v>
      </c>
      <c r="L35011">
        <v>9527500</v>
      </c>
      <c r="M35011">
        <v>26255600</v>
      </c>
      <c r="N35011">
        <v>69751200</v>
      </c>
    </row>
    <row r="35012" spans="1:14" x14ac:dyDescent="0.3">
      <c r="A35012">
        <v>2023</v>
      </c>
      <c r="B35012">
        <v>9</v>
      </c>
      <c r="C35012" s="1" t="s">
        <v>245772</v>
      </c>
      <c r="D35012" s="1" t="s">
        <v>245638</v>
      </c>
      <c r="E35012" s="1" t="s">
        <v>245718</v>
      </c>
      <c r="F35012">
        <v>25600100</v>
      </c>
      <c r="G35012">
        <v>100</v>
      </c>
      <c r="H35012">
        <v>0</v>
      </c>
      <c r="I35012">
        <v>41516700</v>
      </c>
      <c r="J35012">
        <v>4088100</v>
      </c>
      <c r="K35012">
        <v>0</v>
      </c>
      <c r="L35012">
        <v>0</v>
      </c>
      <c r="M35012">
        <v>45604800</v>
      </c>
      <c r="N35012">
        <v>25600200</v>
      </c>
    </row>
    <row r="35013" spans="1:14" x14ac:dyDescent="0.3">
      <c r="A35013">
        <v>2023</v>
      </c>
      <c r="B35013">
        <v>9</v>
      </c>
      <c r="C35013" s="1" t="s">
        <v>245733</v>
      </c>
      <c r="D35013" s="1" t="s">
        <v>245635</v>
      </c>
      <c r="E35013" s="1" t="s">
        <v>245663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</row>
    <row r="35014" spans="1:14" x14ac:dyDescent="0.3">
      <c r="A35014">
        <v>2023</v>
      </c>
      <c r="B35014">
        <v>10</v>
      </c>
      <c r="C35014" s="1" t="s">
        <v>245620</v>
      </c>
      <c r="D35014" s="1" t="s">
        <v>245674</v>
      </c>
      <c r="E35014" s="1" t="s">
        <v>245778</v>
      </c>
      <c r="F35014">
        <v>11295600</v>
      </c>
      <c r="G35014">
        <v>0</v>
      </c>
      <c r="H35014">
        <v>0</v>
      </c>
      <c r="I35014">
        <v>5223000</v>
      </c>
      <c r="J35014">
        <v>0</v>
      </c>
      <c r="K35014">
        <v>0</v>
      </c>
      <c r="L35014">
        <v>0</v>
      </c>
      <c r="M35014">
        <v>5223000</v>
      </c>
      <c r="N35014">
        <v>11295600</v>
      </c>
    </row>
    <row r="35015" spans="1:14" x14ac:dyDescent="0.3">
      <c r="A35015">
        <v>2023</v>
      </c>
      <c r="B35015">
        <v>7</v>
      </c>
      <c r="C35015" s="1" t="s">
        <v>245695</v>
      </c>
      <c r="D35015" s="1" t="s">
        <v>245618</v>
      </c>
      <c r="E35015" s="1" t="s">
        <v>24568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</row>
    <row r="35016" spans="1:14" x14ac:dyDescent="0.3">
      <c r="A35016">
        <v>2023</v>
      </c>
      <c r="B35016">
        <v>9</v>
      </c>
      <c r="C35016" s="1" t="s">
        <v>245739</v>
      </c>
      <c r="D35016" s="1" t="s">
        <v>245638</v>
      </c>
      <c r="E35016" s="1" t="s">
        <v>245744</v>
      </c>
      <c r="F35016">
        <v>4464400</v>
      </c>
      <c r="G35016">
        <v>36058500</v>
      </c>
      <c r="H35016">
        <v>0</v>
      </c>
      <c r="I35016">
        <v>10959200</v>
      </c>
      <c r="J35016">
        <v>15125600</v>
      </c>
      <c r="K35016">
        <v>0</v>
      </c>
      <c r="L35016">
        <v>0</v>
      </c>
      <c r="M35016">
        <v>26084800</v>
      </c>
      <c r="N35016">
        <v>40522900</v>
      </c>
    </row>
    <row r="35017" spans="1:14" x14ac:dyDescent="0.3">
      <c r="A35017">
        <v>2023</v>
      </c>
      <c r="B35017">
        <v>10</v>
      </c>
      <c r="C35017" s="1" t="s">
        <v>245805</v>
      </c>
      <c r="D35017" s="1" t="s">
        <v>245681</v>
      </c>
      <c r="E35017" s="1" t="s">
        <v>245813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</row>
    <row r="35018" spans="1:14" x14ac:dyDescent="0.3">
      <c r="A35018">
        <v>2023</v>
      </c>
      <c r="B35018">
        <v>8</v>
      </c>
      <c r="C35018" s="1" t="s">
        <v>245720</v>
      </c>
      <c r="D35018" s="1" t="s">
        <v>245628</v>
      </c>
      <c r="E35018" s="1" t="s">
        <v>245802</v>
      </c>
      <c r="F35018">
        <v>900000</v>
      </c>
      <c r="G35018">
        <v>0</v>
      </c>
      <c r="H35018">
        <v>0</v>
      </c>
      <c r="I35018">
        <v>2100000</v>
      </c>
      <c r="J35018">
        <v>0</v>
      </c>
      <c r="K35018">
        <v>0</v>
      </c>
      <c r="L35018">
        <v>0</v>
      </c>
      <c r="M35018">
        <v>2100000</v>
      </c>
      <c r="N35018">
        <v>900000</v>
      </c>
    </row>
    <row r="35019" spans="1:14" x14ac:dyDescent="0.3">
      <c r="A35019">
        <v>2023</v>
      </c>
      <c r="B35019">
        <v>6</v>
      </c>
      <c r="C35019" s="1" t="s">
        <v>245739</v>
      </c>
      <c r="D35019" s="1" t="s">
        <v>245638</v>
      </c>
      <c r="E35019" s="1" t="s">
        <v>245717</v>
      </c>
      <c r="F35019">
        <v>180900</v>
      </c>
      <c r="G35019">
        <v>67591000</v>
      </c>
      <c r="H35019">
        <v>0</v>
      </c>
      <c r="I35019">
        <v>141374300</v>
      </c>
      <c r="J35019">
        <v>9004800</v>
      </c>
      <c r="K35019">
        <v>0</v>
      </c>
      <c r="L35019">
        <v>6260900</v>
      </c>
      <c r="M35019">
        <v>156640000</v>
      </c>
      <c r="N35019">
        <v>67771900</v>
      </c>
    </row>
    <row r="35020" spans="1:14" x14ac:dyDescent="0.3">
      <c r="A35020">
        <v>2023</v>
      </c>
      <c r="B35020">
        <v>7</v>
      </c>
      <c r="C35020" s="1" t="s">
        <v>245805</v>
      </c>
      <c r="D35020" s="1" t="s">
        <v>245632</v>
      </c>
      <c r="E35020" s="1" t="s">
        <v>245714</v>
      </c>
      <c r="F35020">
        <v>30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300</v>
      </c>
    </row>
    <row r="35021" spans="1:14" x14ac:dyDescent="0.3">
      <c r="A35021">
        <v>2023</v>
      </c>
      <c r="B35021">
        <v>8</v>
      </c>
      <c r="C35021" s="1" t="s">
        <v>245695</v>
      </c>
      <c r="D35021" s="1" t="s">
        <v>245635</v>
      </c>
      <c r="E35021" s="1" t="s">
        <v>245645</v>
      </c>
      <c r="F35021">
        <v>89168600</v>
      </c>
      <c r="G35021">
        <v>7265966400</v>
      </c>
      <c r="H35021">
        <v>0</v>
      </c>
      <c r="I35021">
        <v>1025365000</v>
      </c>
      <c r="J35021">
        <v>571583100</v>
      </c>
      <c r="K35021">
        <v>0</v>
      </c>
      <c r="L35021">
        <v>106178000</v>
      </c>
      <c r="M35021">
        <v>1703126100</v>
      </c>
      <c r="N35021">
        <v>7355135000</v>
      </c>
    </row>
    <row r="35022" spans="1:14" x14ac:dyDescent="0.3">
      <c r="A35022">
        <v>2023</v>
      </c>
      <c r="B35022">
        <v>8</v>
      </c>
      <c r="C35022" s="1" t="s">
        <v>245625</v>
      </c>
      <c r="D35022" s="1" t="s">
        <v>245618</v>
      </c>
      <c r="E35022" s="1" t="s">
        <v>245826</v>
      </c>
      <c r="F35022">
        <v>0</v>
      </c>
      <c r="G35022">
        <v>0</v>
      </c>
      <c r="H35022">
        <v>0</v>
      </c>
      <c r="I35022">
        <v>0</v>
      </c>
      <c r="J35022">
        <v>134600</v>
      </c>
      <c r="K35022">
        <v>0</v>
      </c>
      <c r="L35022">
        <v>0</v>
      </c>
      <c r="M35022">
        <v>134600</v>
      </c>
      <c r="N35022">
        <v>0</v>
      </c>
    </row>
    <row r="35023" spans="1:14" x14ac:dyDescent="0.3">
      <c r="A35023">
        <v>2023</v>
      </c>
      <c r="B35023">
        <v>9</v>
      </c>
      <c r="C35023" s="1" t="s">
        <v>245805</v>
      </c>
      <c r="D35023" s="1" t="s">
        <v>245609</v>
      </c>
      <c r="E35023" s="1" t="s">
        <v>245706</v>
      </c>
      <c r="F35023">
        <v>0</v>
      </c>
      <c r="G35023">
        <v>150000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1500000</v>
      </c>
    </row>
    <row r="35024" spans="1:14" x14ac:dyDescent="0.3">
      <c r="A35024">
        <v>2023</v>
      </c>
      <c r="B35024">
        <v>10</v>
      </c>
      <c r="C35024" s="1" t="s">
        <v>245644</v>
      </c>
      <c r="D35024" s="1" t="s">
        <v>245681</v>
      </c>
      <c r="E35024" s="1" t="s">
        <v>245842</v>
      </c>
      <c r="F35024">
        <v>5083900</v>
      </c>
      <c r="G35024">
        <v>89670300</v>
      </c>
      <c r="H35024">
        <v>0</v>
      </c>
      <c r="I35024">
        <v>85115300</v>
      </c>
      <c r="J35024">
        <v>472271300</v>
      </c>
      <c r="K35024">
        <v>0</v>
      </c>
      <c r="L35024">
        <v>40088200</v>
      </c>
      <c r="M35024">
        <v>597474800</v>
      </c>
      <c r="N35024">
        <v>94754200</v>
      </c>
    </row>
    <row r="35025" spans="1:14" x14ac:dyDescent="0.3">
      <c r="A35025">
        <v>2023</v>
      </c>
      <c r="B35025">
        <v>11</v>
      </c>
      <c r="C35025" s="1" t="s">
        <v>245620</v>
      </c>
      <c r="D35025" s="1" t="s">
        <v>245618</v>
      </c>
      <c r="E35025" s="1" t="s">
        <v>245680</v>
      </c>
      <c r="F35025">
        <v>53592000</v>
      </c>
      <c r="G35025">
        <v>0</v>
      </c>
      <c r="H35025">
        <v>0</v>
      </c>
      <c r="I35025">
        <v>11255600</v>
      </c>
      <c r="J35025">
        <v>620000</v>
      </c>
      <c r="K35025">
        <v>0</v>
      </c>
      <c r="L35025">
        <v>0</v>
      </c>
      <c r="M35025">
        <v>11875600</v>
      </c>
      <c r="N35025">
        <v>53592000</v>
      </c>
    </row>
    <row r="35026" spans="1:14" x14ac:dyDescent="0.3">
      <c r="A35026">
        <v>2023</v>
      </c>
      <c r="B35026">
        <v>11</v>
      </c>
      <c r="C35026" s="1" t="s">
        <v>245620</v>
      </c>
      <c r="D35026" s="1" t="s">
        <v>245638</v>
      </c>
      <c r="E35026" s="1" t="s">
        <v>245659</v>
      </c>
      <c r="F35026">
        <v>64600000</v>
      </c>
      <c r="G35026">
        <v>16359900</v>
      </c>
      <c r="H35026">
        <v>0</v>
      </c>
      <c r="I35026">
        <v>18659300</v>
      </c>
      <c r="J35026">
        <v>15855800</v>
      </c>
      <c r="K35026">
        <v>0</v>
      </c>
      <c r="L35026">
        <v>0</v>
      </c>
      <c r="M35026">
        <v>34515100</v>
      </c>
      <c r="N35026">
        <v>80959900</v>
      </c>
    </row>
    <row r="35027" spans="1:14" x14ac:dyDescent="0.3">
      <c r="A35027">
        <v>2023</v>
      </c>
      <c r="B35027">
        <v>7</v>
      </c>
      <c r="C35027" s="1" t="s">
        <v>245811</v>
      </c>
      <c r="D35027" s="1" t="s">
        <v>245740</v>
      </c>
      <c r="E35027" s="1" t="s">
        <v>245748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</row>
    <row r="35028" spans="1:14" x14ac:dyDescent="0.3">
      <c r="A35028">
        <v>2023</v>
      </c>
      <c r="B35028">
        <v>7</v>
      </c>
      <c r="C35028" s="1" t="s">
        <v>245622</v>
      </c>
      <c r="D35028" s="1" t="s">
        <v>245615</v>
      </c>
      <c r="E35028" s="1" t="s">
        <v>245831</v>
      </c>
      <c r="F35028">
        <v>31210600</v>
      </c>
      <c r="G35028">
        <v>178867700</v>
      </c>
      <c r="H35028">
        <v>0</v>
      </c>
      <c r="I35028">
        <v>715615500</v>
      </c>
      <c r="J35028">
        <v>46158900</v>
      </c>
      <c r="K35028">
        <v>0</v>
      </c>
      <c r="L35028">
        <v>15382500</v>
      </c>
      <c r="M35028">
        <v>777156900</v>
      </c>
      <c r="N35028">
        <v>210078300</v>
      </c>
    </row>
    <row r="35029" spans="1:14" x14ac:dyDescent="0.3">
      <c r="A35029">
        <v>2023</v>
      </c>
      <c r="B35029">
        <v>8</v>
      </c>
      <c r="C35029" s="1" t="s">
        <v>245637</v>
      </c>
      <c r="D35029" s="1" t="s">
        <v>245628</v>
      </c>
      <c r="E35029" s="1" t="s">
        <v>245802</v>
      </c>
      <c r="F35029">
        <v>0</v>
      </c>
      <c r="G35029">
        <v>0</v>
      </c>
      <c r="H35029">
        <v>0</v>
      </c>
      <c r="I35029">
        <v>2455400</v>
      </c>
      <c r="J35029">
        <v>2828800</v>
      </c>
      <c r="K35029">
        <v>0</v>
      </c>
      <c r="L35029">
        <v>0</v>
      </c>
      <c r="M35029">
        <v>5284200</v>
      </c>
      <c r="N35029">
        <v>0</v>
      </c>
    </row>
    <row r="35030" spans="1:14" x14ac:dyDescent="0.3">
      <c r="A35030">
        <v>2023</v>
      </c>
      <c r="B35030">
        <v>8</v>
      </c>
      <c r="C35030" s="1" t="s">
        <v>245772</v>
      </c>
      <c r="D35030" s="1" t="s">
        <v>245635</v>
      </c>
      <c r="E35030" s="1" t="s">
        <v>245738</v>
      </c>
      <c r="F35030">
        <v>29415100</v>
      </c>
      <c r="G35030">
        <v>0</v>
      </c>
      <c r="H35030">
        <v>0</v>
      </c>
      <c r="I35030">
        <v>45689000</v>
      </c>
      <c r="J35030">
        <v>0</v>
      </c>
      <c r="K35030">
        <v>0</v>
      </c>
      <c r="L35030">
        <v>0</v>
      </c>
      <c r="M35030">
        <v>45689000</v>
      </c>
      <c r="N35030">
        <v>29415100</v>
      </c>
    </row>
    <row r="35031" spans="1:14" x14ac:dyDescent="0.3">
      <c r="A35031">
        <v>2023</v>
      </c>
      <c r="B35031">
        <v>11</v>
      </c>
      <c r="C35031" s="1" t="s">
        <v>245805</v>
      </c>
      <c r="D35031" s="1" t="s">
        <v>245635</v>
      </c>
      <c r="E35031" s="1" t="s">
        <v>245684</v>
      </c>
      <c r="F35031">
        <v>0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</row>
    <row r="35032" spans="1:14" x14ac:dyDescent="0.3">
      <c r="A35032">
        <v>2023</v>
      </c>
      <c r="B35032">
        <v>11</v>
      </c>
      <c r="C35032" s="1" t="s">
        <v>245608</v>
      </c>
      <c r="D35032" s="1" t="s">
        <v>245681</v>
      </c>
      <c r="E35032" s="1" t="s">
        <v>245813</v>
      </c>
      <c r="F35032">
        <v>0</v>
      </c>
      <c r="G35032">
        <v>0</v>
      </c>
      <c r="H35032">
        <v>0</v>
      </c>
      <c r="I35032">
        <v>51334700</v>
      </c>
      <c r="J35032">
        <v>0</v>
      </c>
      <c r="K35032">
        <v>0</v>
      </c>
      <c r="L35032">
        <v>0</v>
      </c>
      <c r="M35032">
        <v>51334700</v>
      </c>
      <c r="N35032">
        <v>0</v>
      </c>
    </row>
    <row r="35033" spans="1:14" x14ac:dyDescent="0.3">
      <c r="A35033">
        <v>2023</v>
      </c>
      <c r="B35033">
        <v>7</v>
      </c>
      <c r="C35033" s="1" t="s">
        <v>245620</v>
      </c>
      <c r="D35033" s="1" t="s">
        <v>245615</v>
      </c>
      <c r="E35033" s="1" t="s">
        <v>245830</v>
      </c>
      <c r="F35033">
        <v>98331800</v>
      </c>
      <c r="G35033">
        <v>148573900</v>
      </c>
      <c r="H35033">
        <v>0</v>
      </c>
      <c r="I35033">
        <v>86468000</v>
      </c>
      <c r="J35033">
        <v>224994300</v>
      </c>
      <c r="K35033">
        <v>0</v>
      </c>
      <c r="L35033">
        <v>0</v>
      </c>
      <c r="M35033">
        <v>311462300</v>
      </c>
      <c r="N35033">
        <v>246905700</v>
      </c>
    </row>
    <row r="35034" spans="1:14" x14ac:dyDescent="0.3">
      <c r="A35034">
        <v>2023</v>
      </c>
      <c r="B35034">
        <v>8</v>
      </c>
      <c r="C35034" s="1" t="s">
        <v>245695</v>
      </c>
      <c r="D35034" s="1" t="s">
        <v>245615</v>
      </c>
      <c r="E35034" s="1" t="s">
        <v>245616</v>
      </c>
      <c r="F35034">
        <v>41428700</v>
      </c>
      <c r="G35034">
        <v>33811900</v>
      </c>
      <c r="H35034">
        <v>0</v>
      </c>
      <c r="I35034">
        <v>519603200</v>
      </c>
      <c r="J35034">
        <v>288269200</v>
      </c>
      <c r="K35034">
        <v>0</v>
      </c>
      <c r="L35034">
        <v>143877900</v>
      </c>
      <c r="M35034">
        <v>951750300</v>
      </c>
      <c r="N35034">
        <v>75240600</v>
      </c>
    </row>
    <row r="35035" spans="1:14" x14ac:dyDescent="0.3">
      <c r="A35035">
        <v>2023</v>
      </c>
      <c r="B35035">
        <v>10</v>
      </c>
      <c r="C35035" s="1" t="s">
        <v>245739</v>
      </c>
      <c r="D35035" s="1" t="s">
        <v>245668</v>
      </c>
      <c r="E35035" s="1" t="s">
        <v>245742</v>
      </c>
      <c r="F35035">
        <v>0</v>
      </c>
      <c r="G35035">
        <v>10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100</v>
      </c>
    </row>
    <row r="35036" spans="1:14" x14ac:dyDescent="0.3">
      <c r="A35036">
        <v>2023</v>
      </c>
      <c r="B35036">
        <v>10</v>
      </c>
      <c r="C35036" s="1" t="s">
        <v>245695</v>
      </c>
      <c r="D35036" s="1" t="s">
        <v>245681</v>
      </c>
      <c r="E35036" s="1" t="s">
        <v>245711</v>
      </c>
      <c r="F35036">
        <v>4623200</v>
      </c>
      <c r="G35036">
        <v>145975500</v>
      </c>
      <c r="H35036">
        <v>0</v>
      </c>
      <c r="I35036">
        <v>92068400</v>
      </c>
      <c r="J35036">
        <v>19109600</v>
      </c>
      <c r="K35036">
        <v>0</v>
      </c>
      <c r="L35036">
        <v>30389100</v>
      </c>
      <c r="M35036">
        <v>141567100</v>
      </c>
      <c r="N35036">
        <v>150598700</v>
      </c>
    </row>
    <row r="35037" spans="1:14" x14ac:dyDescent="0.3">
      <c r="A35037">
        <v>2023</v>
      </c>
      <c r="B35037">
        <v>8</v>
      </c>
      <c r="C35037" s="1" t="s">
        <v>245739</v>
      </c>
      <c r="D35037" s="1" t="s">
        <v>245615</v>
      </c>
      <c r="E35037" s="1" t="s">
        <v>245710</v>
      </c>
      <c r="F35037">
        <v>0</v>
      </c>
      <c r="G35037">
        <v>6411000</v>
      </c>
      <c r="H35037">
        <v>0</v>
      </c>
      <c r="I35037">
        <v>0</v>
      </c>
      <c r="J35037">
        <v>675000</v>
      </c>
      <c r="K35037">
        <v>0</v>
      </c>
      <c r="L35037">
        <v>0</v>
      </c>
      <c r="M35037">
        <v>675000</v>
      </c>
      <c r="N35037">
        <v>6411000</v>
      </c>
    </row>
    <row r="35038" spans="1:14" x14ac:dyDescent="0.3">
      <c r="A35038">
        <v>2023</v>
      </c>
      <c r="B35038">
        <v>9</v>
      </c>
      <c r="C35038" s="1" t="s">
        <v>245655</v>
      </c>
      <c r="D35038" s="1" t="s">
        <v>245689</v>
      </c>
      <c r="E35038" s="1" t="s">
        <v>245818</v>
      </c>
      <c r="F35038">
        <v>31153300</v>
      </c>
      <c r="G35038">
        <v>0</v>
      </c>
      <c r="H35038">
        <v>0</v>
      </c>
      <c r="I35038">
        <v>14801200</v>
      </c>
      <c r="J35038">
        <v>6345800</v>
      </c>
      <c r="K35038">
        <v>0</v>
      </c>
      <c r="L35038">
        <v>0</v>
      </c>
      <c r="M35038">
        <v>21147000</v>
      </c>
      <c r="N35038">
        <v>31153300</v>
      </c>
    </row>
    <row r="35039" spans="1:14" x14ac:dyDescent="0.3">
      <c r="A35039">
        <v>2023</v>
      </c>
      <c r="B35039">
        <v>9</v>
      </c>
      <c r="C35039" s="1" t="s">
        <v>245720</v>
      </c>
      <c r="D35039" s="1" t="s">
        <v>245638</v>
      </c>
      <c r="E35039" s="1" t="s">
        <v>245744</v>
      </c>
      <c r="F35039">
        <v>63750000</v>
      </c>
      <c r="G35039">
        <v>0</v>
      </c>
      <c r="H35039">
        <v>0</v>
      </c>
      <c r="I35039">
        <v>83517900</v>
      </c>
      <c r="J35039">
        <v>122488300</v>
      </c>
      <c r="K35039">
        <v>0</v>
      </c>
      <c r="L35039">
        <v>26015800</v>
      </c>
      <c r="M35039">
        <v>232022000</v>
      </c>
      <c r="N35039">
        <v>63750000</v>
      </c>
    </row>
    <row r="35040" spans="1:14" x14ac:dyDescent="0.3">
      <c r="A35040">
        <v>2023</v>
      </c>
      <c r="B35040">
        <v>10</v>
      </c>
      <c r="C35040" s="1" t="s">
        <v>245622</v>
      </c>
      <c r="D35040" s="1" t="s">
        <v>245638</v>
      </c>
      <c r="E35040" s="1" t="s">
        <v>245735</v>
      </c>
      <c r="F35040">
        <v>0</v>
      </c>
      <c r="G35040">
        <v>0</v>
      </c>
      <c r="H35040">
        <v>0</v>
      </c>
      <c r="I35040">
        <v>1161746100</v>
      </c>
      <c r="J35040">
        <v>93457100</v>
      </c>
      <c r="K35040">
        <v>0</v>
      </c>
      <c r="L35040">
        <v>3370000</v>
      </c>
      <c r="M35040">
        <v>1258573200</v>
      </c>
      <c r="N35040">
        <v>0</v>
      </c>
    </row>
    <row r="35041" spans="1:14" x14ac:dyDescent="0.3">
      <c r="A35041">
        <v>2023</v>
      </c>
      <c r="B35041">
        <v>11</v>
      </c>
      <c r="C35041" s="1" t="s">
        <v>245743</v>
      </c>
      <c r="D35041" s="1" t="s">
        <v>245618</v>
      </c>
      <c r="E35041" s="1" t="s">
        <v>245715</v>
      </c>
      <c r="F35041">
        <v>6036600</v>
      </c>
      <c r="G35041">
        <v>0</v>
      </c>
      <c r="H35041">
        <v>0</v>
      </c>
      <c r="I35041">
        <v>2342600</v>
      </c>
      <c r="J35041">
        <v>0</v>
      </c>
      <c r="K35041">
        <v>0</v>
      </c>
      <c r="L35041">
        <v>0</v>
      </c>
      <c r="M35041">
        <v>2342600</v>
      </c>
      <c r="N35041">
        <v>6036600</v>
      </c>
    </row>
    <row r="35042" spans="1:14" x14ac:dyDescent="0.3">
      <c r="A35042">
        <v>2023</v>
      </c>
      <c r="B35042">
        <v>8</v>
      </c>
      <c r="C35042" s="1" t="s">
        <v>245743</v>
      </c>
      <c r="D35042" s="1" t="s">
        <v>245638</v>
      </c>
      <c r="E35042" s="1" t="s">
        <v>245646</v>
      </c>
      <c r="F35042">
        <v>59340200</v>
      </c>
      <c r="G35042">
        <v>0</v>
      </c>
      <c r="H35042">
        <v>0</v>
      </c>
      <c r="I35042">
        <v>31348600</v>
      </c>
      <c r="J35042">
        <v>4076400</v>
      </c>
      <c r="K35042">
        <v>0</v>
      </c>
      <c r="L35042">
        <v>965600</v>
      </c>
      <c r="M35042">
        <v>36390600</v>
      </c>
      <c r="N35042">
        <v>59340200</v>
      </c>
    </row>
    <row r="35043" spans="1:14" x14ac:dyDescent="0.3">
      <c r="A35043">
        <v>2023</v>
      </c>
      <c r="B35043">
        <v>6</v>
      </c>
      <c r="C35043" s="1" t="s">
        <v>245608</v>
      </c>
      <c r="D35043" s="1" t="s">
        <v>245635</v>
      </c>
      <c r="E35043" s="1" t="s">
        <v>245738</v>
      </c>
      <c r="F35043">
        <v>0</v>
      </c>
      <c r="G35043">
        <v>239175000</v>
      </c>
      <c r="H35043">
        <v>0</v>
      </c>
      <c r="I35043">
        <v>0</v>
      </c>
      <c r="J35043">
        <v>0</v>
      </c>
      <c r="K35043">
        <v>0</v>
      </c>
      <c r="L35043">
        <v>212500000</v>
      </c>
      <c r="M35043">
        <v>212500000</v>
      </c>
      <c r="N35043">
        <v>239175000</v>
      </c>
    </row>
    <row r="35044" spans="1:14" x14ac:dyDescent="0.3">
      <c r="A35044">
        <v>2023</v>
      </c>
      <c r="B35044">
        <v>10</v>
      </c>
      <c r="C35044" s="1" t="s">
        <v>245644</v>
      </c>
      <c r="D35044" s="1" t="s">
        <v>245612</v>
      </c>
      <c r="E35044" s="1" t="s">
        <v>245643</v>
      </c>
      <c r="F35044">
        <v>5920000</v>
      </c>
      <c r="G35044">
        <v>29603500</v>
      </c>
      <c r="H35044">
        <v>0</v>
      </c>
      <c r="I35044">
        <v>8803900</v>
      </c>
      <c r="J35044">
        <v>2791900</v>
      </c>
      <c r="K35044">
        <v>0</v>
      </c>
      <c r="L35044">
        <v>51722300</v>
      </c>
      <c r="M35044">
        <v>63318100</v>
      </c>
      <c r="N35044">
        <v>35523500</v>
      </c>
    </row>
    <row r="35045" spans="1:14" x14ac:dyDescent="0.3">
      <c r="A35045">
        <v>2023</v>
      </c>
      <c r="B35045">
        <v>10</v>
      </c>
      <c r="C35045" s="1" t="s">
        <v>245620</v>
      </c>
      <c r="D35045" s="1" t="s">
        <v>245740</v>
      </c>
      <c r="E35045" s="1" t="s">
        <v>245825</v>
      </c>
      <c r="F35045">
        <v>74466100</v>
      </c>
      <c r="G35045">
        <v>64541500</v>
      </c>
      <c r="H35045">
        <v>0</v>
      </c>
      <c r="I35045">
        <v>62159500</v>
      </c>
      <c r="J35045">
        <v>109013600</v>
      </c>
      <c r="K35045">
        <v>0</v>
      </c>
      <c r="L35045">
        <v>0</v>
      </c>
      <c r="M35045">
        <v>171173100</v>
      </c>
      <c r="N35045">
        <v>139007600</v>
      </c>
    </row>
    <row r="35046" spans="1:14" x14ac:dyDescent="0.3">
      <c r="A35046">
        <v>2023</v>
      </c>
      <c r="B35046">
        <v>11</v>
      </c>
      <c r="C35046" s="1" t="s">
        <v>245743</v>
      </c>
      <c r="D35046" s="1" t="s">
        <v>245668</v>
      </c>
      <c r="E35046" s="1" t="s">
        <v>245668</v>
      </c>
      <c r="F35046">
        <v>200000</v>
      </c>
      <c r="G35046">
        <v>0</v>
      </c>
      <c r="H35046">
        <v>0</v>
      </c>
      <c r="I35046">
        <v>352500</v>
      </c>
      <c r="J35046">
        <v>0</v>
      </c>
      <c r="K35046">
        <v>0</v>
      </c>
      <c r="L35046">
        <v>0</v>
      </c>
      <c r="M35046">
        <v>352500</v>
      </c>
      <c r="N35046">
        <v>200000</v>
      </c>
    </row>
    <row r="35047" spans="1:14" x14ac:dyDescent="0.3">
      <c r="A35047">
        <v>2023</v>
      </c>
      <c r="B35047">
        <v>11</v>
      </c>
      <c r="C35047" s="1" t="s">
        <v>245622</v>
      </c>
      <c r="D35047" s="1" t="s">
        <v>245635</v>
      </c>
      <c r="E35047" s="1" t="s">
        <v>245787</v>
      </c>
      <c r="F35047">
        <v>33650700</v>
      </c>
      <c r="G35047">
        <v>33975000</v>
      </c>
      <c r="H35047">
        <v>0</v>
      </c>
      <c r="I35047">
        <v>354337700</v>
      </c>
      <c r="J35047">
        <v>561600</v>
      </c>
      <c r="K35047">
        <v>0</v>
      </c>
      <c r="L35047">
        <v>0</v>
      </c>
      <c r="M35047">
        <v>354899300</v>
      </c>
      <c r="N35047">
        <v>67625700</v>
      </c>
    </row>
    <row r="35048" spans="1:14" x14ac:dyDescent="0.3">
      <c r="A35048">
        <v>2023</v>
      </c>
      <c r="B35048">
        <v>7</v>
      </c>
      <c r="C35048" s="1" t="s">
        <v>245620</v>
      </c>
      <c r="D35048" s="1" t="s">
        <v>245635</v>
      </c>
      <c r="E35048" s="1" t="s">
        <v>245716</v>
      </c>
      <c r="F35048">
        <v>29249100</v>
      </c>
      <c r="G35048">
        <v>0</v>
      </c>
      <c r="H35048">
        <v>0</v>
      </c>
      <c r="I35048">
        <v>12959600</v>
      </c>
      <c r="J35048">
        <v>1053300</v>
      </c>
      <c r="K35048">
        <v>0</v>
      </c>
      <c r="L35048">
        <v>0</v>
      </c>
      <c r="M35048">
        <v>14012900</v>
      </c>
      <c r="N35048">
        <v>29249100</v>
      </c>
    </row>
    <row r="35049" spans="1:14" x14ac:dyDescent="0.3">
      <c r="A35049">
        <v>2023</v>
      </c>
      <c r="B35049">
        <v>8</v>
      </c>
      <c r="C35049" s="1" t="s">
        <v>245805</v>
      </c>
      <c r="D35049" s="1" t="s">
        <v>245628</v>
      </c>
      <c r="E35049" s="1" t="s">
        <v>245628</v>
      </c>
      <c r="F35049">
        <v>0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</row>
    <row r="35050" spans="1:14" x14ac:dyDescent="0.3">
      <c r="A35050">
        <v>2023</v>
      </c>
      <c r="B35050">
        <v>8</v>
      </c>
      <c r="C35050" s="1" t="s">
        <v>245805</v>
      </c>
      <c r="D35050" s="1" t="s">
        <v>245725</v>
      </c>
      <c r="E35050" s="1" t="s">
        <v>245726</v>
      </c>
      <c r="F35050">
        <v>4000000</v>
      </c>
      <c r="G35050">
        <v>0</v>
      </c>
      <c r="H35050">
        <v>0</v>
      </c>
      <c r="I35050">
        <v>2503600</v>
      </c>
      <c r="J35050">
        <v>0</v>
      </c>
      <c r="K35050">
        <v>0</v>
      </c>
      <c r="L35050">
        <v>0</v>
      </c>
      <c r="M35050">
        <v>2503600</v>
      </c>
      <c r="N35050">
        <v>4000000</v>
      </c>
    </row>
    <row r="35051" spans="1:14" x14ac:dyDescent="0.3">
      <c r="A35051">
        <v>2023</v>
      </c>
      <c r="B35051">
        <v>7</v>
      </c>
      <c r="C35051" s="1" t="s">
        <v>245625</v>
      </c>
      <c r="D35051" s="1" t="s">
        <v>245668</v>
      </c>
      <c r="E35051" s="1" t="s">
        <v>245669</v>
      </c>
      <c r="F35051">
        <v>0</v>
      </c>
      <c r="G35051">
        <v>10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100</v>
      </c>
    </row>
    <row r="35052" spans="1:14" x14ac:dyDescent="0.3">
      <c r="A35052">
        <v>2023</v>
      </c>
      <c r="B35052">
        <v>11</v>
      </c>
      <c r="C35052" s="1" t="s">
        <v>245739</v>
      </c>
      <c r="D35052" s="1" t="s">
        <v>245676</v>
      </c>
      <c r="E35052" s="1" t="s">
        <v>245783</v>
      </c>
      <c r="F35052">
        <v>0</v>
      </c>
      <c r="G35052">
        <v>3700000</v>
      </c>
      <c r="H35052">
        <v>0</v>
      </c>
      <c r="I35052">
        <v>26942200</v>
      </c>
      <c r="J35052">
        <v>0</v>
      </c>
      <c r="K35052">
        <v>0</v>
      </c>
      <c r="L35052">
        <v>0</v>
      </c>
      <c r="M35052">
        <v>26942200</v>
      </c>
      <c r="N35052">
        <v>3700000</v>
      </c>
    </row>
    <row r="35053" spans="1:14" x14ac:dyDescent="0.3">
      <c r="A35053">
        <v>2023</v>
      </c>
      <c r="B35053">
        <v>9</v>
      </c>
      <c r="C35053" s="1" t="s">
        <v>245772</v>
      </c>
      <c r="D35053" s="1" t="s">
        <v>245609</v>
      </c>
      <c r="E35053" s="1" t="s">
        <v>245642</v>
      </c>
      <c r="F35053">
        <v>0</v>
      </c>
      <c r="G35053">
        <v>0</v>
      </c>
      <c r="H35053">
        <v>0</v>
      </c>
      <c r="I35053">
        <v>72089100</v>
      </c>
      <c r="J35053">
        <v>0</v>
      </c>
      <c r="K35053">
        <v>0</v>
      </c>
      <c r="L35053">
        <v>0</v>
      </c>
      <c r="M35053">
        <v>72089100</v>
      </c>
      <c r="N35053">
        <v>0</v>
      </c>
    </row>
    <row r="35054" spans="1:14" x14ac:dyDescent="0.3">
      <c r="A35054">
        <v>2023</v>
      </c>
      <c r="B35054">
        <v>10</v>
      </c>
      <c r="C35054" s="1" t="s">
        <v>245608</v>
      </c>
      <c r="D35054" s="1" t="s">
        <v>245615</v>
      </c>
      <c r="E35054" s="1" t="s">
        <v>245746</v>
      </c>
      <c r="F35054">
        <v>1339300</v>
      </c>
      <c r="G35054">
        <v>0</v>
      </c>
      <c r="H35054">
        <v>0</v>
      </c>
      <c r="I35054">
        <v>43707800</v>
      </c>
      <c r="J35054">
        <v>0</v>
      </c>
      <c r="K35054">
        <v>0</v>
      </c>
      <c r="L35054">
        <v>0</v>
      </c>
      <c r="M35054">
        <v>43707800</v>
      </c>
      <c r="N35054">
        <v>1339300</v>
      </c>
    </row>
    <row r="35055" spans="1:14" x14ac:dyDescent="0.3">
      <c r="A35055">
        <v>2023</v>
      </c>
      <c r="B35055">
        <v>10</v>
      </c>
      <c r="C35055" s="1" t="s">
        <v>245623</v>
      </c>
      <c r="D35055" s="1" t="s">
        <v>245647</v>
      </c>
      <c r="E35055" s="1" t="s">
        <v>245849</v>
      </c>
      <c r="F35055">
        <v>178778500</v>
      </c>
      <c r="G35055">
        <v>56895600</v>
      </c>
      <c r="H35055">
        <v>0</v>
      </c>
      <c r="I35055">
        <v>60172400</v>
      </c>
      <c r="J35055">
        <v>39138600</v>
      </c>
      <c r="K35055">
        <v>0</v>
      </c>
      <c r="L35055">
        <v>0</v>
      </c>
      <c r="M35055">
        <v>99311000</v>
      </c>
      <c r="N35055">
        <v>235674100</v>
      </c>
    </row>
    <row r="35056" spans="1:14" x14ac:dyDescent="0.3">
      <c r="A35056">
        <v>2023</v>
      </c>
      <c r="B35056">
        <v>5</v>
      </c>
      <c r="C35056" s="1" t="s">
        <v>245614</v>
      </c>
      <c r="D35056" s="1" t="s">
        <v>245638</v>
      </c>
      <c r="E35056" s="1" t="s">
        <v>245835</v>
      </c>
      <c r="F35056">
        <v>42669000</v>
      </c>
      <c r="G35056">
        <v>1600000</v>
      </c>
      <c r="H35056">
        <v>0</v>
      </c>
      <c r="I35056">
        <v>5192900</v>
      </c>
      <c r="J35056">
        <v>0</v>
      </c>
      <c r="K35056">
        <v>0</v>
      </c>
      <c r="L35056">
        <v>0</v>
      </c>
      <c r="M35056">
        <v>5192900</v>
      </c>
      <c r="N35056">
        <v>44269000</v>
      </c>
    </row>
    <row r="35057" spans="1:14" x14ac:dyDescent="0.3">
      <c r="A35057">
        <v>2023</v>
      </c>
      <c r="B35057">
        <v>7</v>
      </c>
      <c r="C35057" s="1" t="s">
        <v>245772</v>
      </c>
      <c r="D35057" s="1" t="s">
        <v>245609</v>
      </c>
      <c r="E35057" s="1" t="s">
        <v>245610</v>
      </c>
      <c r="F35057">
        <v>0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</row>
    <row r="35058" spans="1:14" x14ac:dyDescent="0.3">
      <c r="A35058">
        <v>2023</v>
      </c>
      <c r="B35058">
        <v>4</v>
      </c>
      <c r="C35058" s="1" t="s">
        <v>245720</v>
      </c>
      <c r="D35058" s="1" t="s">
        <v>245689</v>
      </c>
      <c r="E35058" s="1" t="s">
        <v>245789</v>
      </c>
      <c r="F35058">
        <v>2057900</v>
      </c>
      <c r="G35058">
        <v>5000</v>
      </c>
      <c r="H35058">
        <v>0</v>
      </c>
      <c r="I35058">
        <v>3251000</v>
      </c>
      <c r="J35058">
        <v>0</v>
      </c>
      <c r="K35058">
        <v>0</v>
      </c>
      <c r="L35058">
        <v>0</v>
      </c>
      <c r="M35058">
        <v>3251000</v>
      </c>
      <c r="N35058">
        <v>2062900</v>
      </c>
    </row>
    <row r="35059" spans="1:14" x14ac:dyDescent="0.3">
      <c r="A35059">
        <v>2023</v>
      </c>
      <c r="B35059">
        <v>8</v>
      </c>
      <c r="C35059" s="1" t="s">
        <v>245720</v>
      </c>
      <c r="D35059" s="1" t="s">
        <v>245612</v>
      </c>
      <c r="E35059" s="1" t="s">
        <v>245845</v>
      </c>
      <c r="F35059">
        <v>0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</row>
    <row r="35060" spans="1:14" x14ac:dyDescent="0.3">
      <c r="A35060">
        <v>2023</v>
      </c>
      <c r="B35060">
        <v>3</v>
      </c>
      <c r="C35060" s="1" t="s">
        <v>245637</v>
      </c>
      <c r="D35060" s="1" t="s">
        <v>245609</v>
      </c>
      <c r="E35060" s="1" t="s">
        <v>245863</v>
      </c>
      <c r="F35060">
        <v>100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100</v>
      </c>
    </row>
    <row r="35061" spans="1:14" x14ac:dyDescent="0.3">
      <c r="A35061">
        <v>2023</v>
      </c>
      <c r="B35061">
        <v>9</v>
      </c>
      <c r="C35061" s="1" t="s">
        <v>245620</v>
      </c>
      <c r="D35061" s="1" t="s">
        <v>245638</v>
      </c>
      <c r="E35061" s="1" t="s">
        <v>245679</v>
      </c>
      <c r="F35061">
        <v>234544500</v>
      </c>
      <c r="G35061">
        <v>66770000</v>
      </c>
      <c r="H35061">
        <v>0</v>
      </c>
      <c r="I35061">
        <v>308325500</v>
      </c>
      <c r="J35061">
        <v>189701100</v>
      </c>
      <c r="K35061">
        <v>0</v>
      </c>
      <c r="L35061">
        <v>0</v>
      </c>
      <c r="M35061">
        <v>498026600</v>
      </c>
      <c r="N35061">
        <v>301314500</v>
      </c>
    </row>
    <row r="35062" spans="1:14" x14ac:dyDescent="0.3">
      <c r="A35062">
        <v>2023</v>
      </c>
      <c r="B35062">
        <v>11</v>
      </c>
      <c r="C35062" s="1" t="s">
        <v>245617</v>
      </c>
      <c r="D35062" s="1" t="s">
        <v>245618</v>
      </c>
      <c r="E35062" s="1" t="s">
        <v>245794</v>
      </c>
      <c r="F35062">
        <v>37608400</v>
      </c>
      <c r="G35062">
        <v>11650000</v>
      </c>
      <c r="H35062">
        <v>0</v>
      </c>
      <c r="I35062">
        <v>55662800</v>
      </c>
      <c r="J35062">
        <v>0</v>
      </c>
      <c r="K35062">
        <v>0</v>
      </c>
      <c r="L35062">
        <v>0</v>
      </c>
      <c r="M35062">
        <v>55662800</v>
      </c>
      <c r="N35062">
        <v>49258400</v>
      </c>
    </row>
    <row r="35063" spans="1:14" x14ac:dyDescent="0.3">
      <c r="A35063">
        <v>2023</v>
      </c>
      <c r="B35063">
        <v>11</v>
      </c>
      <c r="C35063" s="1" t="s">
        <v>245655</v>
      </c>
      <c r="D35063" s="1" t="s">
        <v>245609</v>
      </c>
      <c r="E35063" s="1" t="s">
        <v>245790</v>
      </c>
      <c r="F35063">
        <v>0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</row>
    <row r="35064" spans="1:14" x14ac:dyDescent="0.3">
      <c r="A35064">
        <v>2023</v>
      </c>
      <c r="B35064">
        <v>12</v>
      </c>
      <c r="C35064" s="1" t="s">
        <v>245733</v>
      </c>
      <c r="D35064" s="1" t="s">
        <v>245676</v>
      </c>
      <c r="E35064" s="1" t="s">
        <v>245824</v>
      </c>
      <c r="F35064">
        <v>5229200</v>
      </c>
      <c r="G35064">
        <v>6800000</v>
      </c>
      <c r="H35064">
        <v>0</v>
      </c>
      <c r="I35064">
        <v>3813600</v>
      </c>
      <c r="J35064">
        <v>581100</v>
      </c>
      <c r="K35064">
        <v>0</v>
      </c>
      <c r="L35064">
        <v>0</v>
      </c>
      <c r="M35064">
        <v>4394700</v>
      </c>
      <c r="N35064">
        <v>12029200</v>
      </c>
    </row>
    <row r="35065" spans="1:14" x14ac:dyDescent="0.3">
      <c r="A35065">
        <v>2023</v>
      </c>
      <c r="B35065">
        <v>11</v>
      </c>
      <c r="C35065" s="1" t="s">
        <v>245811</v>
      </c>
      <c r="D35065" s="1" t="s">
        <v>245725</v>
      </c>
      <c r="E35065" s="1" t="s">
        <v>245726</v>
      </c>
      <c r="F35065">
        <v>145190100</v>
      </c>
      <c r="G35065">
        <v>600</v>
      </c>
      <c r="H35065">
        <v>0</v>
      </c>
      <c r="I35065">
        <v>6612700</v>
      </c>
      <c r="J35065">
        <v>3160200</v>
      </c>
      <c r="K35065">
        <v>0</v>
      </c>
      <c r="L35065">
        <v>9600000</v>
      </c>
      <c r="M35065">
        <v>19372900</v>
      </c>
      <c r="N35065">
        <v>145190700</v>
      </c>
    </row>
    <row r="35066" spans="1:14" x14ac:dyDescent="0.3">
      <c r="A35066">
        <v>2023</v>
      </c>
      <c r="B35066">
        <v>8</v>
      </c>
      <c r="C35066" s="1" t="s">
        <v>245608</v>
      </c>
      <c r="D35066" s="1" t="s">
        <v>245609</v>
      </c>
      <c r="E35066" s="1" t="s">
        <v>245706</v>
      </c>
      <c r="F35066">
        <v>100100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100100</v>
      </c>
    </row>
    <row r="35067" spans="1:14" x14ac:dyDescent="0.3">
      <c r="A35067">
        <v>2023</v>
      </c>
      <c r="B35067">
        <v>11</v>
      </c>
      <c r="C35067" s="1" t="s">
        <v>245644</v>
      </c>
      <c r="D35067" s="1" t="s">
        <v>245638</v>
      </c>
      <c r="E35067" s="1" t="s">
        <v>245768</v>
      </c>
      <c r="F35067">
        <v>8041100</v>
      </c>
      <c r="G35067">
        <v>0</v>
      </c>
      <c r="H35067">
        <v>0</v>
      </c>
      <c r="I35067">
        <v>39358800</v>
      </c>
      <c r="J35067">
        <v>0</v>
      </c>
      <c r="K35067">
        <v>0</v>
      </c>
      <c r="L35067">
        <v>197595500</v>
      </c>
      <c r="M35067">
        <v>236954300</v>
      </c>
      <c r="N35067">
        <v>8041100</v>
      </c>
    </row>
    <row r="35068" spans="1:14" x14ac:dyDescent="0.3">
      <c r="A35068">
        <v>2023</v>
      </c>
      <c r="B35068">
        <v>12</v>
      </c>
      <c r="C35068" s="1" t="s">
        <v>245805</v>
      </c>
      <c r="D35068" s="1" t="s">
        <v>245657</v>
      </c>
      <c r="E35068" s="1" t="s">
        <v>245723</v>
      </c>
      <c r="F35068">
        <v>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</row>
    <row r="35069" spans="1:14" x14ac:dyDescent="0.3">
      <c r="A35069">
        <v>2023</v>
      </c>
      <c r="B35069">
        <v>12</v>
      </c>
      <c r="C35069" s="1" t="s">
        <v>245608</v>
      </c>
      <c r="D35069" s="1" t="s">
        <v>245671</v>
      </c>
      <c r="E35069" s="1" t="s">
        <v>245672</v>
      </c>
      <c r="F35069">
        <v>113984100</v>
      </c>
      <c r="G35069">
        <v>835350100</v>
      </c>
      <c r="H35069">
        <v>0</v>
      </c>
      <c r="I35069">
        <v>722403200</v>
      </c>
      <c r="J35069">
        <v>425992300</v>
      </c>
      <c r="K35069">
        <v>0</v>
      </c>
      <c r="L35069">
        <v>0</v>
      </c>
      <c r="M35069">
        <v>1148395500</v>
      </c>
      <c r="N35069">
        <v>949334200</v>
      </c>
    </row>
    <row r="35070" spans="1:14" x14ac:dyDescent="0.3">
      <c r="A35070">
        <v>2023</v>
      </c>
      <c r="B35070">
        <v>12</v>
      </c>
      <c r="C35070" s="1" t="s">
        <v>245620</v>
      </c>
      <c r="D35070" s="1" t="s">
        <v>245674</v>
      </c>
      <c r="E35070" s="1" t="s">
        <v>245793</v>
      </c>
      <c r="F35070">
        <v>135922700</v>
      </c>
      <c r="G35070">
        <v>43510000</v>
      </c>
      <c r="H35070">
        <v>0</v>
      </c>
      <c r="I35070">
        <v>43188200</v>
      </c>
      <c r="J35070">
        <v>22458600</v>
      </c>
      <c r="K35070">
        <v>0</v>
      </c>
      <c r="L35070">
        <v>0</v>
      </c>
      <c r="M35070">
        <v>65646800</v>
      </c>
      <c r="N35070">
        <v>179432700</v>
      </c>
    </row>
    <row r="35071" spans="1:14" x14ac:dyDescent="0.3">
      <c r="A35071">
        <v>2023</v>
      </c>
      <c r="B35071">
        <v>12</v>
      </c>
      <c r="C35071" s="1" t="s">
        <v>245608</v>
      </c>
      <c r="D35071" s="1" t="s">
        <v>245635</v>
      </c>
      <c r="E35071" s="1" t="s">
        <v>245758</v>
      </c>
      <c r="F35071">
        <v>0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</row>
    <row r="35072" spans="1:14" x14ac:dyDescent="0.3">
      <c r="A35072">
        <v>2023</v>
      </c>
      <c r="B35072">
        <v>12</v>
      </c>
      <c r="C35072" s="1" t="s">
        <v>245733</v>
      </c>
      <c r="D35072" s="1" t="s">
        <v>245681</v>
      </c>
      <c r="E35072" s="1" t="s">
        <v>245813</v>
      </c>
      <c r="F35072">
        <v>0</v>
      </c>
      <c r="G35072">
        <v>0</v>
      </c>
      <c r="H35072">
        <v>0</v>
      </c>
      <c r="I35072">
        <v>11840000</v>
      </c>
      <c r="J35072">
        <v>0</v>
      </c>
      <c r="K35072">
        <v>0</v>
      </c>
      <c r="L35072">
        <v>0</v>
      </c>
      <c r="M35072">
        <v>11840000</v>
      </c>
      <c r="N35072">
        <v>0</v>
      </c>
    </row>
    <row r="35073" spans="1:14" x14ac:dyDescent="0.3">
      <c r="A35073">
        <v>2023</v>
      </c>
      <c r="B35073">
        <v>12</v>
      </c>
      <c r="C35073" s="1" t="s">
        <v>245772</v>
      </c>
      <c r="D35073" s="1" t="s">
        <v>245615</v>
      </c>
      <c r="E35073" s="1" t="s">
        <v>245616</v>
      </c>
      <c r="F35073">
        <v>67925000</v>
      </c>
      <c r="G35073">
        <v>0</v>
      </c>
      <c r="H35073">
        <v>0</v>
      </c>
      <c r="I35073">
        <v>64172600</v>
      </c>
      <c r="J35073">
        <v>279500</v>
      </c>
      <c r="K35073">
        <v>0</v>
      </c>
      <c r="L35073">
        <v>0</v>
      </c>
      <c r="M35073">
        <v>64452100</v>
      </c>
      <c r="N35073">
        <v>67925000</v>
      </c>
    </row>
    <row r="35074" spans="1:14" x14ac:dyDescent="0.3">
      <c r="A35074">
        <v>2023</v>
      </c>
      <c r="B35074">
        <v>7</v>
      </c>
      <c r="C35074" s="1" t="s">
        <v>245733</v>
      </c>
      <c r="D35074" s="1" t="s">
        <v>245635</v>
      </c>
      <c r="E35074" s="1" t="s">
        <v>245787</v>
      </c>
      <c r="F35074">
        <v>20000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20000</v>
      </c>
    </row>
    <row r="35075" spans="1:14" x14ac:dyDescent="0.3">
      <c r="A35075">
        <v>2023</v>
      </c>
      <c r="B35075">
        <v>12</v>
      </c>
      <c r="C35075" s="1" t="s">
        <v>245811</v>
      </c>
      <c r="D35075" s="1" t="s">
        <v>245638</v>
      </c>
      <c r="E35075" s="1" t="s">
        <v>245667</v>
      </c>
      <c r="F35075">
        <v>5554566300</v>
      </c>
      <c r="G35075">
        <v>1164995500</v>
      </c>
      <c r="H35075">
        <v>0</v>
      </c>
      <c r="I35075">
        <v>6385332700</v>
      </c>
      <c r="J35075">
        <v>630065100</v>
      </c>
      <c r="K35075">
        <v>70560000</v>
      </c>
      <c r="L35075">
        <v>48300000</v>
      </c>
      <c r="M35075">
        <v>7134257800</v>
      </c>
      <c r="N35075">
        <v>6719561800</v>
      </c>
    </row>
    <row r="35076" spans="1:14" x14ac:dyDescent="0.3">
      <c r="A35076">
        <v>2023</v>
      </c>
      <c r="B35076">
        <v>12</v>
      </c>
      <c r="C35076" s="1" t="s">
        <v>245739</v>
      </c>
      <c r="D35076" s="1" t="s">
        <v>245615</v>
      </c>
      <c r="E35076" s="1" t="s">
        <v>245746</v>
      </c>
      <c r="F35076">
        <v>458300</v>
      </c>
      <c r="G35076">
        <v>922467900</v>
      </c>
      <c r="H35076">
        <v>0</v>
      </c>
      <c r="I35076">
        <v>361697200</v>
      </c>
      <c r="J35076">
        <v>269270600</v>
      </c>
      <c r="K35076">
        <v>0</v>
      </c>
      <c r="L35076">
        <v>82860000</v>
      </c>
      <c r="M35076">
        <v>713827800</v>
      </c>
      <c r="N35076">
        <v>922926200</v>
      </c>
    </row>
    <row r="35077" spans="1:14" x14ac:dyDescent="0.3">
      <c r="A35077">
        <v>2023</v>
      </c>
      <c r="B35077">
        <v>11</v>
      </c>
      <c r="C35077" s="1" t="s">
        <v>245733</v>
      </c>
      <c r="D35077" s="1" t="s">
        <v>245635</v>
      </c>
      <c r="E35077" s="1" t="s">
        <v>245832</v>
      </c>
      <c r="F35077">
        <v>100</v>
      </c>
      <c r="G35077">
        <v>0</v>
      </c>
      <c r="H35077">
        <v>0</v>
      </c>
      <c r="I35077">
        <v>100</v>
      </c>
      <c r="J35077">
        <v>0</v>
      </c>
      <c r="K35077">
        <v>0</v>
      </c>
      <c r="L35077">
        <v>0</v>
      </c>
      <c r="M35077">
        <v>100</v>
      </c>
      <c r="N35077">
        <v>100</v>
      </c>
    </row>
    <row r="35078" spans="1:14" x14ac:dyDescent="0.3">
      <c r="A35078">
        <v>2023</v>
      </c>
      <c r="B35078">
        <v>8</v>
      </c>
      <c r="C35078" s="1" t="s">
        <v>245608</v>
      </c>
      <c r="D35078" s="1" t="s">
        <v>245727</v>
      </c>
      <c r="E35078" s="1" t="s">
        <v>245728</v>
      </c>
      <c r="F35078">
        <v>1000000</v>
      </c>
      <c r="G35078">
        <v>100</v>
      </c>
      <c r="H35078">
        <v>0</v>
      </c>
      <c r="I35078">
        <v>25576300</v>
      </c>
      <c r="J35078">
        <v>108000000</v>
      </c>
      <c r="K35078">
        <v>94341700</v>
      </c>
      <c r="L35078">
        <v>0</v>
      </c>
      <c r="M35078">
        <v>227918000</v>
      </c>
      <c r="N35078">
        <v>1000100</v>
      </c>
    </row>
    <row r="35079" spans="1:14" x14ac:dyDescent="0.3">
      <c r="A35079">
        <v>2023</v>
      </c>
      <c r="B35079">
        <v>12</v>
      </c>
      <c r="C35079" s="1" t="s">
        <v>245720</v>
      </c>
      <c r="D35079" s="1" t="s">
        <v>245674</v>
      </c>
      <c r="E35079" s="1" t="s">
        <v>245861</v>
      </c>
      <c r="F35079">
        <v>5200400</v>
      </c>
      <c r="G35079">
        <v>0</v>
      </c>
      <c r="H35079">
        <v>0</v>
      </c>
      <c r="I35079">
        <v>1553000</v>
      </c>
      <c r="J35079">
        <v>0</v>
      </c>
      <c r="K35079">
        <v>0</v>
      </c>
      <c r="L35079">
        <v>0</v>
      </c>
      <c r="M35079">
        <v>1553000</v>
      </c>
      <c r="N35079">
        <v>5200400</v>
      </c>
    </row>
    <row r="35080" spans="1:14" x14ac:dyDescent="0.3">
      <c r="A35080">
        <v>2023</v>
      </c>
      <c r="B35080">
        <v>10</v>
      </c>
      <c r="C35080" s="1" t="s">
        <v>245608</v>
      </c>
      <c r="D35080" s="1" t="s">
        <v>245721</v>
      </c>
      <c r="E35080" s="1" t="s">
        <v>245792</v>
      </c>
      <c r="F35080">
        <v>0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</row>
    <row r="35081" spans="1:14" x14ac:dyDescent="0.3">
      <c r="A35081">
        <v>2023</v>
      </c>
      <c r="B35081">
        <v>7</v>
      </c>
      <c r="C35081" s="1" t="s">
        <v>245650</v>
      </c>
      <c r="D35081" s="1" t="s">
        <v>245674</v>
      </c>
      <c r="E35081" s="1" t="s">
        <v>245675</v>
      </c>
      <c r="F35081">
        <v>0</v>
      </c>
      <c r="G35081">
        <v>0</v>
      </c>
      <c r="H35081">
        <v>0</v>
      </c>
      <c r="I35081">
        <v>272000</v>
      </c>
      <c r="J35081">
        <v>25000</v>
      </c>
      <c r="K35081">
        <v>0</v>
      </c>
      <c r="L35081">
        <v>0</v>
      </c>
      <c r="M35081">
        <v>297000</v>
      </c>
      <c r="N35081">
        <v>0</v>
      </c>
    </row>
    <row r="35082" spans="1:14" x14ac:dyDescent="0.3">
      <c r="A35082">
        <v>2023</v>
      </c>
      <c r="B35082">
        <v>1</v>
      </c>
      <c r="C35082" s="1" t="s">
        <v>245637</v>
      </c>
      <c r="D35082" s="1" t="s">
        <v>245618</v>
      </c>
      <c r="E35082" s="1" t="s">
        <v>245680</v>
      </c>
      <c r="F35082">
        <v>6594400</v>
      </c>
      <c r="G35082">
        <v>4529090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51885300</v>
      </c>
    </row>
    <row r="35083" spans="1:14" x14ac:dyDescent="0.3">
      <c r="A35083">
        <v>2023</v>
      </c>
      <c r="B35083">
        <v>4</v>
      </c>
      <c r="C35083" s="1" t="s">
        <v>245611</v>
      </c>
      <c r="D35083" s="1" t="s">
        <v>245664</v>
      </c>
      <c r="E35083" s="1" t="s">
        <v>245838</v>
      </c>
      <c r="F35083">
        <v>0</v>
      </c>
      <c r="G35083">
        <v>550000</v>
      </c>
      <c r="H35083">
        <v>0</v>
      </c>
      <c r="I35083">
        <v>1800000</v>
      </c>
      <c r="J35083">
        <v>630000</v>
      </c>
      <c r="K35083">
        <v>0</v>
      </c>
      <c r="L35083">
        <v>0</v>
      </c>
      <c r="M35083">
        <v>2430000</v>
      </c>
      <c r="N35083">
        <v>550000</v>
      </c>
    </row>
    <row r="35084" spans="1:14" x14ac:dyDescent="0.3">
      <c r="A35084">
        <v>2023</v>
      </c>
      <c r="B35084">
        <v>11</v>
      </c>
      <c r="C35084" s="1" t="s">
        <v>245611</v>
      </c>
      <c r="D35084" s="1" t="s">
        <v>245618</v>
      </c>
      <c r="E35084" s="1" t="s">
        <v>245703</v>
      </c>
      <c r="F35084">
        <v>869600</v>
      </c>
      <c r="G35084">
        <v>0</v>
      </c>
      <c r="H35084">
        <v>0</v>
      </c>
      <c r="I35084">
        <v>402400</v>
      </c>
      <c r="J35084">
        <v>0</v>
      </c>
      <c r="K35084">
        <v>0</v>
      </c>
      <c r="L35084">
        <v>0</v>
      </c>
      <c r="M35084">
        <v>402400</v>
      </c>
      <c r="N35084">
        <v>869600</v>
      </c>
    </row>
    <row r="35085" spans="1:14" x14ac:dyDescent="0.3">
      <c r="A35085">
        <v>2023</v>
      </c>
      <c r="B35085">
        <v>8</v>
      </c>
      <c r="C35085" s="1" t="s">
        <v>245743</v>
      </c>
      <c r="D35085" s="1" t="s">
        <v>245615</v>
      </c>
      <c r="E35085" s="1" t="s">
        <v>245830</v>
      </c>
      <c r="F35085">
        <v>2652300</v>
      </c>
      <c r="G35085">
        <v>0</v>
      </c>
      <c r="H35085">
        <v>0</v>
      </c>
      <c r="I35085">
        <v>532300</v>
      </c>
      <c r="J35085">
        <v>0</v>
      </c>
      <c r="K35085">
        <v>0</v>
      </c>
      <c r="L35085">
        <v>0</v>
      </c>
      <c r="M35085">
        <v>532300</v>
      </c>
      <c r="N35085">
        <v>2652300</v>
      </c>
    </row>
    <row r="35086" spans="1:14" x14ac:dyDescent="0.3">
      <c r="A35086">
        <v>2023</v>
      </c>
      <c r="B35086">
        <v>12</v>
      </c>
      <c r="C35086" s="1" t="s">
        <v>245739</v>
      </c>
      <c r="D35086" s="1" t="s">
        <v>245615</v>
      </c>
      <c r="E35086" s="1" t="s">
        <v>245831</v>
      </c>
      <c r="F35086">
        <v>11553200</v>
      </c>
      <c r="G35086">
        <v>545354700</v>
      </c>
      <c r="H35086">
        <v>0</v>
      </c>
      <c r="I35086">
        <v>314307000</v>
      </c>
      <c r="J35086">
        <v>38942800</v>
      </c>
      <c r="K35086">
        <v>0</v>
      </c>
      <c r="L35086">
        <v>53891500</v>
      </c>
      <c r="M35086">
        <v>407141300</v>
      </c>
      <c r="N35086">
        <v>556907900</v>
      </c>
    </row>
    <row r="35087" spans="1:14" x14ac:dyDescent="0.3">
      <c r="A35087">
        <v>2023</v>
      </c>
      <c r="B35087">
        <v>7</v>
      </c>
      <c r="C35087" s="1" t="s">
        <v>245739</v>
      </c>
      <c r="D35087" s="1" t="s">
        <v>245638</v>
      </c>
      <c r="E35087" s="1" t="s">
        <v>245735</v>
      </c>
      <c r="F35087">
        <v>172840000</v>
      </c>
      <c r="G35087">
        <v>0</v>
      </c>
      <c r="H35087">
        <v>0</v>
      </c>
      <c r="I35087">
        <v>120580000</v>
      </c>
      <c r="J35087">
        <v>0</v>
      </c>
      <c r="K35087">
        <v>0</v>
      </c>
      <c r="L35087">
        <v>0</v>
      </c>
      <c r="M35087">
        <v>120580000</v>
      </c>
      <c r="N35087">
        <v>172840000</v>
      </c>
    </row>
    <row r="35088" spans="1:14" x14ac:dyDescent="0.3">
      <c r="A35088">
        <v>2023</v>
      </c>
      <c r="B35088">
        <v>12</v>
      </c>
      <c r="C35088" s="1" t="s">
        <v>245772</v>
      </c>
      <c r="D35088" s="1" t="s">
        <v>245674</v>
      </c>
      <c r="E35088" s="1" t="s">
        <v>245732</v>
      </c>
      <c r="F35088">
        <v>0</v>
      </c>
      <c r="G35088">
        <v>0</v>
      </c>
      <c r="H35088">
        <v>0</v>
      </c>
      <c r="I35088">
        <v>910290100</v>
      </c>
      <c r="J35088">
        <v>50387500</v>
      </c>
      <c r="K35088">
        <v>0</v>
      </c>
      <c r="L35088">
        <v>340000</v>
      </c>
      <c r="M35088">
        <v>961017600</v>
      </c>
      <c r="N35088">
        <v>0</v>
      </c>
    </row>
    <row r="35089" spans="1:14" x14ac:dyDescent="0.3">
      <c r="A35089">
        <v>2023</v>
      </c>
      <c r="B35089">
        <v>12</v>
      </c>
      <c r="C35089" s="1" t="s">
        <v>245733</v>
      </c>
      <c r="D35089" s="1" t="s">
        <v>245689</v>
      </c>
      <c r="E35089" s="1" t="s">
        <v>245844</v>
      </c>
      <c r="F35089">
        <v>0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</row>
    <row r="35090" spans="1:14" x14ac:dyDescent="0.3">
      <c r="A35090">
        <v>2023</v>
      </c>
      <c r="B35090">
        <v>2</v>
      </c>
      <c r="C35090" s="1" t="s">
        <v>245743</v>
      </c>
      <c r="D35090" s="1" t="s">
        <v>245615</v>
      </c>
      <c r="E35090" s="1" t="s">
        <v>245830</v>
      </c>
      <c r="F35090">
        <v>85000</v>
      </c>
      <c r="G35090">
        <v>0</v>
      </c>
      <c r="H35090">
        <v>0</v>
      </c>
      <c r="I35090">
        <v>816100</v>
      </c>
      <c r="J35090">
        <v>0</v>
      </c>
      <c r="K35090">
        <v>0</v>
      </c>
      <c r="L35090">
        <v>0</v>
      </c>
      <c r="M35090">
        <v>816100</v>
      </c>
      <c r="N35090">
        <v>85000</v>
      </c>
    </row>
    <row r="35091" spans="1:14" x14ac:dyDescent="0.3">
      <c r="A35091">
        <v>2023</v>
      </c>
      <c r="B35091">
        <v>12</v>
      </c>
      <c r="C35091" s="1" t="s">
        <v>245733</v>
      </c>
      <c r="D35091" s="1" t="s">
        <v>245638</v>
      </c>
      <c r="E35091" s="1" t="s">
        <v>245708</v>
      </c>
      <c r="F35091">
        <v>120000</v>
      </c>
      <c r="G35091">
        <v>306758200</v>
      </c>
      <c r="H35091">
        <v>0</v>
      </c>
      <c r="I35091">
        <v>46756900</v>
      </c>
      <c r="J35091">
        <v>39541500</v>
      </c>
      <c r="K35091">
        <v>0</v>
      </c>
      <c r="L35091">
        <v>0</v>
      </c>
      <c r="M35091">
        <v>86298400</v>
      </c>
      <c r="N35091">
        <v>306878200</v>
      </c>
    </row>
    <row r="35092" spans="1:14" x14ac:dyDescent="0.3">
      <c r="A35092">
        <v>2023</v>
      </c>
      <c r="B35092">
        <v>8</v>
      </c>
      <c r="C35092" s="1" t="s">
        <v>245695</v>
      </c>
      <c r="D35092" s="1" t="s">
        <v>245635</v>
      </c>
      <c r="E35092" s="1" t="s">
        <v>245699</v>
      </c>
      <c r="F35092">
        <v>0</v>
      </c>
      <c r="G35092">
        <v>0</v>
      </c>
      <c r="H35092">
        <v>0</v>
      </c>
      <c r="I35092">
        <v>4172600</v>
      </c>
      <c r="J35092">
        <v>671200</v>
      </c>
      <c r="K35092">
        <v>0</v>
      </c>
      <c r="L35092">
        <v>0</v>
      </c>
      <c r="M35092">
        <v>4843800</v>
      </c>
      <c r="N35092">
        <v>0</v>
      </c>
    </row>
    <row r="35093" spans="1:14" x14ac:dyDescent="0.3">
      <c r="A35093">
        <v>2023</v>
      </c>
      <c r="B35093">
        <v>1</v>
      </c>
      <c r="C35093" s="1" t="s">
        <v>245805</v>
      </c>
      <c r="D35093" s="1" t="s">
        <v>245651</v>
      </c>
      <c r="E35093" s="1" t="s">
        <v>245651</v>
      </c>
      <c r="F35093">
        <v>0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</row>
    <row r="35094" spans="1:14" x14ac:dyDescent="0.3">
      <c r="A35094">
        <v>2023</v>
      </c>
      <c r="B35094">
        <v>3</v>
      </c>
      <c r="C35094" s="1" t="s">
        <v>245608</v>
      </c>
      <c r="D35094" s="1" t="s">
        <v>245681</v>
      </c>
      <c r="E35094" s="1" t="s">
        <v>245842</v>
      </c>
      <c r="F35094">
        <v>0</v>
      </c>
      <c r="G35094">
        <v>0</v>
      </c>
      <c r="H35094">
        <v>0</v>
      </c>
      <c r="I35094">
        <v>73600</v>
      </c>
      <c r="J35094">
        <v>42800</v>
      </c>
      <c r="K35094">
        <v>0</v>
      </c>
      <c r="L35094">
        <v>0</v>
      </c>
      <c r="M35094">
        <v>116400</v>
      </c>
      <c r="N35094">
        <v>0</v>
      </c>
    </row>
    <row r="35095" spans="1:14" x14ac:dyDescent="0.3">
      <c r="A35095">
        <v>2023</v>
      </c>
      <c r="B35095">
        <v>9</v>
      </c>
      <c r="C35095" s="1" t="s">
        <v>245772</v>
      </c>
      <c r="D35095" s="1" t="s">
        <v>245638</v>
      </c>
      <c r="E35095" s="1" t="s">
        <v>245717</v>
      </c>
      <c r="F35095">
        <v>0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</row>
    <row r="35096" spans="1:14" x14ac:dyDescent="0.3">
      <c r="A35096">
        <v>2023</v>
      </c>
      <c r="B35096">
        <v>5</v>
      </c>
      <c r="C35096" s="1" t="s">
        <v>245622</v>
      </c>
      <c r="D35096" s="1" t="s">
        <v>245676</v>
      </c>
      <c r="E35096" s="1" t="s">
        <v>245771</v>
      </c>
      <c r="F35096">
        <v>0</v>
      </c>
      <c r="G35096">
        <v>97854700</v>
      </c>
      <c r="H35096">
        <v>0</v>
      </c>
      <c r="I35096">
        <v>3579800</v>
      </c>
      <c r="J35096">
        <v>0</v>
      </c>
      <c r="K35096">
        <v>0</v>
      </c>
      <c r="L35096">
        <v>0</v>
      </c>
      <c r="M35096">
        <v>3579800</v>
      </c>
      <c r="N35096">
        <v>97854700</v>
      </c>
    </row>
    <row r="35097" spans="1:14" x14ac:dyDescent="0.3">
      <c r="A35097">
        <v>2023</v>
      </c>
      <c r="B35097">
        <v>6</v>
      </c>
      <c r="C35097" s="1" t="s">
        <v>245620</v>
      </c>
      <c r="D35097" s="1" t="s">
        <v>245609</v>
      </c>
      <c r="E35097" s="1" t="s">
        <v>245863</v>
      </c>
      <c r="F35097">
        <v>2597000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2597000</v>
      </c>
    </row>
    <row r="35098" spans="1:14" x14ac:dyDescent="0.3">
      <c r="A35098">
        <v>2023</v>
      </c>
      <c r="B35098">
        <v>10</v>
      </c>
      <c r="C35098" s="1" t="s">
        <v>245720</v>
      </c>
      <c r="D35098" s="1" t="s">
        <v>245651</v>
      </c>
      <c r="E35098" s="1" t="s">
        <v>245767</v>
      </c>
      <c r="F35098">
        <v>0</v>
      </c>
      <c r="G35098">
        <v>100000</v>
      </c>
      <c r="H35098">
        <v>0</v>
      </c>
      <c r="I35098">
        <v>50000</v>
      </c>
      <c r="J35098">
        <v>0</v>
      </c>
      <c r="K35098">
        <v>0</v>
      </c>
      <c r="L35098">
        <v>0</v>
      </c>
      <c r="M35098">
        <v>50000</v>
      </c>
      <c r="N35098">
        <v>100000</v>
      </c>
    </row>
    <row r="35099" spans="1:14" x14ac:dyDescent="0.3">
      <c r="A35099">
        <v>2023</v>
      </c>
      <c r="B35099">
        <v>11</v>
      </c>
      <c r="C35099" s="1" t="s">
        <v>245614</v>
      </c>
      <c r="D35099" s="1" t="s">
        <v>245674</v>
      </c>
      <c r="E35099" s="1" t="s">
        <v>245730</v>
      </c>
      <c r="F35099">
        <v>0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</row>
    <row r="35100" spans="1:14" x14ac:dyDescent="0.3">
      <c r="A35100">
        <v>2023</v>
      </c>
      <c r="B35100">
        <v>6</v>
      </c>
      <c r="C35100" s="1" t="s">
        <v>245772</v>
      </c>
      <c r="D35100" s="1" t="s">
        <v>245652</v>
      </c>
      <c r="E35100" s="1" t="s">
        <v>245851</v>
      </c>
      <c r="F35100">
        <v>0</v>
      </c>
      <c r="G35100">
        <v>5594859500</v>
      </c>
      <c r="H35100">
        <v>0</v>
      </c>
      <c r="I35100">
        <v>147549800</v>
      </c>
      <c r="J35100">
        <v>74087700</v>
      </c>
      <c r="K35100">
        <v>0</v>
      </c>
      <c r="L35100">
        <v>4288000</v>
      </c>
      <c r="M35100">
        <v>225925500</v>
      </c>
      <c r="N35100">
        <v>5594859500</v>
      </c>
    </row>
    <row r="35101" spans="1:14" x14ac:dyDescent="0.3">
      <c r="A35101">
        <v>2023</v>
      </c>
      <c r="B35101">
        <v>2</v>
      </c>
      <c r="C35101" s="1" t="s">
        <v>245650</v>
      </c>
      <c r="D35101" s="1" t="s">
        <v>245609</v>
      </c>
      <c r="E35101" s="1" t="s">
        <v>245641</v>
      </c>
      <c r="F35101">
        <v>41613100</v>
      </c>
      <c r="G35101">
        <v>0</v>
      </c>
      <c r="H35101">
        <v>0</v>
      </c>
      <c r="I35101">
        <v>143578500</v>
      </c>
      <c r="J35101">
        <v>6193500</v>
      </c>
      <c r="K35101">
        <v>0</v>
      </c>
      <c r="L35101">
        <v>0</v>
      </c>
      <c r="M35101">
        <v>149772000</v>
      </c>
      <c r="N35101">
        <v>41613100</v>
      </c>
    </row>
    <row r="35102" spans="1:14" x14ac:dyDescent="0.3">
      <c r="A35102">
        <v>2023</v>
      </c>
      <c r="B35102">
        <v>5</v>
      </c>
      <c r="C35102" s="1" t="s">
        <v>245655</v>
      </c>
      <c r="D35102" s="1" t="s">
        <v>245674</v>
      </c>
      <c r="E35102" s="1" t="s">
        <v>245730</v>
      </c>
      <c r="F35102">
        <v>0</v>
      </c>
      <c r="G35102">
        <v>7897800</v>
      </c>
      <c r="H35102">
        <v>0</v>
      </c>
      <c r="I35102">
        <v>759000</v>
      </c>
      <c r="J35102">
        <v>137000</v>
      </c>
      <c r="K35102">
        <v>0</v>
      </c>
      <c r="L35102">
        <v>0</v>
      </c>
      <c r="M35102">
        <v>896000</v>
      </c>
      <c r="N35102">
        <v>7897800</v>
      </c>
    </row>
    <row r="35103" spans="1:14" x14ac:dyDescent="0.3">
      <c r="A35103">
        <v>2023</v>
      </c>
      <c r="B35103">
        <v>12</v>
      </c>
      <c r="C35103" s="1" t="s">
        <v>245608</v>
      </c>
      <c r="D35103" s="1" t="s">
        <v>245681</v>
      </c>
      <c r="E35103" s="1" t="s">
        <v>245817</v>
      </c>
      <c r="F35103">
        <v>2967234100</v>
      </c>
      <c r="G35103">
        <v>33700100</v>
      </c>
      <c r="H35103">
        <v>0</v>
      </c>
      <c r="I35103">
        <v>1963701100</v>
      </c>
      <c r="J35103">
        <v>139055100</v>
      </c>
      <c r="K35103">
        <v>2500000</v>
      </c>
      <c r="L35103">
        <v>0</v>
      </c>
      <c r="M35103">
        <v>2105256200</v>
      </c>
      <c r="N35103">
        <v>3000934200</v>
      </c>
    </row>
    <row r="35104" spans="1:14" x14ac:dyDescent="0.3">
      <c r="A35104">
        <v>2023</v>
      </c>
      <c r="B35104">
        <v>12</v>
      </c>
      <c r="C35104" s="1" t="s">
        <v>245743</v>
      </c>
      <c r="D35104" s="1" t="s">
        <v>245725</v>
      </c>
      <c r="E35104" s="1" t="s">
        <v>245726</v>
      </c>
      <c r="F35104">
        <v>6666600</v>
      </c>
      <c r="G35104">
        <v>0</v>
      </c>
      <c r="H35104">
        <v>0</v>
      </c>
      <c r="I35104">
        <v>8290900</v>
      </c>
      <c r="J35104">
        <v>12019900</v>
      </c>
      <c r="K35104">
        <v>0</v>
      </c>
      <c r="L35104">
        <v>0</v>
      </c>
      <c r="M35104">
        <v>20310800</v>
      </c>
      <c r="N35104">
        <v>6666600</v>
      </c>
    </row>
    <row r="35105" spans="1:14" x14ac:dyDescent="0.3">
      <c r="A35105">
        <v>2023</v>
      </c>
      <c r="B35105">
        <v>11</v>
      </c>
      <c r="C35105" s="1" t="s">
        <v>245623</v>
      </c>
      <c r="D35105" s="1" t="s">
        <v>245657</v>
      </c>
      <c r="E35105" s="1" t="s">
        <v>245857</v>
      </c>
      <c r="F35105">
        <v>0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</row>
    <row r="35106" spans="1:14" x14ac:dyDescent="0.3">
      <c r="A35106">
        <v>2023</v>
      </c>
      <c r="B35106">
        <v>12</v>
      </c>
      <c r="C35106" s="1" t="s">
        <v>245620</v>
      </c>
      <c r="D35106" s="1" t="s">
        <v>245676</v>
      </c>
      <c r="E35106" s="1" t="s">
        <v>245834</v>
      </c>
      <c r="F35106">
        <v>4743883000</v>
      </c>
      <c r="G35106">
        <v>6612971700</v>
      </c>
      <c r="H35106">
        <v>0</v>
      </c>
      <c r="I35106">
        <v>3522040100</v>
      </c>
      <c r="J35106">
        <v>4646856100</v>
      </c>
      <c r="K35106">
        <v>0</v>
      </c>
      <c r="L35106">
        <v>0</v>
      </c>
      <c r="M35106">
        <v>8168896200</v>
      </c>
      <c r="N35106">
        <v>11356854700</v>
      </c>
    </row>
    <row r="35107" spans="1:14" x14ac:dyDescent="0.3">
      <c r="A35107">
        <v>2023</v>
      </c>
      <c r="B35107">
        <v>12</v>
      </c>
      <c r="C35107" s="1" t="s">
        <v>245733</v>
      </c>
      <c r="D35107" s="1" t="s">
        <v>245635</v>
      </c>
      <c r="E35107" s="1" t="s">
        <v>245776</v>
      </c>
      <c r="F35107">
        <v>7093600</v>
      </c>
      <c r="G35107">
        <v>35625500</v>
      </c>
      <c r="H35107">
        <v>0</v>
      </c>
      <c r="I35107">
        <v>28817500</v>
      </c>
      <c r="J35107">
        <v>6710200</v>
      </c>
      <c r="K35107">
        <v>0</v>
      </c>
      <c r="L35107">
        <v>0</v>
      </c>
      <c r="M35107">
        <v>35527700</v>
      </c>
      <c r="N35107">
        <v>42719100</v>
      </c>
    </row>
    <row r="35108" spans="1:14" x14ac:dyDescent="0.3">
      <c r="A35108">
        <v>2023</v>
      </c>
      <c r="B35108">
        <v>12</v>
      </c>
      <c r="C35108" s="1" t="s">
        <v>245670</v>
      </c>
      <c r="D35108" s="1" t="s">
        <v>245609</v>
      </c>
      <c r="E35108" s="1" t="s">
        <v>245624</v>
      </c>
      <c r="F35108">
        <v>93192300</v>
      </c>
      <c r="G35108">
        <v>414117600</v>
      </c>
      <c r="H35108">
        <v>0</v>
      </c>
      <c r="I35108">
        <v>103184600</v>
      </c>
      <c r="J35108">
        <v>39001800</v>
      </c>
      <c r="K35108">
        <v>0</v>
      </c>
      <c r="L35108">
        <v>0</v>
      </c>
      <c r="M35108">
        <v>142186400</v>
      </c>
      <c r="N35108">
        <v>507309900</v>
      </c>
    </row>
    <row r="35109" spans="1:14" x14ac:dyDescent="0.3">
      <c r="A35109">
        <v>2023</v>
      </c>
      <c r="B35109">
        <v>10</v>
      </c>
      <c r="C35109" s="1" t="s">
        <v>245608</v>
      </c>
      <c r="D35109" s="1" t="s">
        <v>245609</v>
      </c>
      <c r="E35109" s="1" t="s">
        <v>245649</v>
      </c>
      <c r="F35109">
        <v>100</v>
      </c>
      <c r="G35109">
        <v>12602600</v>
      </c>
      <c r="H35109">
        <v>0</v>
      </c>
      <c r="I35109">
        <v>1540000</v>
      </c>
      <c r="J35109">
        <v>0</v>
      </c>
      <c r="K35109">
        <v>0</v>
      </c>
      <c r="L35109">
        <v>0</v>
      </c>
      <c r="M35109">
        <v>1540000</v>
      </c>
      <c r="N35109">
        <v>12602700</v>
      </c>
    </row>
    <row r="35110" spans="1:14" x14ac:dyDescent="0.3">
      <c r="A35110">
        <v>2023</v>
      </c>
      <c r="B35110">
        <v>11</v>
      </c>
      <c r="C35110" s="1" t="s">
        <v>245608</v>
      </c>
      <c r="D35110" s="1" t="s">
        <v>245632</v>
      </c>
      <c r="E35110" s="1" t="s">
        <v>245712</v>
      </c>
      <c r="F35110">
        <v>1653042700</v>
      </c>
      <c r="G35110">
        <v>146583800</v>
      </c>
      <c r="H35110">
        <v>0</v>
      </c>
      <c r="I35110">
        <v>1878652500</v>
      </c>
      <c r="J35110">
        <v>216014100</v>
      </c>
      <c r="K35110">
        <v>0</v>
      </c>
      <c r="L35110">
        <v>77833500</v>
      </c>
      <c r="M35110">
        <v>2172500100</v>
      </c>
      <c r="N35110">
        <v>1799626500</v>
      </c>
    </row>
    <row r="35111" spans="1:14" x14ac:dyDescent="0.3">
      <c r="A35111">
        <v>2023</v>
      </c>
      <c r="B35111">
        <v>12</v>
      </c>
      <c r="C35111" s="1" t="s">
        <v>245620</v>
      </c>
      <c r="D35111" s="1" t="s">
        <v>245664</v>
      </c>
      <c r="E35111" s="1" t="s">
        <v>245673</v>
      </c>
      <c r="F35111">
        <v>0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</row>
    <row r="35112" spans="1:14" x14ac:dyDescent="0.3">
      <c r="A35112">
        <v>2023</v>
      </c>
      <c r="B35112">
        <v>8</v>
      </c>
      <c r="C35112" s="1" t="s">
        <v>245620</v>
      </c>
      <c r="D35112" s="1" t="s">
        <v>245612</v>
      </c>
      <c r="E35112" s="1" t="s">
        <v>245845</v>
      </c>
      <c r="F35112">
        <v>8592000</v>
      </c>
      <c r="G35112">
        <v>1500000</v>
      </c>
      <c r="H35112">
        <v>0</v>
      </c>
      <c r="I35112">
        <v>170000</v>
      </c>
      <c r="J35112">
        <v>0</v>
      </c>
      <c r="K35112">
        <v>0</v>
      </c>
      <c r="L35112">
        <v>0</v>
      </c>
      <c r="M35112">
        <v>170000</v>
      </c>
      <c r="N35112">
        <v>10092000</v>
      </c>
    </row>
    <row r="35113" spans="1:14" x14ac:dyDescent="0.3">
      <c r="A35113">
        <v>2023</v>
      </c>
      <c r="B35113">
        <v>11</v>
      </c>
      <c r="C35113" s="1" t="s">
        <v>245623</v>
      </c>
      <c r="D35113" s="1" t="s">
        <v>245635</v>
      </c>
      <c r="E35113" s="1" t="s">
        <v>245663</v>
      </c>
      <c r="F35113">
        <v>1049331000</v>
      </c>
      <c r="G35113">
        <v>0</v>
      </c>
      <c r="H35113">
        <v>0</v>
      </c>
      <c r="I35113">
        <v>2176014700</v>
      </c>
      <c r="J35113">
        <v>309790200</v>
      </c>
      <c r="K35113">
        <v>0</v>
      </c>
      <c r="L35113">
        <v>158830000</v>
      </c>
      <c r="M35113">
        <v>2644634900</v>
      </c>
      <c r="N35113">
        <v>1049331000</v>
      </c>
    </row>
    <row r="35114" spans="1:14" x14ac:dyDescent="0.3">
      <c r="A35114">
        <v>2023</v>
      </c>
      <c r="B35114">
        <v>11</v>
      </c>
      <c r="C35114" s="1" t="s">
        <v>245611</v>
      </c>
      <c r="D35114" s="1" t="s">
        <v>245676</v>
      </c>
      <c r="E35114" s="1" t="s">
        <v>245719</v>
      </c>
      <c r="F35114">
        <v>3857200</v>
      </c>
      <c r="G35114">
        <v>60200000</v>
      </c>
      <c r="H35114">
        <v>0</v>
      </c>
      <c r="I35114">
        <v>31722900</v>
      </c>
      <c r="J35114">
        <v>2339700</v>
      </c>
      <c r="K35114">
        <v>0</v>
      </c>
      <c r="L35114">
        <v>0</v>
      </c>
      <c r="M35114">
        <v>34062600</v>
      </c>
      <c r="N35114">
        <v>64057200</v>
      </c>
    </row>
    <row r="35115" spans="1:14" x14ac:dyDescent="0.3">
      <c r="A35115">
        <v>2023</v>
      </c>
      <c r="B35115">
        <v>11</v>
      </c>
      <c r="C35115" s="1" t="s">
        <v>245614</v>
      </c>
      <c r="D35115" s="1" t="s">
        <v>245638</v>
      </c>
      <c r="E35115" s="1" t="s">
        <v>245862</v>
      </c>
      <c r="F35115">
        <v>9530100</v>
      </c>
      <c r="G35115">
        <v>101500000</v>
      </c>
      <c r="H35115">
        <v>0</v>
      </c>
      <c r="I35115">
        <v>25703300</v>
      </c>
      <c r="J35115">
        <v>31101700</v>
      </c>
      <c r="K35115">
        <v>0</v>
      </c>
      <c r="L35115">
        <v>0</v>
      </c>
      <c r="M35115">
        <v>56805000</v>
      </c>
      <c r="N35115">
        <v>111030100</v>
      </c>
    </row>
    <row r="35116" spans="1:14" x14ac:dyDescent="0.3">
      <c r="A35116">
        <v>2023</v>
      </c>
      <c r="B35116">
        <v>12</v>
      </c>
      <c r="C35116" s="1" t="s">
        <v>245695</v>
      </c>
      <c r="D35116" s="1" t="s">
        <v>245657</v>
      </c>
      <c r="E35116" s="1" t="s">
        <v>245702</v>
      </c>
      <c r="F35116">
        <v>404374200</v>
      </c>
      <c r="G35116">
        <v>31759419800</v>
      </c>
      <c r="H35116">
        <v>0</v>
      </c>
      <c r="I35116">
        <v>3222297600</v>
      </c>
      <c r="J35116">
        <v>1748102000</v>
      </c>
      <c r="K35116">
        <v>0</v>
      </c>
      <c r="L35116">
        <v>32220200</v>
      </c>
      <c r="M35116">
        <v>5002619800</v>
      </c>
      <c r="N35116">
        <v>32163794000</v>
      </c>
    </row>
    <row r="35117" spans="1:14" x14ac:dyDescent="0.3">
      <c r="A35117">
        <v>2023</v>
      </c>
      <c r="B35117">
        <v>12</v>
      </c>
      <c r="C35117" s="1" t="s">
        <v>245670</v>
      </c>
      <c r="D35117" s="1" t="s">
        <v>245647</v>
      </c>
      <c r="E35117" s="1" t="s">
        <v>245770</v>
      </c>
      <c r="F35117">
        <v>1099857300</v>
      </c>
      <c r="G35117">
        <v>1288831100</v>
      </c>
      <c r="H35117">
        <v>0</v>
      </c>
      <c r="I35117">
        <v>422910700</v>
      </c>
      <c r="J35117">
        <v>327577800</v>
      </c>
      <c r="K35117">
        <v>0</v>
      </c>
      <c r="L35117">
        <v>173340000</v>
      </c>
      <c r="M35117">
        <v>923828500</v>
      </c>
      <c r="N35117">
        <v>2388688400</v>
      </c>
    </row>
    <row r="35118" spans="1:14" x14ac:dyDescent="0.3">
      <c r="A35118">
        <v>2023</v>
      </c>
      <c r="B35118">
        <v>12</v>
      </c>
      <c r="C35118" s="1" t="s">
        <v>245644</v>
      </c>
      <c r="D35118" s="1" t="s">
        <v>245609</v>
      </c>
      <c r="E35118" s="1" t="s">
        <v>245707</v>
      </c>
      <c r="F35118">
        <v>13865800</v>
      </c>
      <c r="G35118">
        <v>2005286100</v>
      </c>
      <c r="H35118">
        <v>0</v>
      </c>
      <c r="I35118">
        <v>3523818200</v>
      </c>
      <c r="J35118">
        <v>1244084100</v>
      </c>
      <c r="K35118">
        <v>0</v>
      </c>
      <c r="L35118">
        <v>89800000</v>
      </c>
      <c r="M35118">
        <v>4857702300</v>
      </c>
      <c r="N35118">
        <v>2019151900</v>
      </c>
    </row>
    <row r="35119" spans="1:14" x14ac:dyDescent="0.3">
      <c r="A35119">
        <v>2023</v>
      </c>
      <c r="B35119">
        <v>11</v>
      </c>
      <c r="C35119" s="1" t="s">
        <v>245623</v>
      </c>
      <c r="D35119" s="1" t="s">
        <v>245657</v>
      </c>
      <c r="E35119" s="1" t="s">
        <v>245700</v>
      </c>
      <c r="F35119">
        <v>1468938800</v>
      </c>
      <c r="G35119">
        <v>1210920200</v>
      </c>
      <c r="H35119">
        <v>0</v>
      </c>
      <c r="I35119">
        <v>418265400</v>
      </c>
      <c r="J35119">
        <v>292450000</v>
      </c>
      <c r="K35119">
        <v>0</v>
      </c>
      <c r="L35119">
        <v>100218000</v>
      </c>
      <c r="M35119">
        <v>810933400</v>
      </c>
      <c r="N35119">
        <v>2679859000</v>
      </c>
    </row>
    <row r="35120" spans="1:14" x14ac:dyDescent="0.3">
      <c r="A35120">
        <v>2023</v>
      </c>
      <c r="B35120">
        <v>11</v>
      </c>
      <c r="C35120" s="1" t="s">
        <v>245614</v>
      </c>
      <c r="D35120" s="1" t="s">
        <v>245740</v>
      </c>
      <c r="E35120" s="1" t="s">
        <v>245825</v>
      </c>
      <c r="F35120">
        <v>54342500</v>
      </c>
      <c r="G35120">
        <v>202091100</v>
      </c>
      <c r="H35120">
        <v>0</v>
      </c>
      <c r="I35120">
        <v>135383300</v>
      </c>
      <c r="J35120">
        <v>158859800</v>
      </c>
      <c r="K35120">
        <v>0</v>
      </c>
      <c r="L35120">
        <v>280000</v>
      </c>
      <c r="M35120">
        <v>294523100</v>
      </c>
      <c r="N35120">
        <v>256433600</v>
      </c>
    </row>
    <row r="35121" spans="1:14" x14ac:dyDescent="0.3">
      <c r="A35121">
        <v>2023</v>
      </c>
      <c r="B35121">
        <v>9</v>
      </c>
      <c r="C35121" s="1" t="s">
        <v>245661</v>
      </c>
      <c r="D35121" s="1" t="s">
        <v>245615</v>
      </c>
      <c r="E35121" s="1" t="s">
        <v>245843</v>
      </c>
      <c r="F35121">
        <v>60000</v>
      </c>
      <c r="G35121">
        <v>330965500</v>
      </c>
      <c r="H35121">
        <v>0</v>
      </c>
      <c r="I35121">
        <v>228232800</v>
      </c>
      <c r="J35121">
        <v>75422200</v>
      </c>
      <c r="K35121">
        <v>0</v>
      </c>
      <c r="L35121">
        <v>7260000</v>
      </c>
      <c r="M35121">
        <v>310915000</v>
      </c>
      <c r="N35121">
        <v>331025500</v>
      </c>
    </row>
    <row r="35122" spans="1:14" x14ac:dyDescent="0.3">
      <c r="A35122">
        <v>2023</v>
      </c>
      <c r="B35122">
        <v>5</v>
      </c>
      <c r="C35122" s="1" t="s">
        <v>245739</v>
      </c>
      <c r="D35122" s="1" t="s">
        <v>245635</v>
      </c>
      <c r="E35122" s="1" t="s">
        <v>245745</v>
      </c>
      <c r="F35122">
        <v>1800000</v>
      </c>
      <c r="G35122">
        <v>8924000</v>
      </c>
      <c r="H35122">
        <v>0</v>
      </c>
      <c r="I35122">
        <v>4946400</v>
      </c>
      <c r="J35122">
        <v>2346500</v>
      </c>
      <c r="K35122">
        <v>0</v>
      </c>
      <c r="L35122">
        <v>0</v>
      </c>
      <c r="M35122">
        <v>7292900</v>
      </c>
      <c r="N35122">
        <v>10724000</v>
      </c>
    </row>
    <row r="35123" spans="1:14" x14ac:dyDescent="0.3">
      <c r="A35123">
        <v>2023</v>
      </c>
      <c r="B35123">
        <v>12</v>
      </c>
      <c r="C35123" s="1" t="s">
        <v>245644</v>
      </c>
      <c r="D35123" s="1" t="s">
        <v>245676</v>
      </c>
      <c r="E35123" s="1" t="s">
        <v>245783</v>
      </c>
      <c r="F35123">
        <v>171932300</v>
      </c>
      <c r="G35123">
        <v>1286182800</v>
      </c>
      <c r="H35123">
        <v>0</v>
      </c>
      <c r="I35123">
        <v>623115900</v>
      </c>
      <c r="J35123">
        <v>463587400</v>
      </c>
      <c r="K35123">
        <v>0</v>
      </c>
      <c r="L35123">
        <v>10000000</v>
      </c>
      <c r="M35123">
        <v>1096703300</v>
      </c>
      <c r="N35123">
        <v>1458115100</v>
      </c>
    </row>
    <row r="35124" spans="1:14" x14ac:dyDescent="0.3">
      <c r="A35124">
        <v>2023</v>
      </c>
      <c r="B35124">
        <v>12</v>
      </c>
      <c r="C35124" s="1" t="s">
        <v>245644</v>
      </c>
      <c r="D35124" s="1" t="s">
        <v>245609</v>
      </c>
      <c r="E35124" s="1" t="s">
        <v>245737</v>
      </c>
      <c r="F35124">
        <v>0</v>
      </c>
      <c r="G35124">
        <v>750000</v>
      </c>
      <c r="H35124">
        <v>0</v>
      </c>
      <c r="I35124">
        <v>1789900</v>
      </c>
      <c r="J35124">
        <v>6220200</v>
      </c>
      <c r="K35124">
        <v>0</v>
      </c>
      <c r="L35124">
        <v>0</v>
      </c>
      <c r="M35124">
        <v>8010100</v>
      </c>
      <c r="N35124">
        <v>750000</v>
      </c>
    </row>
    <row r="35125" spans="1:14" x14ac:dyDescent="0.3">
      <c r="A35125">
        <v>2023</v>
      </c>
      <c r="B35125">
        <v>11</v>
      </c>
      <c r="C35125" s="1" t="s">
        <v>245650</v>
      </c>
      <c r="D35125" s="1" t="s">
        <v>245689</v>
      </c>
      <c r="E35125" s="1" t="s">
        <v>245782</v>
      </c>
      <c r="F35125">
        <v>43582800</v>
      </c>
      <c r="G35125">
        <v>100100</v>
      </c>
      <c r="H35125">
        <v>0</v>
      </c>
      <c r="I35125">
        <v>22128700</v>
      </c>
      <c r="J35125">
        <v>2570800</v>
      </c>
      <c r="K35125">
        <v>0</v>
      </c>
      <c r="L35125">
        <v>0</v>
      </c>
      <c r="M35125">
        <v>24699500</v>
      </c>
      <c r="N35125">
        <v>43682900</v>
      </c>
    </row>
    <row r="35126" spans="1:14" x14ac:dyDescent="0.3">
      <c r="A35126">
        <v>2023</v>
      </c>
      <c r="B35126">
        <v>12</v>
      </c>
      <c r="C35126" s="1" t="s">
        <v>245623</v>
      </c>
      <c r="D35126" s="1" t="s">
        <v>245638</v>
      </c>
      <c r="E35126" s="1" t="s">
        <v>245858</v>
      </c>
      <c r="F35126">
        <v>671901300</v>
      </c>
      <c r="G35126">
        <v>280218900</v>
      </c>
      <c r="H35126">
        <v>0</v>
      </c>
      <c r="I35126">
        <v>941958000</v>
      </c>
      <c r="J35126">
        <v>30173400</v>
      </c>
      <c r="K35126">
        <v>0</v>
      </c>
      <c r="L35126">
        <v>874200</v>
      </c>
      <c r="M35126">
        <v>973005600</v>
      </c>
      <c r="N35126">
        <v>952120200</v>
      </c>
    </row>
    <row r="35127" spans="1:14" x14ac:dyDescent="0.3">
      <c r="A35127">
        <v>2023</v>
      </c>
      <c r="B35127">
        <v>11</v>
      </c>
      <c r="C35127" s="1" t="s">
        <v>245720</v>
      </c>
      <c r="D35127" s="1" t="s">
        <v>245615</v>
      </c>
      <c r="E35127" s="1" t="s">
        <v>245843</v>
      </c>
      <c r="F35127">
        <v>0</v>
      </c>
      <c r="G35127">
        <v>0</v>
      </c>
      <c r="H35127">
        <v>0</v>
      </c>
      <c r="I35127">
        <v>342800</v>
      </c>
      <c r="J35127">
        <v>50000</v>
      </c>
      <c r="K35127">
        <v>0</v>
      </c>
      <c r="L35127">
        <v>0</v>
      </c>
      <c r="M35127">
        <v>392800</v>
      </c>
      <c r="N35127">
        <v>0</v>
      </c>
    </row>
    <row r="35128" spans="1:14" x14ac:dyDescent="0.3">
      <c r="A35128">
        <v>2023</v>
      </c>
      <c r="B35128">
        <v>1</v>
      </c>
      <c r="C35128" s="1" t="s">
        <v>245650</v>
      </c>
      <c r="D35128" s="1" t="s">
        <v>245612</v>
      </c>
      <c r="E35128" s="1" t="s">
        <v>245613</v>
      </c>
      <c r="F35128">
        <v>0</v>
      </c>
      <c r="G35128">
        <v>73608500</v>
      </c>
      <c r="H35128">
        <v>0</v>
      </c>
      <c r="I35128">
        <v>25000000</v>
      </c>
      <c r="J35128">
        <v>0</v>
      </c>
      <c r="K35128">
        <v>0</v>
      </c>
      <c r="L35128">
        <v>0</v>
      </c>
      <c r="M35128">
        <v>25000000</v>
      </c>
      <c r="N35128">
        <v>73608500</v>
      </c>
    </row>
    <row r="35129" spans="1:14" x14ac:dyDescent="0.3">
      <c r="A35129">
        <v>2023</v>
      </c>
      <c r="B35129">
        <v>12</v>
      </c>
      <c r="C35129" s="1" t="s">
        <v>245739</v>
      </c>
      <c r="D35129" s="1" t="s">
        <v>245664</v>
      </c>
      <c r="E35129" s="1" t="s">
        <v>245647</v>
      </c>
      <c r="F35129">
        <v>40000000</v>
      </c>
      <c r="G35129">
        <v>183618000</v>
      </c>
      <c r="H35129">
        <v>0</v>
      </c>
      <c r="I35129">
        <v>81166900</v>
      </c>
      <c r="J35129">
        <v>46982400</v>
      </c>
      <c r="K35129">
        <v>0</v>
      </c>
      <c r="L35129">
        <v>59387500</v>
      </c>
      <c r="M35129">
        <v>187536800</v>
      </c>
      <c r="N35129">
        <v>223618000</v>
      </c>
    </row>
    <row r="35130" spans="1:14" x14ac:dyDescent="0.3">
      <c r="A35130">
        <v>2023</v>
      </c>
      <c r="B35130">
        <v>11</v>
      </c>
      <c r="C35130" s="1" t="s">
        <v>245720</v>
      </c>
      <c r="D35130" s="1" t="s">
        <v>245635</v>
      </c>
      <c r="E35130" s="1" t="s">
        <v>245757</v>
      </c>
      <c r="F35130">
        <v>51200000</v>
      </c>
      <c r="G35130">
        <v>0</v>
      </c>
      <c r="H35130">
        <v>0</v>
      </c>
      <c r="I35130">
        <v>26000000</v>
      </c>
      <c r="J35130">
        <v>0</v>
      </c>
      <c r="K35130">
        <v>0</v>
      </c>
      <c r="L35130">
        <v>0</v>
      </c>
      <c r="M35130">
        <v>26000000</v>
      </c>
      <c r="N35130">
        <v>51200000</v>
      </c>
    </row>
    <row r="35131" spans="1:14" x14ac:dyDescent="0.3">
      <c r="A35131">
        <v>2023</v>
      </c>
      <c r="B35131">
        <v>11</v>
      </c>
      <c r="C35131" s="1" t="s">
        <v>245622</v>
      </c>
      <c r="D35131" s="1" t="s">
        <v>245615</v>
      </c>
      <c r="E35131" s="1" t="s">
        <v>245859</v>
      </c>
      <c r="F35131">
        <v>2970000</v>
      </c>
      <c r="G35131">
        <v>264138500</v>
      </c>
      <c r="H35131">
        <v>0</v>
      </c>
      <c r="I35131">
        <v>1723818200</v>
      </c>
      <c r="J35131">
        <v>14557700</v>
      </c>
      <c r="K35131">
        <v>0</v>
      </c>
      <c r="L35131">
        <v>17700000</v>
      </c>
      <c r="M35131">
        <v>1756075900</v>
      </c>
      <c r="N35131">
        <v>267108500</v>
      </c>
    </row>
    <row r="35132" spans="1:14" x14ac:dyDescent="0.3">
      <c r="A35132">
        <v>2023</v>
      </c>
      <c r="B35132">
        <v>11</v>
      </c>
      <c r="C35132" s="1" t="s">
        <v>245637</v>
      </c>
      <c r="D35132" s="1" t="s">
        <v>245647</v>
      </c>
      <c r="E35132" s="1" t="s">
        <v>245807</v>
      </c>
      <c r="F35132">
        <v>7234300</v>
      </c>
      <c r="G35132">
        <v>110848300</v>
      </c>
      <c r="H35132">
        <v>0</v>
      </c>
      <c r="I35132">
        <v>34304500</v>
      </c>
      <c r="J35132">
        <v>11667600</v>
      </c>
      <c r="K35132">
        <v>0</v>
      </c>
      <c r="L35132">
        <v>1155000</v>
      </c>
      <c r="M35132">
        <v>47127100</v>
      </c>
      <c r="N35132">
        <v>118082600</v>
      </c>
    </row>
    <row r="35133" spans="1:14" x14ac:dyDescent="0.3">
      <c r="A35133">
        <v>2023</v>
      </c>
      <c r="B35133">
        <v>5</v>
      </c>
      <c r="C35133" s="1" t="s">
        <v>245720</v>
      </c>
      <c r="D35133" s="1" t="s">
        <v>245609</v>
      </c>
      <c r="E35133" s="1" t="s">
        <v>245737</v>
      </c>
      <c r="F35133">
        <v>0</v>
      </c>
      <c r="G35133">
        <v>10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100</v>
      </c>
    </row>
    <row r="35134" spans="1:14" x14ac:dyDescent="0.3">
      <c r="A35134">
        <v>2023</v>
      </c>
      <c r="B35134">
        <v>11</v>
      </c>
      <c r="C35134" s="1" t="s">
        <v>245623</v>
      </c>
      <c r="D35134" s="1" t="s">
        <v>245721</v>
      </c>
      <c r="E35134" s="1" t="s">
        <v>245722</v>
      </c>
      <c r="F35134">
        <v>2318034400</v>
      </c>
      <c r="G35134">
        <v>55000000</v>
      </c>
      <c r="H35134">
        <v>0</v>
      </c>
      <c r="I35134">
        <v>1581907500</v>
      </c>
      <c r="J35134">
        <v>70784100</v>
      </c>
      <c r="K35134">
        <v>0</v>
      </c>
      <c r="L35134">
        <v>1055410000</v>
      </c>
      <c r="M35134">
        <v>2708101600</v>
      </c>
      <c r="N35134">
        <v>2373034400</v>
      </c>
    </row>
    <row r="35135" spans="1:14" x14ac:dyDescent="0.3">
      <c r="A35135">
        <v>2023</v>
      </c>
      <c r="B35135">
        <v>11</v>
      </c>
      <c r="C35135" s="1" t="s">
        <v>245623</v>
      </c>
      <c r="D35135" s="1" t="s">
        <v>245618</v>
      </c>
      <c r="E35135" s="1" t="s">
        <v>245687</v>
      </c>
      <c r="F35135">
        <v>906705800</v>
      </c>
      <c r="G35135">
        <v>100</v>
      </c>
      <c r="H35135">
        <v>0</v>
      </c>
      <c r="I35135">
        <v>330431000</v>
      </c>
      <c r="J35135">
        <v>0</v>
      </c>
      <c r="K35135">
        <v>0</v>
      </c>
      <c r="L35135">
        <v>2767500</v>
      </c>
      <c r="M35135">
        <v>333198500</v>
      </c>
      <c r="N35135">
        <v>906705900</v>
      </c>
    </row>
    <row r="35136" spans="1:14" x14ac:dyDescent="0.3">
      <c r="A35136">
        <v>2023</v>
      </c>
      <c r="B35136">
        <v>10</v>
      </c>
      <c r="C35136" s="1" t="s">
        <v>245733</v>
      </c>
      <c r="D35136" s="1" t="s">
        <v>245721</v>
      </c>
      <c r="E35136" s="1" t="s">
        <v>245792</v>
      </c>
      <c r="F35136">
        <v>18950400</v>
      </c>
      <c r="G35136">
        <v>0</v>
      </c>
      <c r="H35136">
        <v>0</v>
      </c>
      <c r="I35136">
        <v>6989100</v>
      </c>
      <c r="J35136">
        <v>0</v>
      </c>
      <c r="K35136">
        <v>0</v>
      </c>
      <c r="L35136">
        <v>0</v>
      </c>
      <c r="M35136">
        <v>6989100</v>
      </c>
      <c r="N35136">
        <v>18950400</v>
      </c>
    </row>
    <row r="35137" spans="1:14" x14ac:dyDescent="0.3">
      <c r="A35137">
        <v>2023</v>
      </c>
      <c r="B35137">
        <v>12</v>
      </c>
      <c r="C35137" s="1" t="s">
        <v>245720</v>
      </c>
      <c r="D35137" s="1" t="s">
        <v>245635</v>
      </c>
      <c r="E35137" s="1" t="s">
        <v>245754</v>
      </c>
      <c r="F35137">
        <v>147277900</v>
      </c>
      <c r="G35137">
        <v>845453500</v>
      </c>
      <c r="H35137">
        <v>0</v>
      </c>
      <c r="I35137">
        <v>178968700</v>
      </c>
      <c r="J35137">
        <v>86783700</v>
      </c>
      <c r="K35137">
        <v>0</v>
      </c>
      <c r="L35137">
        <v>12500000</v>
      </c>
      <c r="M35137">
        <v>278252400</v>
      </c>
      <c r="N35137">
        <v>992731400</v>
      </c>
    </row>
    <row r="35138" spans="1:14" x14ac:dyDescent="0.3">
      <c r="A35138">
        <v>2023</v>
      </c>
      <c r="B35138">
        <v>11</v>
      </c>
      <c r="C35138" s="1" t="s">
        <v>245637</v>
      </c>
      <c r="D35138" s="1" t="s">
        <v>245676</v>
      </c>
      <c r="E35138" s="1" t="s">
        <v>245847</v>
      </c>
      <c r="F35138">
        <v>0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7000000</v>
      </c>
      <c r="M35138">
        <v>7000000</v>
      </c>
      <c r="N35138">
        <v>0</v>
      </c>
    </row>
    <row r="35139" spans="1:14" x14ac:dyDescent="0.3">
      <c r="A35139">
        <v>2023</v>
      </c>
      <c r="B35139">
        <v>7</v>
      </c>
      <c r="C35139" s="1" t="s">
        <v>245739</v>
      </c>
      <c r="D35139" s="1" t="s">
        <v>245635</v>
      </c>
      <c r="E35139" s="1" t="s">
        <v>245745</v>
      </c>
      <c r="F35139">
        <v>13050000</v>
      </c>
      <c r="G35139">
        <v>28444500</v>
      </c>
      <c r="H35139">
        <v>0</v>
      </c>
      <c r="I35139">
        <v>29088500</v>
      </c>
      <c r="J35139">
        <v>6195500</v>
      </c>
      <c r="K35139">
        <v>0</v>
      </c>
      <c r="L35139">
        <v>0</v>
      </c>
      <c r="M35139">
        <v>35284000</v>
      </c>
      <c r="N35139">
        <v>41494500</v>
      </c>
    </row>
    <row r="35140" spans="1:14" x14ac:dyDescent="0.3">
      <c r="A35140">
        <v>2023</v>
      </c>
      <c r="B35140">
        <v>3</v>
      </c>
      <c r="C35140" s="1" t="s">
        <v>245644</v>
      </c>
      <c r="D35140" s="1" t="s">
        <v>245638</v>
      </c>
      <c r="E35140" s="1" t="s">
        <v>245800</v>
      </c>
      <c r="F35140">
        <v>49113300</v>
      </c>
      <c r="G35140">
        <v>1393047300</v>
      </c>
      <c r="H35140">
        <v>0</v>
      </c>
      <c r="I35140">
        <v>212691600</v>
      </c>
      <c r="J35140">
        <v>607387200</v>
      </c>
      <c r="K35140">
        <v>0</v>
      </c>
      <c r="L35140">
        <v>0</v>
      </c>
      <c r="M35140">
        <v>820078800</v>
      </c>
      <c r="N35140">
        <v>1442160600</v>
      </c>
    </row>
    <row r="35141" spans="1:14" x14ac:dyDescent="0.3">
      <c r="A35141">
        <v>2023</v>
      </c>
      <c r="B35141">
        <v>12</v>
      </c>
      <c r="C35141" s="1" t="s">
        <v>245661</v>
      </c>
      <c r="D35141" s="1" t="s">
        <v>245681</v>
      </c>
      <c r="E35141" s="1" t="s">
        <v>245711</v>
      </c>
      <c r="F35141">
        <v>254622000</v>
      </c>
      <c r="G35141">
        <v>7115304600</v>
      </c>
      <c r="H35141">
        <v>0</v>
      </c>
      <c r="I35141">
        <v>2395628200</v>
      </c>
      <c r="J35141">
        <v>1885899100</v>
      </c>
      <c r="K35141">
        <v>100</v>
      </c>
      <c r="L35141">
        <v>81242200</v>
      </c>
      <c r="M35141">
        <v>4362769600</v>
      </c>
      <c r="N35141">
        <v>7369926700</v>
      </c>
    </row>
    <row r="35142" spans="1:14" x14ac:dyDescent="0.3">
      <c r="A35142">
        <v>2023</v>
      </c>
      <c r="B35142">
        <v>12</v>
      </c>
      <c r="C35142" s="1" t="s">
        <v>245661</v>
      </c>
      <c r="D35142" s="1" t="s">
        <v>245657</v>
      </c>
      <c r="E35142" s="1" t="s">
        <v>245846</v>
      </c>
      <c r="F35142">
        <v>1689600</v>
      </c>
      <c r="G35142">
        <v>1875319900</v>
      </c>
      <c r="H35142">
        <v>0</v>
      </c>
      <c r="I35142">
        <v>388019500</v>
      </c>
      <c r="J35142">
        <v>373680800</v>
      </c>
      <c r="K35142">
        <v>0</v>
      </c>
      <c r="L35142">
        <v>36274000</v>
      </c>
      <c r="M35142">
        <v>797974300</v>
      </c>
      <c r="N35142">
        <v>1877009500</v>
      </c>
    </row>
    <row r="35143" spans="1:14" x14ac:dyDescent="0.3">
      <c r="A35143">
        <v>2023</v>
      </c>
      <c r="B35143">
        <v>12</v>
      </c>
      <c r="C35143" s="1" t="s">
        <v>245650</v>
      </c>
      <c r="D35143" s="1" t="s">
        <v>245674</v>
      </c>
      <c r="E35143" s="1" t="s">
        <v>245836</v>
      </c>
      <c r="F35143">
        <v>437388300</v>
      </c>
      <c r="G35143">
        <v>0</v>
      </c>
      <c r="H35143">
        <v>0</v>
      </c>
      <c r="I35143">
        <v>237274000</v>
      </c>
      <c r="J35143">
        <v>8490700</v>
      </c>
      <c r="K35143">
        <v>0</v>
      </c>
      <c r="L35143">
        <v>600000</v>
      </c>
      <c r="M35143">
        <v>246364700</v>
      </c>
      <c r="N35143">
        <v>437388300</v>
      </c>
    </row>
    <row r="35144" spans="1:14" x14ac:dyDescent="0.3">
      <c r="A35144">
        <v>2023</v>
      </c>
      <c r="B35144">
        <v>11</v>
      </c>
      <c r="C35144" s="1" t="s">
        <v>245695</v>
      </c>
      <c r="D35144" s="1" t="s">
        <v>245635</v>
      </c>
      <c r="E35144" s="1" t="s">
        <v>245645</v>
      </c>
      <c r="F35144">
        <v>33165200</v>
      </c>
      <c r="G35144">
        <v>4742020700</v>
      </c>
      <c r="H35144">
        <v>0</v>
      </c>
      <c r="I35144">
        <v>1098732200</v>
      </c>
      <c r="J35144">
        <v>563266100</v>
      </c>
      <c r="K35144">
        <v>0</v>
      </c>
      <c r="L35144">
        <v>131068500</v>
      </c>
      <c r="M35144">
        <v>1793066800</v>
      </c>
      <c r="N35144">
        <v>4775185900</v>
      </c>
    </row>
    <row r="35145" spans="1:14" x14ac:dyDescent="0.3">
      <c r="A35145">
        <v>2023</v>
      </c>
      <c r="B35145">
        <v>11</v>
      </c>
      <c r="C35145" s="1" t="s">
        <v>245644</v>
      </c>
      <c r="D35145" s="1" t="s">
        <v>245635</v>
      </c>
      <c r="E35145" s="1" t="s">
        <v>245730</v>
      </c>
      <c r="F35145">
        <v>0</v>
      </c>
      <c r="G35145">
        <v>1106000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11060000</v>
      </c>
    </row>
    <row r="35146" spans="1:14" x14ac:dyDescent="0.3">
      <c r="A35146">
        <v>2023</v>
      </c>
      <c r="B35146">
        <v>11</v>
      </c>
      <c r="C35146" s="1" t="s">
        <v>245622</v>
      </c>
      <c r="D35146" s="1" t="s">
        <v>245635</v>
      </c>
      <c r="E35146" s="1" t="s">
        <v>245662</v>
      </c>
      <c r="F35146">
        <v>0</v>
      </c>
      <c r="G35146">
        <v>55935700</v>
      </c>
      <c r="H35146">
        <v>0</v>
      </c>
      <c r="I35146">
        <v>476725400</v>
      </c>
      <c r="J35146">
        <v>7166400</v>
      </c>
      <c r="K35146">
        <v>0</v>
      </c>
      <c r="L35146">
        <v>57491000</v>
      </c>
      <c r="M35146">
        <v>541382800</v>
      </c>
      <c r="N35146">
        <v>55935700</v>
      </c>
    </row>
    <row r="35147" spans="1:14" x14ac:dyDescent="0.3">
      <c r="A35147">
        <v>2023</v>
      </c>
      <c r="B35147">
        <v>11</v>
      </c>
      <c r="C35147" s="1" t="s">
        <v>245739</v>
      </c>
      <c r="D35147" s="1" t="s">
        <v>245638</v>
      </c>
      <c r="E35147" s="1" t="s">
        <v>245755</v>
      </c>
      <c r="F35147">
        <v>0</v>
      </c>
      <c r="G35147">
        <v>80099300</v>
      </c>
      <c r="H35147">
        <v>0</v>
      </c>
      <c r="I35147">
        <v>169687900</v>
      </c>
      <c r="J35147">
        <v>64204300</v>
      </c>
      <c r="K35147">
        <v>0</v>
      </c>
      <c r="L35147">
        <v>0</v>
      </c>
      <c r="M35147">
        <v>233892200</v>
      </c>
      <c r="N35147">
        <v>80099300</v>
      </c>
    </row>
    <row r="35148" spans="1:14" x14ac:dyDescent="0.3">
      <c r="A35148">
        <v>2023</v>
      </c>
      <c r="B35148">
        <v>12</v>
      </c>
      <c r="C35148" s="1" t="s">
        <v>245661</v>
      </c>
      <c r="D35148" s="1" t="s">
        <v>245638</v>
      </c>
      <c r="E35148" s="1" t="s">
        <v>245659</v>
      </c>
      <c r="F35148">
        <v>79789900</v>
      </c>
      <c r="G35148">
        <v>20877114000</v>
      </c>
      <c r="H35148">
        <v>0</v>
      </c>
      <c r="I35148">
        <v>5296114400</v>
      </c>
      <c r="J35148">
        <v>9451336600</v>
      </c>
      <c r="K35148">
        <v>0</v>
      </c>
      <c r="L35148">
        <v>765045500</v>
      </c>
      <c r="M35148">
        <v>15512496500</v>
      </c>
      <c r="N35148">
        <v>20956903900</v>
      </c>
    </row>
    <row r="35149" spans="1:14" x14ac:dyDescent="0.3">
      <c r="A35149">
        <v>2023</v>
      </c>
      <c r="B35149">
        <v>11</v>
      </c>
      <c r="C35149" s="1" t="s">
        <v>245739</v>
      </c>
      <c r="D35149" s="1" t="s">
        <v>245657</v>
      </c>
      <c r="E35149" s="1" t="s">
        <v>245788</v>
      </c>
      <c r="F35149">
        <v>0</v>
      </c>
      <c r="G35149">
        <v>29486500</v>
      </c>
      <c r="H35149">
        <v>0</v>
      </c>
      <c r="I35149">
        <v>945800</v>
      </c>
      <c r="J35149">
        <v>297500</v>
      </c>
      <c r="K35149">
        <v>0</v>
      </c>
      <c r="L35149">
        <v>4780000</v>
      </c>
      <c r="M35149">
        <v>6023300</v>
      </c>
      <c r="N35149">
        <v>29486500</v>
      </c>
    </row>
    <row r="35150" spans="1:14" x14ac:dyDescent="0.3">
      <c r="A35150">
        <v>2023</v>
      </c>
      <c r="B35150">
        <v>11</v>
      </c>
      <c r="C35150" s="1" t="s">
        <v>245611</v>
      </c>
      <c r="D35150" s="1" t="s">
        <v>245657</v>
      </c>
      <c r="E35150" s="1" t="s">
        <v>245723</v>
      </c>
      <c r="F35150">
        <v>837901800</v>
      </c>
      <c r="G35150">
        <v>55780100</v>
      </c>
      <c r="H35150">
        <v>0</v>
      </c>
      <c r="I35150">
        <v>599522800</v>
      </c>
      <c r="J35150">
        <v>636717600</v>
      </c>
      <c r="K35150">
        <v>0</v>
      </c>
      <c r="L35150">
        <v>0</v>
      </c>
      <c r="M35150">
        <v>1236240400</v>
      </c>
      <c r="N35150">
        <v>893681900</v>
      </c>
    </row>
    <row r="35151" spans="1:14" x14ac:dyDescent="0.3">
      <c r="A35151">
        <v>2023</v>
      </c>
      <c r="B35151">
        <v>12</v>
      </c>
      <c r="C35151" s="1" t="s">
        <v>245622</v>
      </c>
      <c r="D35151" s="1" t="s">
        <v>245674</v>
      </c>
      <c r="E35151" s="1" t="s">
        <v>245778</v>
      </c>
      <c r="F35151">
        <v>6747500</v>
      </c>
      <c r="G35151">
        <v>5313100</v>
      </c>
      <c r="H35151">
        <v>0</v>
      </c>
      <c r="I35151">
        <v>241761400</v>
      </c>
      <c r="J35151">
        <v>143961700</v>
      </c>
      <c r="K35151">
        <v>0</v>
      </c>
      <c r="L35151">
        <v>19900000</v>
      </c>
      <c r="M35151">
        <v>405623100</v>
      </c>
      <c r="N35151">
        <v>12060600</v>
      </c>
    </row>
    <row r="35152" spans="1:14" x14ac:dyDescent="0.3">
      <c r="A35152">
        <v>2023</v>
      </c>
      <c r="B35152">
        <v>12</v>
      </c>
      <c r="C35152" s="1" t="s">
        <v>245805</v>
      </c>
      <c r="D35152" s="1" t="s">
        <v>245615</v>
      </c>
      <c r="E35152" s="1" t="s">
        <v>245766</v>
      </c>
      <c r="F35152">
        <v>235409500</v>
      </c>
      <c r="G35152">
        <v>143302300</v>
      </c>
      <c r="H35152">
        <v>0</v>
      </c>
      <c r="I35152">
        <v>146216600</v>
      </c>
      <c r="J35152">
        <v>36104200</v>
      </c>
      <c r="K35152">
        <v>0</v>
      </c>
      <c r="L35152">
        <v>0</v>
      </c>
      <c r="M35152">
        <v>182320800</v>
      </c>
      <c r="N35152">
        <v>378711800</v>
      </c>
    </row>
    <row r="35153" spans="1:14" x14ac:dyDescent="0.3">
      <c r="A35153">
        <v>2023</v>
      </c>
      <c r="B35153">
        <v>11</v>
      </c>
      <c r="C35153" s="1" t="s">
        <v>245625</v>
      </c>
      <c r="D35153" s="1" t="s">
        <v>245609</v>
      </c>
      <c r="E35153" s="1" t="s">
        <v>245850</v>
      </c>
      <c r="F35153">
        <v>648000</v>
      </c>
      <c r="G35153">
        <v>0</v>
      </c>
      <c r="H35153">
        <v>0</v>
      </c>
      <c r="I35153">
        <v>1081900</v>
      </c>
      <c r="J35153">
        <v>0</v>
      </c>
      <c r="K35153">
        <v>0</v>
      </c>
      <c r="L35153">
        <v>0</v>
      </c>
      <c r="M35153">
        <v>1081900</v>
      </c>
      <c r="N35153">
        <v>648000</v>
      </c>
    </row>
    <row r="35154" spans="1:14" x14ac:dyDescent="0.3">
      <c r="A35154">
        <v>2023</v>
      </c>
      <c r="B35154">
        <v>12</v>
      </c>
      <c r="C35154" s="1" t="s">
        <v>245720</v>
      </c>
      <c r="D35154" s="1" t="s">
        <v>245668</v>
      </c>
      <c r="E35154" s="1" t="s">
        <v>245742</v>
      </c>
      <c r="F35154">
        <v>70679600</v>
      </c>
      <c r="G35154">
        <v>62357000</v>
      </c>
      <c r="H35154">
        <v>0</v>
      </c>
      <c r="I35154">
        <v>28973500</v>
      </c>
      <c r="J35154">
        <v>4500000</v>
      </c>
      <c r="K35154">
        <v>0</v>
      </c>
      <c r="L35154">
        <v>0</v>
      </c>
      <c r="M35154">
        <v>33473500</v>
      </c>
      <c r="N35154">
        <v>133036600</v>
      </c>
    </row>
    <row r="35155" spans="1:14" x14ac:dyDescent="0.3">
      <c r="A35155">
        <v>2023</v>
      </c>
      <c r="B35155">
        <v>11</v>
      </c>
      <c r="C35155" s="1" t="s">
        <v>245650</v>
      </c>
      <c r="D35155" s="1" t="s">
        <v>245638</v>
      </c>
      <c r="E35155" s="1" t="s">
        <v>245835</v>
      </c>
      <c r="F35155">
        <v>32571000</v>
      </c>
      <c r="G35155">
        <v>0</v>
      </c>
      <c r="H35155">
        <v>0</v>
      </c>
      <c r="I35155">
        <v>36022900</v>
      </c>
      <c r="J35155">
        <v>0</v>
      </c>
      <c r="K35155">
        <v>0</v>
      </c>
      <c r="L35155">
        <v>0</v>
      </c>
      <c r="M35155">
        <v>36022900</v>
      </c>
      <c r="N35155">
        <v>32571000</v>
      </c>
    </row>
    <row r="35156" spans="1:14" x14ac:dyDescent="0.3">
      <c r="A35156">
        <v>2023</v>
      </c>
      <c r="B35156">
        <v>12</v>
      </c>
      <c r="C35156" s="1" t="s">
        <v>245611</v>
      </c>
      <c r="D35156" s="1" t="s">
        <v>245638</v>
      </c>
      <c r="E35156" s="1" t="s">
        <v>245835</v>
      </c>
      <c r="F35156">
        <v>601606200</v>
      </c>
      <c r="G35156">
        <v>552589800</v>
      </c>
      <c r="H35156">
        <v>0</v>
      </c>
      <c r="I35156">
        <v>493548600</v>
      </c>
      <c r="J35156">
        <v>742413300</v>
      </c>
      <c r="K35156">
        <v>0</v>
      </c>
      <c r="L35156">
        <v>535690000</v>
      </c>
      <c r="M35156">
        <v>1771651900</v>
      </c>
      <c r="N35156">
        <v>1154196000</v>
      </c>
    </row>
    <row r="35157" spans="1:14" x14ac:dyDescent="0.3">
      <c r="A35157">
        <v>2023</v>
      </c>
      <c r="B35157">
        <v>12</v>
      </c>
      <c r="C35157" s="1" t="s">
        <v>245661</v>
      </c>
      <c r="D35157" s="1" t="s">
        <v>245638</v>
      </c>
      <c r="E35157" s="1" t="s">
        <v>245735</v>
      </c>
      <c r="F35157">
        <v>110000</v>
      </c>
      <c r="G35157">
        <v>5672304700</v>
      </c>
      <c r="H35157">
        <v>0</v>
      </c>
      <c r="I35157">
        <v>1254304600</v>
      </c>
      <c r="J35157">
        <v>2188983400</v>
      </c>
      <c r="K35157">
        <v>0</v>
      </c>
      <c r="L35157">
        <v>376500000</v>
      </c>
      <c r="M35157">
        <v>3819788000</v>
      </c>
      <c r="N35157">
        <v>5672414700</v>
      </c>
    </row>
    <row r="35158" spans="1:14" x14ac:dyDescent="0.3">
      <c r="A35158">
        <v>2023</v>
      </c>
      <c r="B35158">
        <v>12</v>
      </c>
      <c r="C35158" s="1" t="s">
        <v>245614</v>
      </c>
      <c r="D35158" s="1" t="s">
        <v>245618</v>
      </c>
      <c r="E35158" s="1" t="s">
        <v>245750</v>
      </c>
      <c r="F35158">
        <v>0</v>
      </c>
      <c r="G35158">
        <v>680233800</v>
      </c>
      <c r="H35158">
        <v>0</v>
      </c>
      <c r="I35158">
        <v>124649500</v>
      </c>
      <c r="J35158">
        <v>206920100</v>
      </c>
      <c r="K35158">
        <v>0</v>
      </c>
      <c r="L35158">
        <v>13000000</v>
      </c>
      <c r="M35158">
        <v>344569600</v>
      </c>
      <c r="N35158">
        <v>680233800</v>
      </c>
    </row>
    <row r="35159" spans="1:14" x14ac:dyDescent="0.3">
      <c r="A35159">
        <v>2023</v>
      </c>
      <c r="B35159">
        <v>12</v>
      </c>
      <c r="C35159" s="1" t="s">
        <v>245655</v>
      </c>
      <c r="D35159" s="1" t="s">
        <v>245618</v>
      </c>
      <c r="E35159" s="1" t="s">
        <v>245826</v>
      </c>
      <c r="F35159">
        <v>1200000</v>
      </c>
      <c r="G35159">
        <v>738167200</v>
      </c>
      <c r="H35159">
        <v>0</v>
      </c>
      <c r="I35159">
        <v>43599000</v>
      </c>
      <c r="J35159">
        <v>874032800</v>
      </c>
      <c r="K35159">
        <v>0</v>
      </c>
      <c r="L35159">
        <v>20500000</v>
      </c>
      <c r="M35159">
        <v>938131800</v>
      </c>
      <c r="N35159">
        <v>739367200</v>
      </c>
    </row>
    <row r="35160" spans="1:14" x14ac:dyDescent="0.3">
      <c r="A35160">
        <v>2023</v>
      </c>
      <c r="B35160">
        <v>12</v>
      </c>
      <c r="C35160" s="1" t="s">
        <v>245611</v>
      </c>
      <c r="D35160" s="1" t="s">
        <v>245618</v>
      </c>
      <c r="E35160" s="1" t="s">
        <v>245852</v>
      </c>
      <c r="F35160">
        <v>79029200</v>
      </c>
      <c r="G35160">
        <v>36836000</v>
      </c>
      <c r="H35160">
        <v>0</v>
      </c>
      <c r="I35160">
        <v>83429000</v>
      </c>
      <c r="J35160">
        <v>21250000</v>
      </c>
      <c r="K35160">
        <v>0</v>
      </c>
      <c r="L35160">
        <v>0</v>
      </c>
      <c r="M35160">
        <v>104679000</v>
      </c>
      <c r="N35160">
        <v>115865200</v>
      </c>
    </row>
    <row r="35161" spans="1:14" x14ac:dyDescent="0.3">
      <c r="A35161">
        <v>2023</v>
      </c>
      <c r="B35161">
        <v>12</v>
      </c>
      <c r="C35161" s="1" t="s">
        <v>245733</v>
      </c>
      <c r="D35161" s="1" t="s">
        <v>245657</v>
      </c>
      <c r="E35161" s="1" t="s">
        <v>245702</v>
      </c>
      <c r="F35161">
        <v>162200000</v>
      </c>
      <c r="G35161">
        <v>0</v>
      </c>
      <c r="H35161">
        <v>0</v>
      </c>
      <c r="I35161">
        <v>124560000</v>
      </c>
      <c r="J35161">
        <v>0</v>
      </c>
      <c r="K35161">
        <v>0</v>
      </c>
      <c r="L35161">
        <v>0</v>
      </c>
      <c r="M35161">
        <v>124560000</v>
      </c>
      <c r="N35161">
        <v>162200000</v>
      </c>
    </row>
    <row r="35162" spans="1:14" x14ac:dyDescent="0.3">
      <c r="A35162">
        <v>2023</v>
      </c>
      <c r="B35162">
        <v>12</v>
      </c>
      <c r="C35162" s="1" t="s">
        <v>245739</v>
      </c>
      <c r="D35162" s="1" t="s">
        <v>245740</v>
      </c>
      <c r="E35162" s="1" t="s">
        <v>245741</v>
      </c>
      <c r="F35162">
        <v>50000</v>
      </c>
      <c r="G35162">
        <v>119084600</v>
      </c>
      <c r="H35162">
        <v>0</v>
      </c>
      <c r="I35162">
        <v>5929000</v>
      </c>
      <c r="J35162">
        <v>12150000</v>
      </c>
      <c r="K35162">
        <v>0</v>
      </c>
      <c r="L35162">
        <v>5350000</v>
      </c>
      <c r="M35162">
        <v>23429000</v>
      </c>
      <c r="N35162">
        <v>119134600</v>
      </c>
    </row>
    <row r="35163" spans="1:14" x14ac:dyDescent="0.3">
      <c r="A35163">
        <v>2023</v>
      </c>
      <c r="B35163">
        <v>12</v>
      </c>
      <c r="C35163" s="1" t="s">
        <v>245772</v>
      </c>
      <c r="D35163" s="1" t="s">
        <v>245657</v>
      </c>
      <c r="E35163" s="1" t="s">
        <v>245702</v>
      </c>
      <c r="F35163">
        <v>102657100</v>
      </c>
      <c r="G35163">
        <v>2020746700</v>
      </c>
      <c r="H35163">
        <v>0</v>
      </c>
      <c r="I35163">
        <v>295662500</v>
      </c>
      <c r="J35163">
        <v>27865800</v>
      </c>
      <c r="K35163">
        <v>0</v>
      </c>
      <c r="L35163">
        <v>285438200</v>
      </c>
      <c r="M35163">
        <v>608966500</v>
      </c>
      <c r="N35163">
        <v>2123403800</v>
      </c>
    </row>
    <row r="35164" spans="1:14" x14ac:dyDescent="0.3">
      <c r="A35164">
        <v>2023</v>
      </c>
      <c r="B35164">
        <v>12</v>
      </c>
      <c r="C35164" s="1" t="s">
        <v>245695</v>
      </c>
      <c r="D35164" s="1" t="s">
        <v>245638</v>
      </c>
      <c r="E35164" s="1" t="s">
        <v>245639</v>
      </c>
      <c r="F35164">
        <v>1259975700</v>
      </c>
      <c r="G35164">
        <v>276928400</v>
      </c>
      <c r="H35164">
        <v>0</v>
      </c>
      <c r="I35164">
        <v>983138500</v>
      </c>
      <c r="J35164">
        <v>539918700</v>
      </c>
      <c r="K35164">
        <v>0</v>
      </c>
      <c r="L35164">
        <v>0</v>
      </c>
      <c r="M35164">
        <v>1523057200</v>
      </c>
      <c r="N35164">
        <v>1536904100</v>
      </c>
    </row>
    <row r="35165" spans="1:14" x14ac:dyDescent="0.3">
      <c r="A35165">
        <v>2023</v>
      </c>
      <c r="B35165">
        <v>12</v>
      </c>
      <c r="C35165" s="1" t="s">
        <v>245772</v>
      </c>
      <c r="D35165" s="1" t="s">
        <v>245609</v>
      </c>
      <c r="E35165" s="1" t="s">
        <v>245624</v>
      </c>
      <c r="F35165">
        <v>0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</row>
    <row r="35166" spans="1:14" x14ac:dyDescent="0.3">
      <c r="A35166">
        <v>2023</v>
      </c>
      <c r="B35166">
        <v>12</v>
      </c>
      <c r="C35166" s="1" t="s">
        <v>245695</v>
      </c>
      <c r="D35166" s="1" t="s">
        <v>245612</v>
      </c>
      <c r="E35166" s="1" t="s">
        <v>245643</v>
      </c>
      <c r="F35166">
        <v>0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</row>
    <row r="35167" spans="1:14" x14ac:dyDescent="0.3">
      <c r="A35167">
        <v>2023</v>
      </c>
      <c r="B35167">
        <v>12</v>
      </c>
      <c r="C35167" s="1" t="s">
        <v>245720</v>
      </c>
      <c r="D35167" s="1" t="s">
        <v>245626</v>
      </c>
      <c r="E35167" s="1" t="s">
        <v>245777</v>
      </c>
      <c r="F35167">
        <v>43850000</v>
      </c>
      <c r="G35167">
        <v>0</v>
      </c>
      <c r="H35167">
        <v>0</v>
      </c>
      <c r="I35167">
        <v>70651400</v>
      </c>
      <c r="J35167">
        <v>0</v>
      </c>
      <c r="K35167">
        <v>0</v>
      </c>
      <c r="L35167">
        <v>0</v>
      </c>
      <c r="M35167">
        <v>70651400</v>
      </c>
      <c r="N35167">
        <v>43850000</v>
      </c>
    </row>
    <row r="35168" spans="1:14" x14ac:dyDescent="0.3">
      <c r="A35168">
        <v>2023</v>
      </c>
      <c r="B35168">
        <v>12</v>
      </c>
      <c r="C35168" s="1" t="s">
        <v>245739</v>
      </c>
      <c r="D35168" s="1" t="s">
        <v>245612</v>
      </c>
      <c r="E35168" s="1" t="s">
        <v>245762</v>
      </c>
      <c r="F35168">
        <v>688116600</v>
      </c>
      <c r="G35168">
        <v>834250000</v>
      </c>
      <c r="H35168">
        <v>0</v>
      </c>
      <c r="I35168">
        <v>771792500</v>
      </c>
      <c r="J35168">
        <v>686229900</v>
      </c>
      <c r="K35168">
        <v>0</v>
      </c>
      <c r="L35168">
        <v>68196000</v>
      </c>
      <c r="M35168">
        <v>1526218400</v>
      </c>
      <c r="N35168">
        <v>1522366600</v>
      </c>
    </row>
    <row r="35169" spans="1:14" x14ac:dyDescent="0.3">
      <c r="A35169">
        <v>2023</v>
      </c>
      <c r="B35169">
        <v>12</v>
      </c>
      <c r="C35169" s="1" t="s">
        <v>245720</v>
      </c>
      <c r="D35169" s="1" t="s">
        <v>245609</v>
      </c>
      <c r="E35169" s="1" t="s">
        <v>245737</v>
      </c>
      <c r="F35169">
        <v>540201400</v>
      </c>
      <c r="G35169">
        <v>60010000</v>
      </c>
      <c r="H35169">
        <v>0</v>
      </c>
      <c r="I35169">
        <v>200253800</v>
      </c>
      <c r="J35169">
        <v>60000000</v>
      </c>
      <c r="K35169">
        <v>0</v>
      </c>
      <c r="L35169">
        <v>0</v>
      </c>
      <c r="M35169">
        <v>260253800</v>
      </c>
      <c r="N35169">
        <v>600211400</v>
      </c>
    </row>
    <row r="35170" spans="1:14" x14ac:dyDescent="0.3">
      <c r="A35170">
        <v>2023</v>
      </c>
      <c r="B35170">
        <v>11</v>
      </c>
      <c r="C35170" s="1" t="s">
        <v>245650</v>
      </c>
      <c r="D35170" s="1" t="s">
        <v>245676</v>
      </c>
      <c r="E35170" s="1" t="s">
        <v>245847</v>
      </c>
      <c r="F35170">
        <v>117257100</v>
      </c>
      <c r="G35170">
        <v>0</v>
      </c>
      <c r="H35170">
        <v>0</v>
      </c>
      <c r="I35170">
        <v>92321900</v>
      </c>
      <c r="J35170">
        <v>0</v>
      </c>
      <c r="K35170">
        <v>0</v>
      </c>
      <c r="L35170">
        <v>0</v>
      </c>
      <c r="M35170">
        <v>92321900</v>
      </c>
      <c r="N35170">
        <v>117257100</v>
      </c>
    </row>
    <row r="35171" spans="1:14" x14ac:dyDescent="0.3">
      <c r="A35171">
        <v>2023</v>
      </c>
      <c r="B35171">
        <v>11</v>
      </c>
      <c r="C35171" s="1" t="s">
        <v>245622</v>
      </c>
      <c r="D35171" s="1" t="s">
        <v>245681</v>
      </c>
      <c r="E35171" s="1" t="s">
        <v>245711</v>
      </c>
      <c r="F35171">
        <v>19218100</v>
      </c>
      <c r="G35171">
        <v>839619400</v>
      </c>
      <c r="H35171">
        <v>0</v>
      </c>
      <c r="I35171">
        <v>1118615900</v>
      </c>
      <c r="J35171">
        <v>149855300</v>
      </c>
      <c r="K35171">
        <v>0</v>
      </c>
      <c r="L35171">
        <v>0</v>
      </c>
      <c r="M35171">
        <v>1268471200</v>
      </c>
      <c r="N35171">
        <v>858837500</v>
      </c>
    </row>
    <row r="35172" spans="1:14" x14ac:dyDescent="0.3">
      <c r="A35172">
        <v>2023</v>
      </c>
      <c r="B35172">
        <v>3</v>
      </c>
      <c r="C35172" s="1" t="s">
        <v>245695</v>
      </c>
      <c r="D35172" s="1" t="s">
        <v>245740</v>
      </c>
      <c r="E35172" s="1" t="s">
        <v>245798</v>
      </c>
      <c r="F35172">
        <v>67363300</v>
      </c>
      <c r="G35172">
        <v>66788100</v>
      </c>
      <c r="H35172">
        <v>0</v>
      </c>
      <c r="I35172">
        <v>962983300</v>
      </c>
      <c r="J35172">
        <v>434046200</v>
      </c>
      <c r="K35172">
        <v>0</v>
      </c>
      <c r="L35172">
        <v>111148800</v>
      </c>
      <c r="M35172">
        <v>1508178300</v>
      </c>
      <c r="N35172">
        <v>134151400</v>
      </c>
    </row>
    <row r="35173" spans="1:14" x14ac:dyDescent="0.3">
      <c r="A35173">
        <v>2023</v>
      </c>
      <c r="B35173">
        <v>12</v>
      </c>
      <c r="C35173" s="1" t="s">
        <v>245733</v>
      </c>
      <c r="D35173" s="1" t="s">
        <v>245676</v>
      </c>
      <c r="E35173" s="1" t="s">
        <v>245677</v>
      </c>
      <c r="F35173">
        <v>107144100</v>
      </c>
      <c r="G35173">
        <v>18210000</v>
      </c>
      <c r="H35173">
        <v>0</v>
      </c>
      <c r="I35173">
        <v>99466300</v>
      </c>
      <c r="J35173">
        <v>40808700</v>
      </c>
      <c r="K35173">
        <v>0</v>
      </c>
      <c r="L35173">
        <v>7500000</v>
      </c>
      <c r="M35173">
        <v>147775000</v>
      </c>
      <c r="N35173">
        <v>125354100</v>
      </c>
    </row>
    <row r="35174" spans="1:14" x14ac:dyDescent="0.3">
      <c r="A35174">
        <v>2023</v>
      </c>
      <c r="B35174">
        <v>9</v>
      </c>
      <c r="C35174" s="1" t="s">
        <v>245661</v>
      </c>
      <c r="D35174" s="1" t="s">
        <v>245681</v>
      </c>
      <c r="E35174" s="1" t="s">
        <v>245711</v>
      </c>
      <c r="F35174">
        <v>19862100</v>
      </c>
      <c r="G35174">
        <v>13470900</v>
      </c>
      <c r="H35174">
        <v>0</v>
      </c>
      <c r="I35174">
        <v>48105900</v>
      </c>
      <c r="J35174">
        <v>11745500</v>
      </c>
      <c r="K35174">
        <v>0</v>
      </c>
      <c r="L35174">
        <v>0</v>
      </c>
      <c r="M35174">
        <v>59851400</v>
      </c>
      <c r="N35174">
        <v>33333100</v>
      </c>
    </row>
    <row r="35175" spans="1:14" x14ac:dyDescent="0.3">
      <c r="A35175">
        <v>2023</v>
      </c>
      <c r="B35175">
        <v>12</v>
      </c>
      <c r="C35175" s="1" t="s">
        <v>245733</v>
      </c>
      <c r="D35175" s="1" t="s">
        <v>245612</v>
      </c>
      <c r="E35175" s="1" t="s">
        <v>245643</v>
      </c>
      <c r="F35175">
        <v>0</v>
      </c>
      <c r="G35175">
        <v>45600000</v>
      </c>
      <c r="H35175">
        <v>0</v>
      </c>
      <c r="I35175">
        <v>1814500</v>
      </c>
      <c r="J35175">
        <v>0</v>
      </c>
      <c r="K35175">
        <v>0</v>
      </c>
      <c r="L35175">
        <v>0</v>
      </c>
      <c r="M35175">
        <v>1814500</v>
      </c>
      <c r="N35175">
        <v>45600000</v>
      </c>
    </row>
    <row r="35176" spans="1:14" x14ac:dyDescent="0.3">
      <c r="A35176">
        <v>2023</v>
      </c>
      <c r="B35176">
        <v>12</v>
      </c>
      <c r="C35176" s="1" t="s">
        <v>245650</v>
      </c>
      <c r="D35176" s="1" t="s">
        <v>245647</v>
      </c>
      <c r="E35176" s="1" t="s">
        <v>245848</v>
      </c>
      <c r="F35176">
        <v>242430400</v>
      </c>
      <c r="G35176">
        <v>200</v>
      </c>
      <c r="H35176">
        <v>0</v>
      </c>
      <c r="I35176">
        <v>191800000</v>
      </c>
      <c r="J35176">
        <v>0</v>
      </c>
      <c r="K35176">
        <v>0</v>
      </c>
      <c r="L35176">
        <v>0</v>
      </c>
      <c r="M35176">
        <v>191800000</v>
      </c>
      <c r="N35176">
        <v>242430600</v>
      </c>
    </row>
    <row r="35177" spans="1:14" x14ac:dyDescent="0.3">
      <c r="A35177">
        <v>2023</v>
      </c>
      <c r="B35177">
        <v>12</v>
      </c>
      <c r="C35177" s="1" t="s">
        <v>245720</v>
      </c>
      <c r="D35177" s="1" t="s">
        <v>245674</v>
      </c>
      <c r="E35177" s="1" t="s">
        <v>245836</v>
      </c>
      <c r="F35177">
        <v>0</v>
      </c>
      <c r="G35177">
        <v>1000</v>
      </c>
      <c r="H35177">
        <v>0</v>
      </c>
      <c r="I35177">
        <v>4929200</v>
      </c>
      <c r="J35177">
        <v>7680000</v>
      </c>
      <c r="K35177">
        <v>0</v>
      </c>
      <c r="L35177">
        <v>0</v>
      </c>
      <c r="M35177">
        <v>12609200</v>
      </c>
      <c r="N35177">
        <v>1000</v>
      </c>
    </row>
    <row r="35178" spans="1:14" x14ac:dyDescent="0.3">
      <c r="A35178">
        <v>2023</v>
      </c>
      <c r="B35178">
        <v>12</v>
      </c>
      <c r="C35178" s="1" t="s">
        <v>245720</v>
      </c>
      <c r="D35178" s="1" t="s">
        <v>245664</v>
      </c>
      <c r="E35178" s="1" t="s">
        <v>245647</v>
      </c>
      <c r="F35178">
        <v>405833100</v>
      </c>
      <c r="G35178">
        <v>39777900</v>
      </c>
      <c r="H35178">
        <v>0</v>
      </c>
      <c r="I35178">
        <v>443485500</v>
      </c>
      <c r="J35178">
        <v>44740900</v>
      </c>
      <c r="K35178">
        <v>0</v>
      </c>
      <c r="L35178">
        <v>0</v>
      </c>
      <c r="M35178">
        <v>488226400</v>
      </c>
      <c r="N35178">
        <v>445611000</v>
      </c>
    </row>
    <row r="35179" spans="1:14" x14ac:dyDescent="0.3">
      <c r="A35179">
        <v>2023</v>
      </c>
      <c r="B35179">
        <v>10</v>
      </c>
      <c r="C35179" s="1" t="s">
        <v>245617</v>
      </c>
      <c r="D35179" s="1" t="s">
        <v>245609</v>
      </c>
      <c r="E35179" s="1" t="s">
        <v>245737</v>
      </c>
      <c r="F35179">
        <v>1909250200</v>
      </c>
      <c r="G35179">
        <v>220084900</v>
      </c>
      <c r="H35179">
        <v>0</v>
      </c>
      <c r="I35179">
        <v>2068724900</v>
      </c>
      <c r="J35179">
        <v>187347600</v>
      </c>
      <c r="K35179">
        <v>0</v>
      </c>
      <c r="L35179">
        <v>0</v>
      </c>
      <c r="M35179">
        <v>2256072500</v>
      </c>
      <c r="N35179">
        <v>2129335100</v>
      </c>
    </row>
    <row r="35180" spans="1:14" x14ac:dyDescent="0.3">
      <c r="A35180">
        <v>2023</v>
      </c>
      <c r="B35180">
        <v>12</v>
      </c>
      <c r="C35180" s="1" t="s">
        <v>245608</v>
      </c>
      <c r="D35180" s="1" t="s">
        <v>245681</v>
      </c>
      <c r="E35180" s="1" t="s">
        <v>245842</v>
      </c>
      <c r="F35180">
        <v>0</v>
      </c>
      <c r="G35180">
        <v>0</v>
      </c>
      <c r="H35180">
        <v>0</v>
      </c>
      <c r="I35180">
        <v>12720800</v>
      </c>
      <c r="J35180">
        <v>420300</v>
      </c>
      <c r="K35180">
        <v>0</v>
      </c>
      <c r="L35180">
        <v>0</v>
      </c>
      <c r="M35180">
        <v>13141100</v>
      </c>
      <c r="N35180">
        <v>0</v>
      </c>
    </row>
    <row r="35181" spans="1:14" x14ac:dyDescent="0.3">
      <c r="A35181">
        <v>2023</v>
      </c>
      <c r="B35181">
        <v>10</v>
      </c>
      <c r="C35181" s="1" t="s">
        <v>245622</v>
      </c>
      <c r="D35181" s="1" t="s">
        <v>245689</v>
      </c>
      <c r="E35181" s="1" t="s">
        <v>245789</v>
      </c>
      <c r="F35181">
        <v>1500000</v>
      </c>
      <c r="G35181">
        <v>4384600</v>
      </c>
      <c r="H35181">
        <v>0</v>
      </c>
      <c r="I35181">
        <v>1522804000</v>
      </c>
      <c r="J35181">
        <v>1536411000</v>
      </c>
      <c r="K35181">
        <v>0</v>
      </c>
      <c r="L35181">
        <v>83091500</v>
      </c>
      <c r="M35181">
        <v>3142306500</v>
      </c>
      <c r="N35181">
        <v>5884600</v>
      </c>
    </row>
    <row r="35182" spans="1:14" x14ac:dyDescent="0.3">
      <c r="A35182">
        <v>2023</v>
      </c>
      <c r="B35182">
        <v>12</v>
      </c>
      <c r="C35182" s="1" t="s">
        <v>245622</v>
      </c>
      <c r="D35182" s="1" t="s">
        <v>245676</v>
      </c>
      <c r="E35182" s="1" t="s">
        <v>245815</v>
      </c>
      <c r="F35182">
        <v>0</v>
      </c>
      <c r="G35182">
        <v>260894100</v>
      </c>
      <c r="H35182">
        <v>0</v>
      </c>
      <c r="I35182">
        <v>1703734000</v>
      </c>
      <c r="J35182">
        <v>344110800</v>
      </c>
      <c r="K35182">
        <v>0</v>
      </c>
      <c r="L35182">
        <v>74649400</v>
      </c>
      <c r="M35182">
        <v>2122494200</v>
      </c>
      <c r="N35182">
        <v>260894100</v>
      </c>
    </row>
    <row r="35183" spans="1:14" x14ac:dyDescent="0.3">
      <c r="A35183">
        <v>2023</v>
      </c>
      <c r="B35183">
        <v>9</v>
      </c>
      <c r="C35183" s="1" t="s">
        <v>245614</v>
      </c>
      <c r="D35183" s="1" t="s">
        <v>245674</v>
      </c>
      <c r="E35183" s="1" t="s">
        <v>245778</v>
      </c>
      <c r="F35183">
        <v>0</v>
      </c>
      <c r="G35183">
        <v>200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2000</v>
      </c>
    </row>
    <row r="35184" spans="1:14" x14ac:dyDescent="0.3">
      <c r="A35184">
        <v>2023</v>
      </c>
      <c r="B35184">
        <v>12</v>
      </c>
      <c r="C35184" s="1" t="s">
        <v>245739</v>
      </c>
      <c r="D35184" s="1" t="s">
        <v>245635</v>
      </c>
      <c r="E35184" s="1" t="s">
        <v>245814</v>
      </c>
      <c r="F35184">
        <v>0</v>
      </c>
      <c r="G35184">
        <v>2424863700</v>
      </c>
      <c r="H35184">
        <v>0</v>
      </c>
      <c r="I35184">
        <v>937843500</v>
      </c>
      <c r="J35184">
        <v>0</v>
      </c>
      <c r="K35184">
        <v>0</v>
      </c>
      <c r="L35184">
        <v>0</v>
      </c>
      <c r="M35184">
        <v>937843500</v>
      </c>
      <c r="N35184">
        <v>2424863700</v>
      </c>
    </row>
    <row r="35185" spans="1:14" x14ac:dyDescent="0.3">
      <c r="A35185">
        <v>2023</v>
      </c>
      <c r="B35185">
        <v>12</v>
      </c>
      <c r="C35185" s="1" t="s">
        <v>245622</v>
      </c>
      <c r="D35185" s="1" t="s">
        <v>245628</v>
      </c>
      <c r="E35185" s="1" t="s">
        <v>245802</v>
      </c>
      <c r="F35185">
        <v>43257100</v>
      </c>
      <c r="G35185">
        <v>833339400</v>
      </c>
      <c r="H35185">
        <v>0</v>
      </c>
      <c r="I35185">
        <v>1792372500</v>
      </c>
      <c r="J35185">
        <v>452389300</v>
      </c>
      <c r="K35185">
        <v>0</v>
      </c>
      <c r="L35185">
        <v>0</v>
      </c>
      <c r="M35185">
        <v>2244761800</v>
      </c>
      <c r="N35185">
        <v>876596500</v>
      </c>
    </row>
    <row r="35186" spans="1:14" x14ac:dyDescent="0.3">
      <c r="A35186">
        <v>2023</v>
      </c>
      <c r="B35186">
        <v>6</v>
      </c>
      <c r="C35186" s="1" t="s">
        <v>245650</v>
      </c>
      <c r="D35186" s="1" t="s">
        <v>245635</v>
      </c>
      <c r="E35186" s="1" t="s">
        <v>245814</v>
      </c>
      <c r="F35186">
        <v>973682100</v>
      </c>
      <c r="G35186">
        <v>916242700</v>
      </c>
      <c r="H35186">
        <v>3256129800</v>
      </c>
      <c r="I35186">
        <v>1385513600</v>
      </c>
      <c r="J35186">
        <v>145613800</v>
      </c>
      <c r="K35186">
        <v>0</v>
      </c>
      <c r="L35186">
        <v>15000000</v>
      </c>
      <c r="M35186">
        <v>1546127400</v>
      </c>
      <c r="N35186">
        <v>5146054600</v>
      </c>
    </row>
    <row r="35187" spans="1:14" x14ac:dyDescent="0.3">
      <c r="A35187">
        <v>2023</v>
      </c>
      <c r="B35187">
        <v>12</v>
      </c>
      <c r="C35187" s="1" t="s">
        <v>245622</v>
      </c>
      <c r="D35187" s="1" t="s">
        <v>245618</v>
      </c>
      <c r="E35187" s="1" t="s">
        <v>245680</v>
      </c>
      <c r="F35187">
        <v>10021500</v>
      </c>
      <c r="G35187">
        <v>68161600</v>
      </c>
      <c r="H35187">
        <v>0</v>
      </c>
      <c r="I35187">
        <v>5532632500</v>
      </c>
      <c r="J35187">
        <v>654121500</v>
      </c>
      <c r="K35187">
        <v>0</v>
      </c>
      <c r="L35187">
        <v>329394800</v>
      </c>
      <c r="M35187">
        <v>6516148800</v>
      </c>
      <c r="N35187">
        <v>78183100</v>
      </c>
    </row>
    <row r="35188" spans="1:14" x14ac:dyDescent="0.3">
      <c r="A35188">
        <v>2023</v>
      </c>
      <c r="B35188">
        <v>12</v>
      </c>
      <c r="C35188" s="1" t="s">
        <v>245622</v>
      </c>
      <c r="D35188" s="1" t="s">
        <v>245676</v>
      </c>
      <c r="E35188" s="1" t="s">
        <v>245709</v>
      </c>
      <c r="F35188">
        <v>344629900</v>
      </c>
      <c r="G35188">
        <v>2771717700</v>
      </c>
      <c r="H35188">
        <v>0</v>
      </c>
      <c r="I35188">
        <v>33065821300</v>
      </c>
      <c r="J35188">
        <v>1874330500</v>
      </c>
      <c r="K35188">
        <v>0</v>
      </c>
      <c r="L35188">
        <v>300457200</v>
      </c>
      <c r="M35188">
        <v>35240609000</v>
      </c>
      <c r="N35188">
        <v>3116347600</v>
      </c>
    </row>
    <row r="35189" spans="1:14" x14ac:dyDescent="0.3">
      <c r="A35189">
        <v>2023</v>
      </c>
      <c r="B35189">
        <v>12</v>
      </c>
      <c r="C35189" s="1" t="s">
        <v>245772</v>
      </c>
      <c r="D35189" s="1" t="s">
        <v>245674</v>
      </c>
      <c r="E35189" s="1" t="s">
        <v>245778</v>
      </c>
      <c r="F35189">
        <v>0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</row>
    <row r="35190" spans="1:14" x14ac:dyDescent="0.3">
      <c r="A35190">
        <v>2023</v>
      </c>
      <c r="B35190">
        <v>12</v>
      </c>
      <c r="C35190" s="1" t="s">
        <v>245622</v>
      </c>
      <c r="D35190" s="1" t="s">
        <v>245689</v>
      </c>
      <c r="E35190" s="1" t="s">
        <v>245789</v>
      </c>
      <c r="F35190">
        <v>1500100</v>
      </c>
      <c r="G35190">
        <v>3045100</v>
      </c>
      <c r="H35190">
        <v>0</v>
      </c>
      <c r="I35190">
        <v>4389913800</v>
      </c>
      <c r="J35190">
        <v>622923500</v>
      </c>
      <c r="K35190">
        <v>0</v>
      </c>
      <c r="L35190">
        <v>166950000</v>
      </c>
      <c r="M35190">
        <v>5179787300</v>
      </c>
      <c r="N35190">
        <v>4545200</v>
      </c>
    </row>
    <row r="35191" spans="1:14" x14ac:dyDescent="0.3">
      <c r="A35191">
        <v>2023</v>
      </c>
      <c r="B35191">
        <v>12</v>
      </c>
      <c r="C35191" s="1" t="s">
        <v>245622</v>
      </c>
      <c r="D35191" s="1" t="s">
        <v>245618</v>
      </c>
      <c r="E35191" s="1" t="s">
        <v>245749</v>
      </c>
      <c r="F35191">
        <v>390700000</v>
      </c>
      <c r="G35191">
        <v>634130400</v>
      </c>
      <c r="H35191">
        <v>0</v>
      </c>
      <c r="I35191">
        <v>6156657600</v>
      </c>
      <c r="J35191">
        <v>1233304800</v>
      </c>
      <c r="K35191">
        <v>0</v>
      </c>
      <c r="L35191">
        <v>364159100</v>
      </c>
      <c r="M35191">
        <v>7754121500</v>
      </c>
      <c r="N35191">
        <v>1024830400</v>
      </c>
    </row>
    <row r="35192" spans="1:14" x14ac:dyDescent="0.3">
      <c r="A35192">
        <v>2023</v>
      </c>
      <c r="B35192">
        <v>12</v>
      </c>
      <c r="C35192" s="1" t="s">
        <v>245611</v>
      </c>
      <c r="D35192" s="1" t="s">
        <v>245632</v>
      </c>
      <c r="E35192" s="1" t="s">
        <v>245827</v>
      </c>
      <c r="F35192">
        <v>1885030400</v>
      </c>
      <c r="G35192">
        <v>0</v>
      </c>
      <c r="H35192">
        <v>0</v>
      </c>
      <c r="I35192">
        <v>1023448200</v>
      </c>
      <c r="J35192">
        <v>3527100</v>
      </c>
      <c r="K35192">
        <v>0</v>
      </c>
      <c r="L35192">
        <v>0</v>
      </c>
      <c r="M35192">
        <v>1026975300</v>
      </c>
      <c r="N35192">
        <v>1885030400</v>
      </c>
    </row>
    <row r="35193" spans="1:14" x14ac:dyDescent="0.3">
      <c r="A35193">
        <v>2023</v>
      </c>
      <c r="B35193">
        <v>12</v>
      </c>
      <c r="C35193" s="1" t="s">
        <v>245743</v>
      </c>
      <c r="D35193" s="1" t="s">
        <v>245676</v>
      </c>
      <c r="E35193" s="1" t="s">
        <v>245677</v>
      </c>
      <c r="F35193">
        <v>0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</row>
    <row r="35194" spans="1:14" x14ac:dyDescent="0.3">
      <c r="A35194">
        <v>2023</v>
      </c>
      <c r="B35194">
        <v>8</v>
      </c>
      <c r="C35194" s="1" t="s">
        <v>245733</v>
      </c>
      <c r="D35194" s="1" t="s">
        <v>245635</v>
      </c>
      <c r="E35194" s="1" t="s">
        <v>245666</v>
      </c>
      <c r="F35194">
        <v>100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100</v>
      </c>
    </row>
    <row r="35195" spans="1:14" x14ac:dyDescent="0.3">
      <c r="A35195">
        <v>2023</v>
      </c>
      <c r="B35195">
        <v>7</v>
      </c>
      <c r="C35195" s="1" t="s">
        <v>245670</v>
      </c>
      <c r="D35195" s="1" t="s">
        <v>245615</v>
      </c>
      <c r="E35195" s="1" t="s">
        <v>245654</v>
      </c>
      <c r="F35195">
        <v>218521200</v>
      </c>
      <c r="G35195">
        <v>50640000</v>
      </c>
      <c r="H35195">
        <v>0</v>
      </c>
      <c r="I35195">
        <v>122216700</v>
      </c>
      <c r="J35195">
        <v>74811500</v>
      </c>
      <c r="K35195">
        <v>0</v>
      </c>
      <c r="L35195">
        <v>0</v>
      </c>
      <c r="M35195">
        <v>197028200</v>
      </c>
      <c r="N35195">
        <v>269161200</v>
      </c>
    </row>
    <row r="35196" spans="1:14" x14ac:dyDescent="0.3">
      <c r="A35196">
        <v>2023</v>
      </c>
      <c r="B35196">
        <v>8</v>
      </c>
      <c r="C35196" s="1" t="s">
        <v>245637</v>
      </c>
      <c r="D35196" s="1" t="s">
        <v>245721</v>
      </c>
      <c r="E35196" s="1" t="s">
        <v>245792</v>
      </c>
      <c r="F35196">
        <v>56489800</v>
      </c>
      <c r="G35196">
        <v>820203100</v>
      </c>
      <c r="H35196">
        <v>0</v>
      </c>
      <c r="I35196">
        <v>298261400</v>
      </c>
      <c r="J35196">
        <v>176145200</v>
      </c>
      <c r="K35196">
        <v>0</v>
      </c>
      <c r="L35196">
        <v>34750000</v>
      </c>
      <c r="M35196">
        <v>509156600</v>
      </c>
      <c r="N35196">
        <v>876692900</v>
      </c>
    </row>
    <row r="35197" spans="1:14" x14ac:dyDescent="0.3">
      <c r="A35197">
        <v>2023</v>
      </c>
      <c r="B35197">
        <v>6</v>
      </c>
      <c r="C35197" s="1" t="s">
        <v>245720</v>
      </c>
      <c r="D35197" s="1" t="s">
        <v>245638</v>
      </c>
      <c r="E35197" s="1" t="s">
        <v>245864</v>
      </c>
      <c r="F35197">
        <v>100</v>
      </c>
      <c r="G35197">
        <v>10000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100100</v>
      </c>
    </row>
    <row r="35198" spans="1:14" x14ac:dyDescent="0.3">
      <c r="A35198">
        <v>2023</v>
      </c>
      <c r="B35198">
        <v>12</v>
      </c>
      <c r="C35198" s="1" t="s">
        <v>245650</v>
      </c>
      <c r="D35198" s="1" t="s">
        <v>245628</v>
      </c>
      <c r="E35198" s="1" t="s">
        <v>245747</v>
      </c>
      <c r="F35198">
        <v>744078000</v>
      </c>
      <c r="G35198">
        <v>0</v>
      </c>
      <c r="H35198">
        <v>0</v>
      </c>
      <c r="I35198">
        <v>588820000</v>
      </c>
      <c r="J35198">
        <v>14727100</v>
      </c>
      <c r="K35198">
        <v>0</v>
      </c>
      <c r="L35198">
        <v>2755500</v>
      </c>
      <c r="M35198">
        <v>606302600</v>
      </c>
      <c r="N35198">
        <v>744078000</v>
      </c>
    </row>
    <row r="35199" spans="1:14" x14ac:dyDescent="0.3">
      <c r="A35199">
        <v>2023</v>
      </c>
      <c r="B35199">
        <v>2</v>
      </c>
      <c r="C35199" s="1" t="s">
        <v>245670</v>
      </c>
      <c r="D35199" s="1" t="s">
        <v>245676</v>
      </c>
      <c r="E35199" s="1" t="s">
        <v>245847</v>
      </c>
      <c r="F35199">
        <v>4644000</v>
      </c>
      <c r="G35199">
        <v>182168600</v>
      </c>
      <c r="H35199">
        <v>0</v>
      </c>
      <c r="I35199">
        <v>307896100</v>
      </c>
      <c r="J35199">
        <v>129276000</v>
      </c>
      <c r="K35199">
        <v>0</v>
      </c>
      <c r="L35199">
        <v>0</v>
      </c>
      <c r="M35199">
        <v>437172100</v>
      </c>
      <c r="N35199">
        <v>186812600</v>
      </c>
    </row>
    <row r="35200" spans="1:14" x14ac:dyDescent="0.3">
      <c r="A35200">
        <v>2023</v>
      </c>
      <c r="B35200">
        <v>3</v>
      </c>
      <c r="C35200" s="1" t="s">
        <v>245620</v>
      </c>
      <c r="D35200" s="1" t="s">
        <v>245725</v>
      </c>
      <c r="E35200" s="1" t="s">
        <v>245818</v>
      </c>
      <c r="F35200">
        <v>573465500</v>
      </c>
      <c r="G35200">
        <v>369642400</v>
      </c>
      <c r="H35200">
        <v>0</v>
      </c>
      <c r="I35200">
        <v>330246400</v>
      </c>
      <c r="J35200">
        <v>94464800</v>
      </c>
      <c r="K35200">
        <v>0</v>
      </c>
      <c r="L35200">
        <v>17015000</v>
      </c>
      <c r="M35200">
        <v>441726200</v>
      </c>
      <c r="N35200">
        <v>943107900</v>
      </c>
    </row>
    <row r="35201" spans="1:14" x14ac:dyDescent="0.3">
      <c r="A35201">
        <v>2023</v>
      </c>
      <c r="B35201">
        <v>12</v>
      </c>
      <c r="C35201" s="1" t="s">
        <v>245733</v>
      </c>
      <c r="D35201" s="1" t="s">
        <v>245635</v>
      </c>
      <c r="E35201" s="1" t="s">
        <v>245832</v>
      </c>
      <c r="F35201">
        <v>100</v>
      </c>
      <c r="G35201">
        <v>0</v>
      </c>
      <c r="H35201">
        <v>0</v>
      </c>
      <c r="I35201">
        <v>100</v>
      </c>
      <c r="J35201">
        <v>0</v>
      </c>
      <c r="K35201">
        <v>0</v>
      </c>
      <c r="L35201">
        <v>0</v>
      </c>
      <c r="M35201">
        <v>100</v>
      </c>
      <c r="N35201">
        <v>100</v>
      </c>
    </row>
    <row r="35202" spans="1:14" x14ac:dyDescent="0.3">
      <c r="A35202">
        <v>2023</v>
      </c>
      <c r="B35202">
        <v>3</v>
      </c>
      <c r="C35202" s="1" t="s">
        <v>245720</v>
      </c>
      <c r="D35202" s="1" t="s">
        <v>245647</v>
      </c>
      <c r="E35202" s="1" t="s">
        <v>245807</v>
      </c>
      <c r="F35202">
        <v>0</v>
      </c>
      <c r="G35202">
        <v>0</v>
      </c>
      <c r="H35202">
        <v>0</v>
      </c>
      <c r="I35202">
        <v>301700</v>
      </c>
      <c r="J35202">
        <v>945000</v>
      </c>
      <c r="K35202">
        <v>0</v>
      </c>
      <c r="L35202">
        <v>0</v>
      </c>
      <c r="M35202">
        <v>1246700</v>
      </c>
      <c r="N35202">
        <v>0</v>
      </c>
    </row>
    <row r="35203" spans="1:14" x14ac:dyDescent="0.3">
      <c r="A35203">
        <v>2023</v>
      </c>
      <c r="B35203">
        <v>8</v>
      </c>
      <c r="C35203" s="1" t="s">
        <v>245650</v>
      </c>
      <c r="D35203" s="1" t="s">
        <v>245615</v>
      </c>
      <c r="E35203" s="1" t="s">
        <v>245830</v>
      </c>
      <c r="F35203">
        <v>112437200</v>
      </c>
      <c r="G35203">
        <v>3990000</v>
      </c>
      <c r="H35203">
        <v>0</v>
      </c>
      <c r="I35203">
        <v>129875200</v>
      </c>
      <c r="J35203">
        <v>0</v>
      </c>
      <c r="K35203">
        <v>0</v>
      </c>
      <c r="L35203">
        <v>0</v>
      </c>
      <c r="M35203">
        <v>129875200</v>
      </c>
      <c r="N35203">
        <v>116427200</v>
      </c>
    </row>
    <row r="35204" spans="1:14" x14ac:dyDescent="0.3">
      <c r="A35204">
        <v>2023</v>
      </c>
      <c r="B35204">
        <v>10</v>
      </c>
      <c r="C35204" s="1" t="s">
        <v>245805</v>
      </c>
      <c r="D35204" s="1" t="s">
        <v>245612</v>
      </c>
      <c r="E35204" s="1" t="s">
        <v>245762</v>
      </c>
      <c r="F35204">
        <v>0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</row>
    <row r="35205" spans="1:14" x14ac:dyDescent="0.3">
      <c r="A35205">
        <v>2023</v>
      </c>
      <c r="B35205">
        <v>4</v>
      </c>
      <c r="C35205" s="1" t="s">
        <v>245637</v>
      </c>
      <c r="D35205" s="1" t="s">
        <v>245727</v>
      </c>
      <c r="E35205" s="1" t="s">
        <v>245809</v>
      </c>
      <c r="F35205">
        <v>18000000</v>
      </c>
      <c r="G35205">
        <v>72250000</v>
      </c>
      <c r="H35205">
        <v>0</v>
      </c>
      <c r="I35205">
        <v>18187200</v>
      </c>
      <c r="J35205">
        <v>0</v>
      </c>
      <c r="K35205">
        <v>0</v>
      </c>
      <c r="L35205">
        <v>3321300</v>
      </c>
      <c r="M35205">
        <v>21508500</v>
      </c>
      <c r="N35205">
        <v>90250000</v>
      </c>
    </row>
    <row r="35206" spans="1:14" x14ac:dyDescent="0.3">
      <c r="A35206">
        <v>2023</v>
      </c>
      <c r="B35206">
        <v>8</v>
      </c>
      <c r="C35206" s="1" t="s">
        <v>245739</v>
      </c>
      <c r="D35206" s="1" t="s">
        <v>245628</v>
      </c>
      <c r="E35206" s="1" t="s">
        <v>245785</v>
      </c>
      <c r="F35206">
        <v>0</v>
      </c>
      <c r="G35206">
        <v>84652300</v>
      </c>
      <c r="H35206">
        <v>0</v>
      </c>
      <c r="I35206">
        <v>22499000</v>
      </c>
      <c r="J35206">
        <v>2639800</v>
      </c>
      <c r="K35206">
        <v>0</v>
      </c>
      <c r="L35206">
        <v>6512000</v>
      </c>
      <c r="M35206">
        <v>31650800</v>
      </c>
      <c r="N35206">
        <v>84652300</v>
      </c>
    </row>
    <row r="35207" spans="1:14" x14ac:dyDescent="0.3">
      <c r="A35207">
        <v>2023</v>
      </c>
      <c r="B35207">
        <v>6</v>
      </c>
      <c r="C35207" s="1" t="s">
        <v>245720</v>
      </c>
      <c r="D35207" s="1" t="s">
        <v>245651</v>
      </c>
      <c r="E35207" s="1" t="s">
        <v>245767</v>
      </c>
      <c r="F35207">
        <v>0</v>
      </c>
      <c r="G35207">
        <v>10000</v>
      </c>
      <c r="H35207">
        <v>0</v>
      </c>
      <c r="I35207">
        <v>73222600</v>
      </c>
      <c r="J35207">
        <v>0</v>
      </c>
      <c r="K35207">
        <v>0</v>
      </c>
      <c r="L35207">
        <v>0</v>
      </c>
      <c r="M35207">
        <v>73222600</v>
      </c>
      <c r="N35207">
        <v>10000</v>
      </c>
    </row>
    <row r="35208" spans="1:14" x14ac:dyDescent="0.3">
      <c r="A35208">
        <v>2023</v>
      </c>
      <c r="B35208">
        <v>1</v>
      </c>
      <c r="C35208" s="1" t="s">
        <v>245739</v>
      </c>
      <c r="D35208" s="1" t="s">
        <v>245638</v>
      </c>
      <c r="E35208" s="1" t="s">
        <v>245804</v>
      </c>
      <c r="F35208">
        <v>26922554400</v>
      </c>
      <c r="G35208">
        <v>22394437400</v>
      </c>
      <c r="H35208">
        <v>0</v>
      </c>
      <c r="I35208">
        <v>14950867800</v>
      </c>
      <c r="J35208">
        <v>7577730000</v>
      </c>
      <c r="K35208">
        <v>1486768500</v>
      </c>
      <c r="L35208">
        <v>145108900</v>
      </c>
      <c r="M35208">
        <v>24160475200</v>
      </c>
      <c r="N35208">
        <v>49316991800</v>
      </c>
    </row>
    <row r="35209" spans="1:14" x14ac:dyDescent="0.3">
      <c r="A35209">
        <v>2023</v>
      </c>
      <c r="B35209">
        <v>6</v>
      </c>
      <c r="C35209" s="1" t="s">
        <v>245739</v>
      </c>
      <c r="D35209" s="1" t="s">
        <v>245676</v>
      </c>
      <c r="E35209" s="1" t="s">
        <v>245769</v>
      </c>
      <c r="F35209">
        <v>0</v>
      </c>
      <c r="G35209">
        <v>32591000</v>
      </c>
      <c r="H35209">
        <v>0</v>
      </c>
      <c r="I35209">
        <v>0</v>
      </c>
      <c r="J35209">
        <v>24896200</v>
      </c>
      <c r="K35209">
        <v>0</v>
      </c>
      <c r="L35209">
        <v>0</v>
      </c>
      <c r="M35209">
        <v>24896200</v>
      </c>
      <c r="N35209">
        <v>32591000</v>
      </c>
    </row>
    <row r="35210" spans="1:14" x14ac:dyDescent="0.3">
      <c r="A35210">
        <v>2023</v>
      </c>
      <c r="B35210">
        <v>6</v>
      </c>
      <c r="C35210" s="1" t="s">
        <v>245608</v>
      </c>
      <c r="D35210" s="1" t="s">
        <v>245689</v>
      </c>
      <c r="E35210" s="1" t="s">
        <v>245844</v>
      </c>
      <c r="F35210">
        <v>0</v>
      </c>
      <c r="G35210">
        <v>110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1100</v>
      </c>
    </row>
    <row r="35211" spans="1:14" x14ac:dyDescent="0.3">
      <c r="A35211">
        <v>2023</v>
      </c>
      <c r="B35211">
        <v>3</v>
      </c>
      <c r="C35211" s="1" t="s">
        <v>245608</v>
      </c>
      <c r="D35211" s="1" t="s">
        <v>245727</v>
      </c>
      <c r="E35211" s="1" t="s">
        <v>245763</v>
      </c>
      <c r="F35211">
        <v>1000000</v>
      </c>
      <c r="G35211">
        <v>200000</v>
      </c>
      <c r="H35211">
        <v>0</v>
      </c>
      <c r="I35211">
        <v>1239000</v>
      </c>
      <c r="J35211">
        <v>0</v>
      </c>
      <c r="K35211">
        <v>0</v>
      </c>
      <c r="L35211">
        <v>0</v>
      </c>
      <c r="M35211">
        <v>1239000</v>
      </c>
      <c r="N35211">
        <v>1200000</v>
      </c>
    </row>
    <row r="35212" spans="1:14" x14ac:dyDescent="0.3">
      <c r="A35212">
        <v>2023</v>
      </c>
      <c r="B35212">
        <v>7</v>
      </c>
      <c r="C35212" s="1" t="s">
        <v>245695</v>
      </c>
      <c r="D35212" s="1" t="s">
        <v>245676</v>
      </c>
      <c r="E35212" s="1" t="s">
        <v>245719</v>
      </c>
      <c r="F35212">
        <v>90654800</v>
      </c>
      <c r="G35212">
        <v>55021300</v>
      </c>
      <c r="H35212">
        <v>0</v>
      </c>
      <c r="I35212">
        <v>1102257800</v>
      </c>
      <c r="J35212">
        <v>377885800</v>
      </c>
      <c r="K35212">
        <v>0</v>
      </c>
      <c r="L35212">
        <v>196707200</v>
      </c>
      <c r="M35212">
        <v>1676850800</v>
      </c>
      <c r="N35212">
        <v>145676100</v>
      </c>
    </row>
    <row r="35213" spans="1:14" x14ac:dyDescent="0.3">
      <c r="A35213">
        <v>2023</v>
      </c>
      <c r="B35213">
        <v>7</v>
      </c>
      <c r="C35213" s="1" t="s">
        <v>245866</v>
      </c>
      <c r="D35213" s="1" t="s">
        <v>245652</v>
      </c>
      <c r="E35213" s="1" t="s">
        <v>245683</v>
      </c>
      <c r="F35213">
        <v>1167443800</v>
      </c>
      <c r="G35213">
        <v>0</v>
      </c>
      <c r="H35213">
        <v>0</v>
      </c>
      <c r="I35213">
        <v>843275900</v>
      </c>
      <c r="J35213">
        <v>6648300</v>
      </c>
      <c r="K35213">
        <v>0</v>
      </c>
      <c r="L35213">
        <v>14930000</v>
      </c>
      <c r="M35213">
        <v>864854200</v>
      </c>
      <c r="N35213">
        <v>1167443800</v>
      </c>
    </row>
    <row r="35214" spans="1:14" x14ac:dyDescent="0.3">
      <c r="A35214">
        <v>2023</v>
      </c>
      <c r="B35214">
        <v>1</v>
      </c>
      <c r="C35214" s="1" t="s">
        <v>245695</v>
      </c>
      <c r="D35214" s="1" t="s">
        <v>245674</v>
      </c>
      <c r="E35214" s="1" t="s">
        <v>245820</v>
      </c>
      <c r="F35214">
        <v>0</v>
      </c>
      <c r="G35214">
        <v>0</v>
      </c>
      <c r="H35214">
        <v>0</v>
      </c>
      <c r="I35214">
        <v>42372100</v>
      </c>
      <c r="J35214">
        <v>0</v>
      </c>
      <c r="K35214">
        <v>0</v>
      </c>
      <c r="L35214">
        <v>0</v>
      </c>
      <c r="M35214">
        <v>42372100</v>
      </c>
      <c r="N35214">
        <v>0</v>
      </c>
    </row>
    <row r="35215" spans="1:14" x14ac:dyDescent="0.3">
      <c r="A35215">
        <v>2023</v>
      </c>
      <c r="B35215">
        <v>4</v>
      </c>
      <c r="C35215" s="1" t="s">
        <v>245670</v>
      </c>
      <c r="D35215" s="1" t="s">
        <v>245632</v>
      </c>
      <c r="E35215" s="1" t="s">
        <v>245827</v>
      </c>
      <c r="F35215">
        <v>6576300</v>
      </c>
      <c r="G35215">
        <v>8265000</v>
      </c>
      <c r="H35215">
        <v>0</v>
      </c>
      <c r="I35215">
        <v>9603200</v>
      </c>
      <c r="J35215">
        <v>2931100</v>
      </c>
      <c r="K35215">
        <v>0</v>
      </c>
      <c r="L35215">
        <v>0</v>
      </c>
      <c r="M35215">
        <v>12534300</v>
      </c>
      <c r="N35215">
        <v>14841300</v>
      </c>
    </row>
    <row r="35216" spans="1:14" x14ac:dyDescent="0.3">
      <c r="A35216">
        <v>2023</v>
      </c>
      <c r="B35216">
        <v>5</v>
      </c>
      <c r="C35216" s="1" t="s">
        <v>245622</v>
      </c>
      <c r="D35216" s="1" t="s">
        <v>245638</v>
      </c>
      <c r="E35216" s="1" t="s">
        <v>245735</v>
      </c>
      <c r="F35216">
        <v>0</v>
      </c>
      <c r="G35216">
        <v>0</v>
      </c>
      <c r="H35216">
        <v>0</v>
      </c>
      <c r="I35216">
        <v>1047401800</v>
      </c>
      <c r="J35216">
        <v>1251800</v>
      </c>
      <c r="K35216">
        <v>0</v>
      </c>
      <c r="L35216">
        <v>123000000</v>
      </c>
      <c r="M35216">
        <v>1171653600</v>
      </c>
      <c r="N35216">
        <v>0</v>
      </c>
    </row>
    <row r="35217" spans="1:14" x14ac:dyDescent="0.3">
      <c r="A35217">
        <v>2023</v>
      </c>
      <c r="B35217">
        <v>6</v>
      </c>
      <c r="C35217" s="1" t="s">
        <v>245695</v>
      </c>
      <c r="D35217" s="1" t="s">
        <v>245635</v>
      </c>
      <c r="E35217" s="1" t="s">
        <v>245716</v>
      </c>
      <c r="F35217">
        <v>0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</row>
    <row r="35218" spans="1:14" x14ac:dyDescent="0.3">
      <c r="A35218">
        <v>2023</v>
      </c>
      <c r="B35218">
        <v>2</v>
      </c>
      <c r="C35218" s="1" t="s">
        <v>245743</v>
      </c>
      <c r="D35218" s="1" t="s">
        <v>245632</v>
      </c>
      <c r="E35218" s="1" t="s">
        <v>245633</v>
      </c>
      <c r="F35218">
        <v>0</v>
      </c>
      <c r="G35218">
        <v>31160000</v>
      </c>
      <c r="H35218">
        <v>0</v>
      </c>
      <c r="I35218">
        <v>270556200</v>
      </c>
      <c r="J35218">
        <v>0</v>
      </c>
      <c r="K35218">
        <v>497800</v>
      </c>
      <c r="L35218">
        <v>0</v>
      </c>
      <c r="M35218">
        <v>271054000</v>
      </c>
      <c r="N35218">
        <v>31160000</v>
      </c>
    </row>
    <row r="35219" spans="1:14" x14ac:dyDescent="0.3">
      <c r="A35219">
        <v>2023</v>
      </c>
      <c r="B35219">
        <v>9</v>
      </c>
      <c r="C35219" s="1" t="s">
        <v>245608</v>
      </c>
      <c r="D35219" s="1" t="s">
        <v>245689</v>
      </c>
      <c r="E35219" s="1" t="s">
        <v>245789</v>
      </c>
      <c r="F35219">
        <v>0</v>
      </c>
      <c r="G35219">
        <v>10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100</v>
      </c>
    </row>
    <row r="35220" spans="1:14" x14ac:dyDescent="0.3">
      <c r="A35220">
        <v>2023</v>
      </c>
      <c r="B35220">
        <v>12</v>
      </c>
      <c r="C35220" s="1" t="s">
        <v>245620</v>
      </c>
      <c r="D35220" s="1" t="s">
        <v>245647</v>
      </c>
      <c r="E35220" s="1" t="s">
        <v>245752</v>
      </c>
      <c r="F35220">
        <v>318655700</v>
      </c>
      <c r="G35220">
        <v>119683100</v>
      </c>
      <c r="H35220">
        <v>0</v>
      </c>
      <c r="I35220">
        <v>602935800</v>
      </c>
      <c r="J35220">
        <v>37943300</v>
      </c>
      <c r="K35220">
        <v>0</v>
      </c>
      <c r="L35220">
        <v>0</v>
      </c>
      <c r="M35220">
        <v>640879100</v>
      </c>
      <c r="N35220">
        <v>438338800</v>
      </c>
    </row>
    <row r="35221" spans="1:14" x14ac:dyDescent="0.3">
      <c r="A35221">
        <v>2023</v>
      </c>
      <c r="B35221">
        <v>11</v>
      </c>
      <c r="C35221" s="1" t="s">
        <v>245637</v>
      </c>
      <c r="D35221" s="1" t="s">
        <v>245674</v>
      </c>
      <c r="E35221" s="1" t="s">
        <v>245793</v>
      </c>
      <c r="F35221">
        <v>0</v>
      </c>
      <c r="G35221">
        <v>59623900</v>
      </c>
      <c r="H35221">
        <v>0</v>
      </c>
      <c r="I35221">
        <v>7163800</v>
      </c>
      <c r="J35221">
        <v>540000</v>
      </c>
      <c r="K35221">
        <v>0</v>
      </c>
      <c r="L35221">
        <v>1150000</v>
      </c>
      <c r="M35221">
        <v>8853800</v>
      </c>
      <c r="N35221">
        <v>59623900</v>
      </c>
    </row>
    <row r="35222" spans="1:14" x14ac:dyDescent="0.3">
      <c r="A35222">
        <v>2023</v>
      </c>
      <c r="B35222">
        <v>8</v>
      </c>
      <c r="C35222" s="1" t="s">
        <v>245637</v>
      </c>
      <c r="D35222" s="1" t="s">
        <v>245635</v>
      </c>
      <c r="E35222" s="1" t="s">
        <v>245787</v>
      </c>
      <c r="F35222">
        <v>50000000</v>
      </c>
      <c r="G35222">
        <v>0</v>
      </c>
      <c r="H35222">
        <v>0</v>
      </c>
      <c r="I35222">
        <v>19136300</v>
      </c>
      <c r="J35222">
        <v>108800</v>
      </c>
      <c r="K35222">
        <v>0</v>
      </c>
      <c r="L35222">
        <v>35000000</v>
      </c>
      <c r="M35222">
        <v>54245100</v>
      </c>
      <c r="N35222">
        <v>50000000</v>
      </c>
    </row>
    <row r="35223" spans="1:14" x14ac:dyDescent="0.3">
      <c r="A35223">
        <v>2023</v>
      </c>
      <c r="B35223">
        <v>11</v>
      </c>
      <c r="C35223" s="1" t="s">
        <v>245720</v>
      </c>
      <c r="D35223" s="1" t="s">
        <v>245638</v>
      </c>
      <c r="E35223" s="1" t="s">
        <v>245835</v>
      </c>
      <c r="F35223">
        <v>0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</row>
    <row r="35224" spans="1:14" x14ac:dyDescent="0.3">
      <c r="A35224">
        <v>2023</v>
      </c>
      <c r="B35224">
        <v>1</v>
      </c>
      <c r="C35224" s="1" t="s">
        <v>245608</v>
      </c>
      <c r="D35224" s="1" t="s">
        <v>245609</v>
      </c>
      <c r="E35224" s="1" t="s">
        <v>245641</v>
      </c>
      <c r="F35224">
        <v>10000</v>
      </c>
      <c r="G35224">
        <v>49593800</v>
      </c>
      <c r="H35224">
        <v>0</v>
      </c>
      <c r="I35224">
        <v>9684800</v>
      </c>
      <c r="J35224">
        <v>0</v>
      </c>
      <c r="K35224">
        <v>0</v>
      </c>
      <c r="L35224">
        <v>0</v>
      </c>
      <c r="M35224">
        <v>9684800</v>
      </c>
      <c r="N35224">
        <v>49603800</v>
      </c>
    </row>
    <row r="35225" spans="1:14" x14ac:dyDescent="0.3">
      <c r="A35225">
        <v>2023</v>
      </c>
      <c r="B35225">
        <v>2</v>
      </c>
      <c r="C35225" s="1" t="s">
        <v>245733</v>
      </c>
      <c r="D35225" s="1" t="s">
        <v>245628</v>
      </c>
      <c r="E35225" s="1" t="s">
        <v>245629</v>
      </c>
      <c r="F35225">
        <v>0</v>
      </c>
      <c r="G35225">
        <v>10000</v>
      </c>
      <c r="H35225">
        <v>0</v>
      </c>
      <c r="I35225">
        <v>7734200</v>
      </c>
      <c r="J35225">
        <v>8800</v>
      </c>
      <c r="K35225">
        <v>0</v>
      </c>
      <c r="L35225">
        <v>0</v>
      </c>
      <c r="M35225">
        <v>7743000</v>
      </c>
      <c r="N35225">
        <v>10000</v>
      </c>
    </row>
    <row r="35226" spans="1:14" x14ac:dyDescent="0.3">
      <c r="A35226">
        <v>2023</v>
      </c>
      <c r="B35226">
        <v>4</v>
      </c>
      <c r="C35226" s="1" t="s">
        <v>245733</v>
      </c>
      <c r="D35226" s="1" t="s">
        <v>245721</v>
      </c>
      <c r="E35226" s="1" t="s">
        <v>245753</v>
      </c>
      <c r="F35226">
        <v>500</v>
      </c>
      <c r="G35226">
        <v>60000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600500</v>
      </c>
    </row>
    <row r="35227" spans="1:14" x14ac:dyDescent="0.3">
      <c r="A35227">
        <v>2023</v>
      </c>
      <c r="B35227">
        <v>10</v>
      </c>
      <c r="C35227" s="1" t="s">
        <v>245670</v>
      </c>
      <c r="D35227" s="1" t="s">
        <v>245638</v>
      </c>
      <c r="E35227" s="1" t="s">
        <v>245735</v>
      </c>
      <c r="F35227">
        <v>0</v>
      </c>
      <c r="G35227">
        <v>35974200</v>
      </c>
      <c r="H35227">
        <v>0</v>
      </c>
      <c r="I35227">
        <v>9060900</v>
      </c>
      <c r="J35227">
        <v>8819500</v>
      </c>
      <c r="K35227">
        <v>0</v>
      </c>
      <c r="L35227">
        <v>0</v>
      </c>
      <c r="M35227">
        <v>17880400</v>
      </c>
      <c r="N35227">
        <v>35974200</v>
      </c>
    </row>
    <row r="35228" spans="1:14" x14ac:dyDescent="0.3">
      <c r="A35228">
        <v>2023</v>
      </c>
      <c r="B35228">
        <v>9</v>
      </c>
      <c r="C35228" s="1" t="s">
        <v>245805</v>
      </c>
      <c r="D35228" s="1" t="s">
        <v>245676</v>
      </c>
      <c r="E35228" s="1" t="s">
        <v>245847</v>
      </c>
      <c r="F35228">
        <v>0</v>
      </c>
      <c r="G35228">
        <v>4000000</v>
      </c>
      <c r="H35228">
        <v>0</v>
      </c>
      <c r="I35228">
        <v>723200</v>
      </c>
      <c r="J35228">
        <v>0</v>
      </c>
      <c r="K35228">
        <v>0</v>
      </c>
      <c r="L35228">
        <v>0</v>
      </c>
      <c r="M35228">
        <v>723200</v>
      </c>
      <c r="N35228">
        <v>4000000</v>
      </c>
    </row>
    <row r="35229" spans="1:14" x14ac:dyDescent="0.3">
      <c r="A35229">
        <v>2023</v>
      </c>
      <c r="B35229">
        <v>11</v>
      </c>
      <c r="C35229" s="1" t="s">
        <v>245743</v>
      </c>
      <c r="D35229" s="1" t="s">
        <v>245652</v>
      </c>
      <c r="E35229" s="1" t="s">
        <v>245784</v>
      </c>
      <c r="F35229">
        <v>0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</row>
    <row r="35230" spans="1:14" x14ac:dyDescent="0.3">
      <c r="A35230">
        <v>2023</v>
      </c>
      <c r="B35230">
        <v>6</v>
      </c>
      <c r="C35230" s="1" t="s">
        <v>245622</v>
      </c>
      <c r="D35230" s="1" t="s">
        <v>245638</v>
      </c>
      <c r="E35230" s="1" t="s">
        <v>245659</v>
      </c>
      <c r="F35230">
        <v>23600000</v>
      </c>
      <c r="G35230">
        <v>7885000</v>
      </c>
      <c r="H35230">
        <v>0</v>
      </c>
      <c r="I35230">
        <v>957004500</v>
      </c>
      <c r="J35230">
        <v>153820900</v>
      </c>
      <c r="K35230">
        <v>0</v>
      </c>
      <c r="L35230">
        <v>0</v>
      </c>
      <c r="M35230">
        <v>1110825400</v>
      </c>
      <c r="N35230">
        <v>31485000</v>
      </c>
    </row>
    <row r="35231" spans="1:14" x14ac:dyDescent="0.3">
      <c r="A35231">
        <v>2023</v>
      </c>
      <c r="B35231">
        <v>11</v>
      </c>
      <c r="C35231" s="1" t="s">
        <v>245739</v>
      </c>
      <c r="D35231" s="1" t="s">
        <v>245618</v>
      </c>
      <c r="E35231" s="1" t="s">
        <v>245715</v>
      </c>
      <c r="F35231">
        <v>0</v>
      </c>
      <c r="G35231">
        <v>48652500</v>
      </c>
      <c r="H35231">
        <v>0</v>
      </c>
      <c r="I35231">
        <v>40585900</v>
      </c>
      <c r="J35231">
        <v>9531200</v>
      </c>
      <c r="K35231">
        <v>0</v>
      </c>
      <c r="L35231">
        <v>0</v>
      </c>
      <c r="M35231">
        <v>50117100</v>
      </c>
      <c r="N35231">
        <v>48652500</v>
      </c>
    </row>
    <row r="35232" spans="1:14" x14ac:dyDescent="0.3">
      <c r="A35232">
        <v>2023</v>
      </c>
      <c r="B35232">
        <v>6</v>
      </c>
      <c r="C35232" s="1" t="s">
        <v>245733</v>
      </c>
      <c r="D35232" s="1" t="s">
        <v>245615</v>
      </c>
      <c r="E35232" s="1" t="s">
        <v>245766</v>
      </c>
      <c r="F35232">
        <v>251160200</v>
      </c>
      <c r="G35232">
        <v>840397200</v>
      </c>
      <c r="H35232">
        <v>0</v>
      </c>
      <c r="I35232">
        <v>1250599700</v>
      </c>
      <c r="J35232">
        <v>109060200</v>
      </c>
      <c r="K35232">
        <v>117968000</v>
      </c>
      <c r="L35232">
        <v>0</v>
      </c>
      <c r="M35232">
        <v>1477627900</v>
      </c>
      <c r="N35232">
        <v>1091557400</v>
      </c>
    </row>
    <row r="35233" spans="1:14" x14ac:dyDescent="0.3">
      <c r="A35233">
        <v>2023</v>
      </c>
      <c r="B35233">
        <v>12</v>
      </c>
      <c r="C35233" s="1" t="s">
        <v>245608</v>
      </c>
      <c r="D35233" s="1" t="s">
        <v>245635</v>
      </c>
      <c r="E35233" s="1" t="s">
        <v>245738</v>
      </c>
      <c r="F35233">
        <v>0</v>
      </c>
      <c r="G35233">
        <v>616940000</v>
      </c>
      <c r="H35233">
        <v>0</v>
      </c>
      <c r="I35233">
        <v>0</v>
      </c>
      <c r="J35233">
        <v>0</v>
      </c>
      <c r="K35233">
        <v>0</v>
      </c>
      <c r="L35233">
        <v>580000000</v>
      </c>
      <c r="M35233">
        <v>580000000</v>
      </c>
      <c r="N35233">
        <v>616940000</v>
      </c>
    </row>
    <row r="35234" spans="1:14" x14ac:dyDescent="0.3">
      <c r="A35234">
        <v>2023</v>
      </c>
      <c r="B35234">
        <v>6</v>
      </c>
      <c r="C35234" s="1" t="s">
        <v>245608</v>
      </c>
      <c r="D35234" s="1" t="s">
        <v>245681</v>
      </c>
      <c r="E35234" s="1" t="s">
        <v>245711</v>
      </c>
      <c r="F35234">
        <v>0</v>
      </c>
      <c r="G35234">
        <v>163548700</v>
      </c>
      <c r="H35234">
        <v>0</v>
      </c>
      <c r="I35234">
        <v>1129100</v>
      </c>
      <c r="J35234">
        <v>75000</v>
      </c>
      <c r="K35234">
        <v>0</v>
      </c>
      <c r="L35234">
        <v>0</v>
      </c>
      <c r="M35234">
        <v>1204100</v>
      </c>
      <c r="N35234">
        <v>163548700</v>
      </c>
    </row>
    <row r="35235" spans="1:14" x14ac:dyDescent="0.3">
      <c r="A35235">
        <v>2023</v>
      </c>
      <c r="B35235">
        <v>4</v>
      </c>
      <c r="C35235" s="1" t="s">
        <v>245772</v>
      </c>
      <c r="D35235" s="1" t="s">
        <v>245652</v>
      </c>
      <c r="E35235" s="1" t="s">
        <v>245784</v>
      </c>
      <c r="F35235">
        <v>0</v>
      </c>
      <c r="G35235">
        <v>0</v>
      </c>
      <c r="H35235">
        <v>0</v>
      </c>
      <c r="I35235">
        <v>1120508800</v>
      </c>
      <c r="J35235">
        <v>18600000</v>
      </c>
      <c r="K35235">
        <v>0</v>
      </c>
      <c r="L35235">
        <v>0</v>
      </c>
      <c r="M35235">
        <v>1139108800</v>
      </c>
      <c r="N35235">
        <v>0</v>
      </c>
    </row>
    <row r="35236" spans="1:14" x14ac:dyDescent="0.3">
      <c r="A35236">
        <v>2023</v>
      </c>
      <c r="B35236">
        <v>5</v>
      </c>
      <c r="C35236" s="1" t="s">
        <v>245670</v>
      </c>
      <c r="D35236" s="1" t="s">
        <v>245618</v>
      </c>
      <c r="E35236" s="1" t="s">
        <v>245687</v>
      </c>
      <c r="F35236">
        <v>6184500</v>
      </c>
      <c r="G35236">
        <v>1800000</v>
      </c>
      <c r="H35236">
        <v>0</v>
      </c>
      <c r="I35236">
        <v>7330700</v>
      </c>
      <c r="J35236">
        <v>2990900</v>
      </c>
      <c r="K35236">
        <v>0</v>
      </c>
      <c r="L35236">
        <v>0</v>
      </c>
      <c r="M35236">
        <v>10321600</v>
      </c>
      <c r="N35236">
        <v>7984500</v>
      </c>
    </row>
    <row r="35237" spans="1:14" x14ac:dyDescent="0.3">
      <c r="A35237">
        <v>2023</v>
      </c>
      <c r="B35237">
        <v>8</v>
      </c>
      <c r="C35237" s="1" t="s">
        <v>245772</v>
      </c>
      <c r="D35237" s="1" t="s">
        <v>245609</v>
      </c>
      <c r="E35237" s="1" t="s">
        <v>245642</v>
      </c>
      <c r="F35237">
        <v>30514400</v>
      </c>
      <c r="G35237">
        <v>0</v>
      </c>
      <c r="H35237">
        <v>0</v>
      </c>
      <c r="I35237">
        <v>196249300</v>
      </c>
      <c r="J35237">
        <v>1749000</v>
      </c>
      <c r="K35237">
        <v>0</v>
      </c>
      <c r="L35237">
        <v>0</v>
      </c>
      <c r="M35237">
        <v>197998300</v>
      </c>
      <c r="N35237">
        <v>30514400</v>
      </c>
    </row>
    <row r="35238" spans="1:14" x14ac:dyDescent="0.3">
      <c r="A35238">
        <v>2023</v>
      </c>
      <c r="B35238">
        <v>5</v>
      </c>
      <c r="C35238" s="1" t="s">
        <v>245720</v>
      </c>
      <c r="D35238" s="1" t="s">
        <v>245689</v>
      </c>
      <c r="E35238" s="1" t="s">
        <v>245844</v>
      </c>
      <c r="F35238">
        <v>0</v>
      </c>
      <c r="G35238">
        <v>24025000</v>
      </c>
      <c r="H35238">
        <v>0</v>
      </c>
      <c r="I35238">
        <v>10205600</v>
      </c>
      <c r="J35238">
        <v>6504500</v>
      </c>
      <c r="K35238">
        <v>0</v>
      </c>
      <c r="L35238">
        <v>0</v>
      </c>
      <c r="M35238">
        <v>16710100</v>
      </c>
      <c r="N35238">
        <v>24025000</v>
      </c>
    </row>
    <row r="35239" spans="1:14" x14ac:dyDescent="0.3">
      <c r="A35239">
        <v>2023</v>
      </c>
      <c r="B35239">
        <v>1</v>
      </c>
      <c r="C35239" s="1" t="s">
        <v>245805</v>
      </c>
      <c r="D35239" s="1" t="s">
        <v>245676</v>
      </c>
      <c r="E35239" s="1" t="s">
        <v>245709</v>
      </c>
      <c r="F35239">
        <v>0</v>
      </c>
      <c r="G35239">
        <v>10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100</v>
      </c>
    </row>
    <row r="35240" spans="1:14" x14ac:dyDescent="0.3">
      <c r="A35240">
        <v>2023</v>
      </c>
      <c r="B35240">
        <v>2</v>
      </c>
      <c r="C35240" s="1" t="s">
        <v>245739</v>
      </c>
      <c r="D35240" s="1" t="s">
        <v>245657</v>
      </c>
      <c r="E35240" s="1" t="s">
        <v>245724</v>
      </c>
      <c r="F35240">
        <v>0</v>
      </c>
      <c r="G35240">
        <v>46542600</v>
      </c>
      <c r="H35240">
        <v>0</v>
      </c>
      <c r="I35240">
        <v>270701500</v>
      </c>
      <c r="J35240">
        <v>3405300</v>
      </c>
      <c r="K35240">
        <v>0</v>
      </c>
      <c r="L35240">
        <v>6304000</v>
      </c>
      <c r="M35240">
        <v>280410800</v>
      </c>
      <c r="N35240">
        <v>46542600</v>
      </c>
    </row>
    <row r="35241" spans="1:14" x14ac:dyDescent="0.3">
      <c r="A35241">
        <v>2023</v>
      </c>
      <c r="B35241">
        <v>11</v>
      </c>
      <c r="C35241" s="1" t="s">
        <v>245611</v>
      </c>
      <c r="D35241" s="1" t="s">
        <v>245657</v>
      </c>
      <c r="E35241" s="1" t="s">
        <v>245846</v>
      </c>
      <c r="F35241">
        <v>8928600</v>
      </c>
      <c r="G35241">
        <v>0</v>
      </c>
      <c r="H35241">
        <v>0</v>
      </c>
      <c r="I35241">
        <v>8643500</v>
      </c>
      <c r="J35241">
        <v>0</v>
      </c>
      <c r="K35241">
        <v>0</v>
      </c>
      <c r="L35241">
        <v>0</v>
      </c>
      <c r="M35241">
        <v>8643500</v>
      </c>
      <c r="N35241">
        <v>8928600</v>
      </c>
    </row>
    <row r="35242" spans="1:14" x14ac:dyDescent="0.3">
      <c r="A35242">
        <v>2023</v>
      </c>
      <c r="B35242">
        <v>9</v>
      </c>
      <c r="C35242" s="1" t="s">
        <v>245739</v>
      </c>
      <c r="D35242" s="1" t="s">
        <v>245668</v>
      </c>
      <c r="E35242" s="1" t="s">
        <v>245742</v>
      </c>
      <c r="F35242">
        <v>0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</row>
    <row r="35243" spans="1:14" x14ac:dyDescent="0.3">
      <c r="A35243">
        <v>2023</v>
      </c>
      <c r="B35243">
        <v>1</v>
      </c>
      <c r="C35243" s="1" t="s">
        <v>245695</v>
      </c>
      <c r="D35243" s="1" t="s">
        <v>245674</v>
      </c>
      <c r="E35243" s="1" t="s">
        <v>245764</v>
      </c>
      <c r="F35243">
        <v>115200</v>
      </c>
      <c r="G35243">
        <v>0</v>
      </c>
      <c r="H35243">
        <v>0</v>
      </c>
      <c r="I35243">
        <v>3564200</v>
      </c>
      <c r="J35243">
        <v>55000</v>
      </c>
      <c r="K35243">
        <v>0</v>
      </c>
      <c r="L35243">
        <v>0</v>
      </c>
      <c r="M35243">
        <v>3619200</v>
      </c>
      <c r="N35243">
        <v>115200</v>
      </c>
    </row>
    <row r="35244" spans="1:14" x14ac:dyDescent="0.3">
      <c r="A35244">
        <v>2023</v>
      </c>
      <c r="B35244">
        <v>3</v>
      </c>
      <c r="C35244" s="1" t="s">
        <v>245733</v>
      </c>
      <c r="D35244" s="1" t="s">
        <v>245676</v>
      </c>
      <c r="E35244" s="1" t="s">
        <v>245783</v>
      </c>
      <c r="F35244">
        <v>0</v>
      </c>
      <c r="G35244">
        <v>500000</v>
      </c>
      <c r="H35244">
        <v>0</v>
      </c>
      <c r="I35244">
        <v>0</v>
      </c>
      <c r="J35244">
        <v>280000</v>
      </c>
      <c r="K35244">
        <v>0</v>
      </c>
      <c r="L35244">
        <v>0</v>
      </c>
      <c r="M35244">
        <v>280000</v>
      </c>
      <c r="N35244">
        <v>500000</v>
      </c>
    </row>
    <row r="35245" spans="1:14" x14ac:dyDescent="0.3">
      <c r="A35245">
        <v>2023</v>
      </c>
      <c r="B35245">
        <v>10</v>
      </c>
      <c r="C35245" s="1" t="s">
        <v>245739</v>
      </c>
      <c r="D35245" s="1" t="s">
        <v>245647</v>
      </c>
      <c r="E35245" s="1" t="s">
        <v>245770</v>
      </c>
      <c r="F35245">
        <v>0</v>
      </c>
      <c r="G35245">
        <v>21148500</v>
      </c>
      <c r="H35245">
        <v>0</v>
      </c>
      <c r="I35245">
        <v>4083300</v>
      </c>
      <c r="J35245">
        <v>9248100</v>
      </c>
      <c r="K35245">
        <v>0</v>
      </c>
      <c r="L35245">
        <v>0</v>
      </c>
      <c r="M35245">
        <v>13331400</v>
      </c>
      <c r="N35245">
        <v>21148500</v>
      </c>
    </row>
    <row r="35246" spans="1:14" x14ac:dyDescent="0.3">
      <c r="A35246">
        <v>2023</v>
      </c>
      <c r="B35246">
        <v>6</v>
      </c>
      <c r="C35246" s="1" t="s">
        <v>245622</v>
      </c>
      <c r="D35246" s="1" t="s">
        <v>245609</v>
      </c>
      <c r="E35246" s="1" t="s">
        <v>245790</v>
      </c>
      <c r="F35246">
        <v>3656000</v>
      </c>
      <c r="G35246">
        <v>14128800</v>
      </c>
      <c r="H35246">
        <v>0</v>
      </c>
      <c r="I35246">
        <v>1838930500</v>
      </c>
      <c r="J35246">
        <v>23159200</v>
      </c>
      <c r="K35246">
        <v>0</v>
      </c>
      <c r="L35246">
        <v>0</v>
      </c>
      <c r="M35246">
        <v>1862089700</v>
      </c>
      <c r="N35246">
        <v>17784800</v>
      </c>
    </row>
    <row r="35247" spans="1:14" x14ac:dyDescent="0.3">
      <c r="A35247">
        <v>2023</v>
      </c>
      <c r="B35247">
        <v>2</v>
      </c>
      <c r="C35247" s="1" t="s">
        <v>245695</v>
      </c>
      <c r="D35247" s="1" t="s">
        <v>245635</v>
      </c>
      <c r="E35247" s="1" t="s">
        <v>245745</v>
      </c>
      <c r="F35247">
        <v>0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</row>
    <row r="35248" spans="1:14" x14ac:dyDescent="0.3">
      <c r="A35248">
        <v>2023</v>
      </c>
      <c r="B35248">
        <v>5</v>
      </c>
      <c r="C35248" s="1" t="s">
        <v>245670</v>
      </c>
      <c r="D35248" s="1" t="s">
        <v>245657</v>
      </c>
      <c r="E35248" s="1" t="s">
        <v>245691</v>
      </c>
      <c r="F35248">
        <v>100000</v>
      </c>
      <c r="G35248">
        <v>0</v>
      </c>
      <c r="H35248">
        <v>0</v>
      </c>
      <c r="I35248">
        <v>698200</v>
      </c>
      <c r="J35248">
        <v>460000</v>
      </c>
      <c r="K35248">
        <v>0</v>
      </c>
      <c r="L35248">
        <v>0</v>
      </c>
      <c r="M35248">
        <v>1158200</v>
      </c>
      <c r="N35248">
        <v>100000</v>
      </c>
    </row>
    <row r="35249" spans="1:14" x14ac:dyDescent="0.3">
      <c r="A35249">
        <v>2023</v>
      </c>
      <c r="B35249">
        <v>9</v>
      </c>
      <c r="C35249" s="1" t="s">
        <v>245733</v>
      </c>
      <c r="D35249" s="1" t="s">
        <v>245638</v>
      </c>
      <c r="E35249" s="1" t="s">
        <v>245862</v>
      </c>
      <c r="F35249">
        <v>0</v>
      </c>
      <c r="G35249">
        <v>1200000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12000000</v>
      </c>
    </row>
    <row r="35250" spans="1:14" x14ac:dyDescent="0.3">
      <c r="A35250">
        <v>2023</v>
      </c>
      <c r="B35250">
        <v>7</v>
      </c>
      <c r="C35250" s="1" t="s">
        <v>245625</v>
      </c>
      <c r="D35250" s="1" t="s">
        <v>245647</v>
      </c>
      <c r="E35250" s="1" t="s">
        <v>245752</v>
      </c>
      <c r="F35250">
        <v>89300</v>
      </c>
      <c r="G35250">
        <v>1501100</v>
      </c>
      <c r="H35250">
        <v>0</v>
      </c>
      <c r="I35250">
        <v>172620700</v>
      </c>
      <c r="J35250">
        <v>15607700</v>
      </c>
      <c r="K35250">
        <v>0</v>
      </c>
      <c r="L35250">
        <v>3538700</v>
      </c>
      <c r="M35250">
        <v>191767100</v>
      </c>
      <c r="N35250">
        <v>1590400</v>
      </c>
    </row>
    <row r="35251" spans="1:14" x14ac:dyDescent="0.3">
      <c r="A35251">
        <v>2023</v>
      </c>
      <c r="B35251">
        <v>11</v>
      </c>
      <c r="C35251" s="1" t="s">
        <v>245733</v>
      </c>
      <c r="D35251" s="1" t="s">
        <v>245671</v>
      </c>
      <c r="E35251" s="1" t="s">
        <v>245672</v>
      </c>
      <c r="F35251">
        <v>10000</v>
      </c>
      <c r="G35251">
        <v>32521100</v>
      </c>
      <c r="H35251">
        <v>0</v>
      </c>
      <c r="I35251">
        <v>0</v>
      </c>
      <c r="J35251">
        <v>32000000</v>
      </c>
      <c r="K35251">
        <v>0</v>
      </c>
      <c r="L35251">
        <v>0</v>
      </c>
      <c r="M35251">
        <v>32000000</v>
      </c>
      <c r="N35251">
        <v>32531100</v>
      </c>
    </row>
    <row r="35252" spans="1:14" x14ac:dyDescent="0.3">
      <c r="A35252">
        <v>2023</v>
      </c>
      <c r="B35252">
        <v>7</v>
      </c>
      <c r="C35252" s="1" t="s">
        <v>245733</v>
      </c>
      <c r="D35252" s="1" t="s">
        <v>245609</v>
      </c>
      <c r="E35252" s="1" t="s">
        <v>245775</v>
      </c>
      <c r="F35252">
        <v>1460000</v>
      </c>
      <c r="G35252">
        <v>0</v>
      </c>
      <c r="H35252">
        <v>0</v>
      </c>
      <c r="I35252">
        <v>898000</v>
      </c>
      <c r="J35252">
        <v>0</v>
      </c>
      <c r="K35252">
        <v>0</v>
      </c>
      <c r="L35252">
        <v>0</v>
      </c>
      <c r="M35252">
        <v>898000</v>
      </c>
      <c r="N35252">
        <v>1460000</v>
      </c>
    </row>
    <row r="35253" spans="1:14" x14ac:dyDescent="0.3">
      <c r="A35253">
        <v>2023</v>
      </c>
      <c r="B35253">
        <v>3</v>
      </c>
      <c r="C35253" s="1" t="s">
        <v>245644</v>
      </c>
      <c r="D35253" s="1" t="s">
        <v>245676</v>
      </c>
      <c r="E35253" s="1" t="s">
        <v>245769</v>
      </c>
      <c r="F35253">
        <v>0</v>
      </c>
      <c r="G35253">
        <v>46750000</v>
      </c>
      <c r="H35253">
        <v>0</v>
      </c>
      <c r="I35253">
        <v>16192300</v>
      </c>
      <c r="J35253">
        <v>27772000</v>
      </c>
      <c r="K35253">
        <v>0</v>
      </c>
      <c r="L35253">
        <v>0</v>
      </c>
      <c r="M35253">
        <v>43964300</v>
      </c>
      <c r="N35253">
        <v>46750000</v>
      </c>
    </row>
    <row r="35254" spans="1:14" x14ac:dyDescent="0.3">
      <c r="A35254">
        <v>2023</v>
      </c>
      <c r="B35254">
        <v>12</v>
      </c>
      <c r="C35254" s="1" t="s">
        <v>245611</v>
      </c>
      <c r="D35254" s="1" t="s">
        <v>245674</v>
      </c>
      <c r="E35254" s="1" t="s">
        <v>245751</v>
      </c>
      <c r="F35254">
        <v>0</v>
      </c>
      <c r="G35254">
        <v>100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1000</v>
      </c>
    </row>
    <row r="35255" spans="1:14" x14ac:dyDescent="0.3">
      <c r="A35255">
        <v>2023</v>
      </c>
      <c r="B35255">
        <v>11</v>
      </c>
      <c r="C35255" s="1" t="s">
        <v>245608</v>
      </c>
      <c r="D35255" s="1" t="s">
        <v>245635</v>
      </c>
      <c r="E35255" s="1" t="s">
        <v>245690</v>
      </c>
      <c r="F35255">
        <v>6296249100</v>
      </c>
      <c r="G35255">
        <v>240652900</v>
      </c>
      <c r="H35255">
        <v>0</v>
      </c>
      <c r="I35255">
        <v>4113333700</v>
      </c>
      <c r="J35255">
        <v>1195198300</v>
      </c>
      <c r="K35255">
        <v>0</v>
      </c>
      <c r="L35255">
        <v>214645600</v>
      </c>
      <c r="M35255">
        <v>5523177600</v>
      </c>
      <c r="N35255">
        <v>6536902000</v>
      </c>
    </row>
    <row r="35256" spans="1:14" x14ac:dyDescent="0.3">
      <c r="A35256">
        <v>2023</v>
      </c>
      <c r="B35256">
        <v>1</v>
      </c>
      <c r="C35256" s="1" t="s">
        <v>245608</v>
      </c>
      <c r="D35256" s="1" t="s">
        <v>245615</v>
      </c>
      <c r="E35256" s="1" t="s">
        <v>245616</v>
      </c>
      <c r="F35256">
        <v>23562800</v>
      </c>
      <c r="G35256">
        <v>45631100</v>
      </c>
      <c r="H35256">
        <v>0</v>
      </c>
      <c r="I35256">
        <v>42932700</v>
      </c>
      <c r="J35256">
        <v>2000000</v>
      </c>
      <c r="K35256">
        <v>0</v>
      </c>
      <c r="L35256">
        <v>0</v>
      </c>
      <c r="M35256">
        <v>44932700</v>
      </c>
      <c r="N35256">
        <v>69193900</v>
      </c>
    </row>
    <row r="35257" spans="1:14" x14ac:dyDescent="0.3">
      <c r="A35257">
        <v>2023</v>
      </c>
      <c r="B35257">
        <v>10</v>
      </c>
      <c r="C35257" s="1" t="s">
        <v>245733</v>
      </c>
      <c r="D35257" s="1" t="s">
        <v>245657</v>
      </c>
      <c r="E35257" s="1" t="s">
        <v>245685</v>
      </c>
      <c r="F35257">
        <v>2232100</v>
      </c>
      <c r="G35257">
        <v>1500000</v>
      </c>
      <c r="H35257">
        <v>0</v>
      </c>
      <c r="I35257">
        <v>1526900</v>
      </c>
      <c r="J35257">
        <v>0</v>
      </c>
      <c r="K35257">
        <v>0</v>
      </c>
      <c r="L35257">
        <v>0</v>
      </c>
      <c r="M35257">
        <v>1526900</v>
      </c>
      <c r="N35257">
        <v>3732100</v>
      </c>
    </row>
    <row r="35258" spans="1:14" x14ac:dyDescent="0.3">
      <c r="A35258">
        <v>2023</v>
      </c>
      <c r="B35258">
        <v>9</v>
      </c>
      <c r="C35258" s="1" t="s">
        <v>245739</v>
      </c>
      <c r="D35258" s="1" t="s">
        <v>245638</v>
      </c>
      <c r="E35258" s="1" t="s">
        <v>245708</v>
      </c>
      <c r="F35258">
        <v>2811006800</v>
      </c>
      <c r="G35258">
        <v>304950000</v>
      </c>
      <c r="H35258">
        <v>0</v>
      </c>
      <c r="I35258">
        <v>645902800</v>
      </c>
      <c r="J35258">
        <v>2322894400</v>
      </c>
      <c r="K35258">
        <v>0</v>
      </c>
      <c r="L35258">
        <v>2517500</v>
      </c>
      <c r="M35258">
        <v>2971314700</v>
      </c>
      <c r="N35258">
        <v>3115956800</v>
      </c>
    </row>
    <row r="35259" spans="1:14" x14ac:dyDescent="0.3">
      <c r="A35259">
        <v>2023</v>
      </c>
      <c r="B35259">
        <v>5</v>
      </c>
      <c r="C35259" s="1" t="s">
        <v>245608</v>
      </c>
      <c r="D35259" s="1" t="s">
        <v>245635</v>
      </c>
      <c r="E35259" s="1" t="s">
        <v>245690</v>
      </c>
      <c r="F35259">
        <v>6889834800</v>
      </c>
      <c r="G35259">
        <v>60750000</v>
      </c>
      <c r="H35259">
        <v>0</v>
      </c>
      <c r="I35259">
        <v>3841339800</v>
      </c>
      <c r="J35259">
        <v>1109184400</v>
      </c>
      <c r="K35259">
        <v>0</v>
      </c>
      <c r="L35259">
        <v>215157200</v>
      </c>
      <c r="M35259">
        <v>5165681400</v>
      </c>
      <c r="N35259">
        <v>6950584800</v>
      </c>
    </row>
    <row r="35260" spans="1:14" x14ac:dyDescent="0.3">
      <c r="A35260">
        <v>2023</v>
      </c>
      <c r="B35260">
        <v>10</v>
      </c>
      <c r="C35260" s="1" t="s">
        <v>245720</v>
      </c>
      <c r="D35260" s="1" t="s">
        <v>245609</v>
      </c>
      <c r="E35260" s="1" t="s">
        <v>245610</v>
      </c>
      <c r="F35260">
        <v>0</v>
      </c>
      <c r="G35260">
        <v>510000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5100000</v>
      </c>
    </row>
    <row r="35261" spans="1:14" x14ac:dyDescent="0.3">
      <c r="A35261">
        <v>2023</v>
      </c>
      <c r="B35261">
        <v>7</v>
      </c>
      <c r="C35261" s="1" t="s">
        <v>245650</v>
      </c>
      <c r="D35261" s="1" t="s">
        <v>245628</v>
      </c>
      <c r="E35261" s="1" t="s">
        <v>245802</v>
      </c>
      <c r="F35261">
        <v>10691400</v>
      </c>
      <c r="G35261">
        <v>0</v>
      </c>
      <c r="H35261">
        <v>0</v>
      </c>
      <c r="I35261">
        <v>7116100</v>
      </c>
      <c r="J35261">
        <v>0</v>
      </c>
      <c r="K35261">
        <v>0</v>
      </c>
      <c r="L35261">
        <v>0</v>
      </c>
      <c r="M35261">
        <v>7116100</v>
      </c>
      <c r="N35261">
        <v>10691400</v>
      </c>
    </row>
    <row r="35262" spans="1:14" x14ac:dyDescent="0.3">
      <c r="A35262">
        <v>2023</v>
      </c>
      <c r="B35262">
        <v>1</v>
      </c>
      <c r="C35262" s="1" t="s">
        <v>245739</v>
      </c>
      <c r="D35262" s="1" t="s">
        <v>245609</v>
      </c>
      <c r="E35262" s="1" t="s">
        <v>245649</v>
      </c>
      <c r="F35262">
        <v>0</v>
      </c>
      <c r="G35262">
        <v>500000</v>
      </c>
      <c r="H35262">
        <v>0</v>
      </c>
      <c r="I35262">
        <v>200900</v>
      </c>
      <c r="J35262">
        <v>0</v>
      </c>
      <c r="K35262">
        <v>0</v>
      </c>
      <c r="L35262">
        <v>0</v>
      </c>
      <c r="M35262">
        <v>200900</v>
      </c>
      <c r="N35262">
        <v>500000</v>
      </c>
    </row>
    <row r="35263" spans="1:14" x14ac:dyDescent="0.3">
      <c r="A35263">
        <v>2023</v>
      </c>
      <c r="B35263">
        <v>1</v>
      </c>
      <c r="C35263" s="1" t="s">
        <v>245637</v>
      </c>
      <c r="D35263" s="1" t="s">
        <v>245626</v>
      </c>
      <c r="E35263" s="1" t="s">
        <v>245627</v>
      </c>
      <c r="F35263">
        <v>0</v>
      </c>
      <c r="G35263">
        <v>10000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100000</v>
      </c>
    </row>
    <row r="35264" spans="1:14" x14ac:dyDescent="0.3">
      <c r="A35264">
        <v>2023</v>
      </c>
      <c r="B35264">
        <v>1</v>
      </c>
      <c r="C35264" s="1" t="s">
        <v>245695</v>
      </c>
      <c r="D35264" s="1" t="s">
        <v>245657</v>
      </c>
      <c r="E35264" s="1" t="s">
        <v>245803</v>
      </c>
      <c r="F35264">
        <v>150000</v>
      </c>
      <c r="G35264">
        <v>0</v>
      </c>
      <c r="H35264">
        <v>0</v>
      </c>
      <c r="I35264">
        <v>2064600</v>
      </c>
      <c r="J35264">
        <v>0</v>
      </c>
      <c r="K35264">
        <v>0</v>
      </c>
      <c r="L35264">
        <v>0</v>
      </c>
      <c r="M35264">
        <v>2064600</v>
      </c>
      <c r="N35264">
        <v>150000</v>
      </c>
    </row>
    <row r="35265" spans="1:14" x14ac:dyDescent="0.3">
      <c r="A35265">
        <v>2023</v>
      </c>
      <c r="B35265">
        <v>3</v>
      </c>
      <c r="C35265" s="1" t="s">
        <v>245695</v>
      </c>
      <c r="D35265" s="1" t="s">
        <v>245676</v>
      </c>
      <c r="E35265" s="1" t="s">
        <v>245771</v>
      </c>
      <c r="F35265">
        <v>8746600</v>
      </c>
      <c r="G35265">
        <v>744355000</v>
      </c>
      <c r="H35265">
        <v>0</v>
      </c>
      <c r="I35265">
        <v>113624400</v>
      </c>
      <c r="J35265">
        <v>145077700</v>
      </c>
      <c r="K35265">
        <v>0</v>
      </c>
      <c r="L35265">
        <v>5284500</v>
      </c>
      <c r="M35265">
        <v>263986600</v>
      </c>
      <c r="N35265">
        <v>753101600</v>
      </c>
    </row>
    <row r="35266" spans="1:14" x14ac:dyDescent="0.3">
      <c r="A35266">
        <v>2023</v>
      </c>
      <c r="B35266">
        <v>3</v>
      </c>
      <c r="C35266" s="1" t="s">
        <v>245644</v>
      </c>
      <c r="D35266" s="1" t="s">
        <v>245638</v>
      </c>
      <c r="E35266" s="1" t="s">
        <v>245858</v>
      </c>
      <c r="F35266">
        <v>12700000</v>
      </c>
      <c r="G35266">
        <v>135715000</v>
      </c>
      <c r="H35266">
        <v>0</v>
      </c>
      <c r="I35266">
        <v>34077400</v>
      </c>
      <c r="J35266">
        <v>0</v>
      </c>
      <c r="K35266">
        <v>0</v>
      </c>
      <c r="L35266">
        <v>0</v>
      </c>
      <c r="M35266">
        <v>34077400</v>
      </c>
      <c r="N35266">
        <v>148415000</v>
      </c>
    </row>
    <row r="35267" spans="1:14" x14ac:dyDescent="0.3">
      <c r="A35267">
        <v>2023</v>
      </c>
      <c r="B35267">
        <v>4</v>
      </c>
      <c r="C35267" s="1" t="s">
        <v>245695</v>
      </c>
      <c r="D35267" s="1" t="s">
        <v>245628</v>
      </c>
      <c r="E35267" s="1" t="s">
        <v>245747</v>
      </c>
      <c r="F35267">
        <v>159252000</v>
      </c>
      <c r="G35267">
        <v>37312484800</v>
      </c>
      <c r="H35267">
        <v>0</v>
      </c>
      <c r="I35267">
        <v>4901625300</v>
      </c>
      <c r="J35267">
        <v>2566326500</v>
      </c>
      <c r="K35267">
        <v>0</v>
      </c>
      <c r="L35267">
        <v>141283600</v>
      </c>
      <c r="M35267">
        <v>7609235400</v>
      </c>
      <c r="N35267">
        <v>37471736800</v>
      </c>
    </row>
    <row r="35268" spans="1:14" x14ac:dyDescent="0.3">
      <c r="A35268">
        <v>2023</v>
      </c>
      <c r="B35268">
        <v>1</v>
      </c>
      <c r="C35268" s="1" t="s">
        <v>245670</v>
      </c>
      <c r="D35268" s="1" t="s">
        <v>245689</v>
      </c>
      <c r="E35268" s="1" t="s">
        <v>245818</v>
      </c>
      <c r="F35268">
        <v>20000200</v>
      </c>
      <c r="G35268">
        <v>0</v>
      </c>
      <c r="H35268">
        <v>0</v>
      </c>
      <c r="I35268">
        <v>4702600</v>
      </c>
      <c r="J35268">
        <v>3590900</v>
      </c>
      <c r="K35268">
        <v>0</v>
      </c>
      <c r="L35268">
        <v>0</v>
      </c>
      <c r="M35268">
        <v>8293500</v>
      </c>
      <c r="N35268">
        <v>20000200</v>
      </c>
    </row>
    <row r="35269" spans="1:14" x14ac:dyDescent="0.3">
      <c r="A35269">
        <v>2023</v>
      </c>
      <c r="B35269">
        <v>3</v>
      </c>
      <c r="C35269" s="1" t="s">
        <v>245772</v>
      </c>
      <c r="D35269" s="1" t="s">
        <v>245664</v>
      </c>
      <c r="E35269" s="1" t="s">
        <v>245665</v>
      </c>
      <c r="F35269">
        <v>0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</row>
    <row r="35270" spans="1:14" x14ac:dyDescent="0.3">
      <c r="A35270">
        <v>2023</v>
      </c>
      <c r="B35270">
        <v>5</v>
      </c>
      <c r="C35270" s="1" t="s">
        <v>245625</v>
      </c>
      <c r="D35270" s="1" t="s">
        <v>245657</v>
      </c>
      <c r="E35270" s="1" t="s">
        <v>245857</v>
      </c>
      <c r="F35270">
        <v>0</v>
      </c>
      <c r="G35270">
        <v>86700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867000</v>
      </c>
    </row>
    <row r="35271" spans="1:14" x14ac:dyDescent="0.3">
      <c r="A35271">
        <v>2023</v>
      </c>
      <c r="B35271">
        <v>5</v>
      </c>
      <c r="C35271" s="1" t="s">
        <v>245670</v>
      </c>
      <c r="D35271" s="1" t="s">
        <v>245657</v>
      </c>
      <c r="E35271" s="1" t="s">
        <v>245857</v>
      </c>
      <c r="F35271">
        <v>0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</row>
    <row r="35272" spans="1:14" x14ac:dyDescent="0.3">
      <c r="A35272">
        <v>2023</v>
      </c>
      <c r="B35272">
        <v>1</v>
      </c>
      <c r="C35272" s="1" t="s">
        <v>245739</v>
      </c>
      <c r="D35272" s="1" t="s">
        <v>245638</v>
      </c>
      <c r="E35272" s="1" t="s">
        <v>245837</v>
      </c>
      <c r="F35272">
        <v>6550000</v>
      </c>
      <c r="G35272">
        <v>302990500</v>
      </c>
      <c r="H35272">
        <v>0</v>
      </c>
      <c r="I35272">
        <v>963850000</v>
      </c>
      <c r="J35272">
        <v>252614000</v>
      </c>
      <c r="K35272">
        <v>0</v>
      </c>
      <c r="L35272">
        <v>0</v>
      </c>
      <c r="M35272">
        <v>1216464000</v>
      </c>
      <c r="N35272">
        <v>309540500</v>
      </c>
    </row>
    <row r="35273" spans="1:14" x14ac:dyDescent="0.3">
      <c r="A35273">
        <v>2023</v>
      </c>
      <c r="B35273">
        <v>2</v>
      </c>
      <c r="C35273" s="1" t="s">
        <v>245720</v>
      </c>
      <c r="D35273" s="1" t="s">
        <v>245626</v>
      </c>
      <c r="E35273" s="1" t="s">
        <v>245854</v>
      </c>
      <c r="F35273">
        <v>0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</row>
    <row r="35274" spans="1:14" x14ac:dyDescent="0.3">
      <c r="A35274">
        <v>2023</v>
      </c>
      <c r="B35274">
        <v>2</v>
      </c>
      <c r="C35274" s="1" t="s">
        <v>245620</v>
      </c>
      <c r="D35274" s="1" t="s">
        <v>245674</v>
      </c>
      <c r="E35274" s="1" t="s">
        <v>245730</v>
      </c>
      <c r="F35274">
        <v>5214100</v>
      </c>
      <c r="G35274">
        <v>0</v>
      </c>
      <c r="H35274">
        <v>0</v>
      </c>
      <c r="I35274">
        <v>493300</v>
      </c>
      <c r="J35274">
        <v>0</v>
      </c>
      <c r="K35274">
        <v>0</v>
      </c>
      <c r="L35274">
        <v>0</v>
      </c>
      <c r="M35274">
        <v>493300</v>
      </c>
      <c r="N35274">
        <v>5214100</v>
      </c>
    </row>
    <row r="35275" spans="1:14" x14ac:dyDescent="0.3">
      <c r="A35275">
        <v>2023</v>
      </c>
      <c r="B35275">
        <v>1</v>
      </c>
      <c r="C35275" s="1" t="s">
        <v>245637</v>
      </c>
      <c r="D35275" s="1" t="s">
        <v>245609</v>
      </c>
      <c r="E35275" s="1" t="s">
        <v>245790</v>
      </c>
      <c r="F35275">
        <v>15000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15000</v>
      </c>
    </row>
    <row r="35276" spans="1:14" x14ac:dyDescent="0.3">
      <c r="A35276">
        <v>2023</v>
      </c>
      <c r="B35276">
        <v>3</v>
      </c>
      <c r="C35276" s="1" t="s">
        <v>245772</v>
      </c>
      <c r="D35276" s="1" t="s">
        <v>245609</v>
      </c>
      <c r="E35276" s="1" t="s">
        <v>245706</v>
      </c>
      <c r="F35276">
        <v>0</v>
      </c>
      <c r="G35276">
        <v>20749330600</v>
      </c>
      <c r="H35276">
        <v>0</v>
      </c>
      <c r="I35276">
        <v>996845800</v>
      </c>
      <c r="J35276">
        <v>8620691200</v>
      </c>
      <c r="K35276">
        <v>0</v>
      </c>
      <c r="L35276">
        <v>91925000</v>
      </c>
      <c r="M35276">
        <v>9709462000</v>
      </c>
      <c r="N35276">
        <v>20749330600</v>
      </c>
    </row>
    <row r="35277" spans="1:14" x14ac:dyDescent="0.3">
      <c r="A35277">
        <v>2023</v>
      </c>
      <c r="B35277">
        <v>4</v>
      </c>
      <c r="C35277" s="1" t="s">
        <v>245637</v>
      </c>
      <c r="D35277" s="1" t="s">
        <v>245681</v>
      </c>
      <c r="E35277" s="1" t="s">
        <v>245842</v>
      </c>
      <c r="F35277">
        <v>0</v>
      </c>
      <c r="G35277">
        <v>0</v>
      </c>
      <c r="H35277">
        <v>0</v>
      </c>
      <c r="I35277">
        <v>93800</v>
      </c>
      <c r="J35277">
        <v>0</v>
      </c>
      <c r="K35277">
        <v>0</v>
      </c>
      <c r="L35277">
        <v>0</v>
      </c>
      <c r="M35277">
        <v>93800</v>
      </c>
      <c r="N35277">
        <v>0</v>
      </c>
    </row>
    <row r="35278" spans="1:14" x14ac:dyDescent="0.3">
      <c r="A35278">
        <v>2023</v>
      </c>
      <c r="B35278">
        <v>5</v>
      </c>
      <c r="C35278" s="1" t="s">
        <v>245611</v>
      </c>
      <c r="D35278" s="1" t="s">
        <v>245618</v>
      </c>
      <c r="E35278" s="1" t="s">
        <v>245822</v>
      </c>
      <c r="F35278">
        <v>192600000</v>
      </c>
      <c r="G35278">
        <v>0</v>
      </c>
      <c r="H35278">
        <v>0</v>
      </c>
      <c r="I35278">
        <v>60424700</v>
      </c>
      <c r="J35278">
        <v>0</v>
      </c>
      <c r="K35278">
        <v>0</v>
      </c>
      <c r="L35278">
        <v>28490600</v>
      </c>
      <c r="M35278">
        <v>88915300</v>
      </c>
      <c r="N35278">
        <v>192600000</v>
      </c>
    </row>
    <row r="35279" spans="1:14" x14ac:dyDescent="0.3">
      <c r="A35279">
        <v>2023</v>
      </c>
      <c r="B35279">
        <v>2</v>
      </c>
      <c r="C35279" s="1" t="s">
        <v>245805</v>
      </c>
      <c r="D35279" s="1" t="s">
        <v>245628</v>
      </c>
      <c r="E35279" s="1" t="s">
        <v>245629</v>
      </c>
      <c r="F35279">
        <v>227780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2277800</v>
      </c>
    </row>
    <row r="35280" spans="1:14" x14ac:dyDescent="0.3">
      <c r="A35280">
        <v>2023</v>
      </c>
      <c r="B35280">
        <v>1</v>
      </c>
      <c r="C35280" s="1" t="s">
        <v>245720</v>
      </c>
      <c r="D35280" s="1" t="s">
        <v>245681</v>
      </c>
      <c r="E35280" s="1" t="s">
        <v>245711</v>
      </c>
      <c r="F35280">
        <v>0</v>
      </c>
      <c r="G35280">
        <v>10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100</v>
      </c>
    </row>
    <row r="35281" spans="1:14" x14ac:dyDescent="0.3">
      <c r="A35281">
        <v>2023</v>
      </c>
      <c r="B35281">
        <v>3</v>
      </c>
      <c r="C35281" s="1" t="s">
        <v>245655</v>
      </c>
      <c r="D35281" s="1" t="s">
        <v>245668</v>
      </c>
      <c r="E35281" s="1" t="s">
        <v>245774</v>
      </c>
      <c r="F35281">
        <v>0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</row>
    <row r="35282" spans="1:14" x14ac:dyDescent="0.3">
      <c r="A35282">
        <v>2023</v>
      </c>
      <c r="B35282">
        <v>1</v>
      </c>
      <c r="C35282" s="1" t="s">
        <v>245856</v>
      </c>
      <c r="D35282" s="1" t="s">
        <v>245652</v>
      </c>
      <c r="E35282" s="1" t="s">
        <v>245760</v>
      </c>
      <c r="F35282">
        <v>0</v>
      </c>
      <c r="G35282">
        <v>0</v>
      </c>
      <c r="H35282">
        <v>0</v>
      </c>
      <c r="I35282">
        <v>0</v>
      </c>
      <c r="J35282">
        <v>145180000</v>
      </c>
      <c r="K35282">
        <v>0</v>
      </c>
      <c r="L35282">
        <v>0</v>
      </c>
      <c r="M35282">
        <v>145180000</v>
      </c>
      <c r="N35282">
        <v>0</v>
      </c>
    </row>
    <row r="35283" spans="1:14" x14ac:dyDescent="0.3">
      <c r="A35283">
        <v>2023</v>
      </c>
      <c r="B35283">
        <v>4</v>
      </c>
      <c r="C35283" s="1" t="s">
        <v>245772</v>
      </c>
      <c r="D35283" s="1" t="s">
        <v>245652</v>
      </c>
      <c r="E35283" s="1" t="s">
        <v>245701</v>
      </c>
      <c r="F35283">
        <v>0</v>
      </c>
      <c r="G35283">
        <v>38844392400</v>
      </c>
      <c r="H35283">
        <v>5934140300</v>
      </c>
      <c r="I35283">
        <v>506589300</v>
      </c>
      <c r="J35283">
        <v>5910551500</v>
      </c>
      <c r="K35283">
        <v>14467157500</v>
      </c>
      <c r="L35283">
        <v>0</v>
      </c>
      <c r="M35283">
        <v>20884298300</v>
      </c>
      <c r="N35283">
        <v>44778532700</v>
      </c>
    </row>
    <row r="35284" spans="1:14" x14ac:dyDescent="0.3">
      <c r="A35284">
        <v>2023</v>
      </c>
      <c r="B35284">
        <v>1</v>
      </c>
      <c r="C35284" s="1" t="s">
        <v>245772</v>
      </c>
      <c r="D35284" s="1" t="s">
        <v>245740</v>
      </c>
      <c r="E35284" s="1" t="s">
        <v>245798</v>
      </c>
      <c r="F35284">
        <v>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</row>
    <row r="35285" spans="1:14" x14ac:dyDescent="0.3">
      <c r="A35285">
        <v>2023</v>
      </c>
      <c r="B35285">
        <v>1</v>
      </c>
      <c r="C35285" s="1" t="s">
        <v>245625</v>
      </c>
      <c r="D35285" s="1" t="s">
        <v>245674</v>
      </c>
      <c r="E35285" s="1" t="s">
        <v>245751</v>
      </c>
      <c r="F35285">
        <v>0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</row>
    <row r="35286" spans="1:14" x14ac:dyDescent="0.3">
      <c r="A35286">
        <v>2023</v>
      </c>
      <c r="B35286">
        <v>2</v>
      </c>
      <c r="C35286" s="1" t="s">
        <v>245620</v>
      </c>
      <c r="D35286" s="1" t="s">
        <v>245626</v>
      </c>
      <c r="E35286" s="1" t="s">
        <v>245839</v>
      </c>
      <c r="F35286">
        <v>7414300</v>
      </c>
      <c r="G35286">
        <v>20000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7614300</v>
      </c>
    </row>
    <row r="35287" spans="1:14" x14ac:dyDescent="0.3">
      <c r="A35287">
        <v>2023</v>
      </c>
      <c r="B35287">
        <v>3</v>
      </c>
      <c r="C35287" s="1" t="s">
        <v>245661</v>
      </c>
      <c r="D35287" s="1" t="s">
        <v>245668</v>
      </c>
      <c r="E35287" s="1" t="s">
        <v>245774</v>
      </c>
      <c r="F35287">
        <v>3392800</v>
      </c>
      <c r="G35287">
        <v>0</v>
      </c>
      <c r="H35287">
        <v>0</v>
      </c>
      <c r="I35287">
        <v>14517400</v>
      </c>
      <c r="J35287">
        <v>0</v>
      </c>
      <c r="K35287">
        <v>0</v>
      </c>
      <c r="L35287">
        <v>0</v>
      </c>
      <c r="M35287">
        <v>14517400</v>
      </c>
      <c r="N35287">
        <v>3392800</v>
      </c>
    </row>
    <row r="35288" spans="1:14" x14ac:dyDescent="0.3">
      <c r="A35288">
        <v>2023</v>
      </c>
      <c r="B35288">
        <v>1</v>
      </c>
      <c r="C35288" s="1" t="s">
        <v>245695</v>
      </c>
      <c r="D35288" s="1" t="s">
        <v>245638</v>
      </c>
      <c r="E35288" s="1" t="s">
        <v>245837</v>
      </c>
      <c r="F35288">
        <v>0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</row>
    <row r="35289" spans="1:14" x14ac:dyDescent="0.3">
      <c r="A35289">
        <v>2023</v>
      </c>
      <c r="B35289">
        <v>4</v>
      </c>
      <c r="C35289" s="1" t="s">
        <v>245608</v>
      </c>
      <c r="D35289" s="1" t="s">
        <v>245628</v>
      </c>
      <c r="E35289" s="1" t="s">
        <v>245802</v>
      </c>
      <c r="F35289">
        <v>0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</row>
    <row r="35290" spans="1:14" x14ac:dyDescent="0.3">
      <c r="A35290">
        <v>2023</v>
      </c>
      <c r="B35290">
        <v>2</v>
      </c>
      <c r="C35290" s="1" t="s">
        <v>245608</v>
      </c>
      <c r="D35290" s="1" t="s">
        <v>245638</v>
      </c>
      <c r="E35290" s="1" t="s">
        <v>245734</v>
      </c>
      <c r="F35290">
        <v>167000000</v>
      </c>
      <c r="G35290">
        <v>67800000</v>
      </c>
      <c r="H35290">
        <v>0</v>
      </c>
      <c r="I35290">
        <v>56400000</v>
      </c>
      <c r="J35290">
        <v>43500000</v>
      </c>
      <c r="K35290">
        <v>0</v>
      </c>
      <c r="L35290">
        <v>12300000</v>
      </c>
      <c r="M35290">
        <v>112200000</v>
      </c>
      <c r="N35290">
        <v>234800000</v>
      </c>
    </row>
    <row r="35291" spans="1:14" x14ac:dyDescent="0.3">
      <c r="A35291">
        <v>2023</v>
      </c>
      <c r="B35291">
        <v>3</v>
      </c>
      <c r="C35291" s="1" t="s">
        <v>245695</v>
      </c>
      <c r="D35291" s="1" t="s">
        <v>245635</v>
      </c>
      <c r="E35291" s="1" t="s">
        <v>245745</v>
      </c>
      <c r="F35291">
        <v>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</row>
    <row r="35292" spans="1:14" x14ac:dyDescent="0.3">
      <c r="A35292">
        <v>2023</v>
      </c>
      <c r="B35292">
        <v>3</v>
      </c>
      <c r="C35292" s="1" t="s">
        <v>245739</v>
      </c>
      <c r="D35292" s="1" t="s">
        <v>245657</v>
      </c>
      <c r="E35292" s="1" t="s">
        <v>245801</v>
      </c>
      <c r="F35292">
        <v>0</v>
      </c>
      <c r="G35292">
        <v>240667600</v>
      </c>
      <c r="H35292">
        <v>0</v>
      </c>
      <c r="I35292">
        <v>67302200</v>
      </c>
      <c r="J35292">
        <v>34270200</v>
      </c>
      <c r="K35292">
        <v>0</v>
      </c>
      <c r="L35292">
        <v>41502500</v>
      </c>
      <c r="M35292">
        <v>143074900</v>
      </c>
      <c r="N35292">
        <v>240667600</v>
      </c>
    </row>
    <row r="35293" spans="1:14" x14ac:dyDescent="0.3">
      <c r="A35293">
        <v>2023</v>
      </c>
      <c r="B35293">
        <v>3</v>
      </c>
      <c r="C35293" s="1" t="s">
        <v>245695</v>
      </c>
      <c r="D35293" s="1" t="s">
        <v>245657</v>
      </c>
      <c r="E35293" s="1" t="s">
        <v>245803</v>
      </c>
      <c r="F35293">
        <v>0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</row>
    <row r="35294" spans="1:14" x14ac:dyDescent="0.3">
      <c r="A35294">
        <v>2023</v>
      </c>
      <c r="B35294">
        <v>2</v>
      </c>
      <c r="C35294" s="1" t="s">
        <v>245733</v>
      </c>
      <c r="D35294" s="1" t="s">
        <v>245676</v>
      </c>
      <c r="E35294" s="1" t="s">
        <v>245759</v>
      </c>
      <c r="F35294">
        <v>6000000</v>
      </c>
      <c r="G35294">
        <v>0</v>
      </c>
      <c r="H35294">
        <v>0</v>
      </c>
      <c r="I35294">
        <v>5950000</v>
      </c>
      <c r="J35294">
        <v>0</v>
      </c>
      <c r="K35294">
        <v>0</v>
      </c>
      <c r="L35294">
        <v>0</v>
      </c>
      <c r="M35294">
        <v>5950000</v>
      </c>
      <c r="N35294">
        <v>6000000</v>
      </c>
    </row>
    <row r="35295" spans="1:14" x14ac:dyDescent="0.3">
      <c r="A35295">
        <v>2023</v>
      </c>
      <c r="B35295">
        <v>3</v>
      </c>
      <c r="C35295" s="1" t="s">
        <v>245739</v>
      </c>
      <c r="D35295" s="1" t="s">
        <v>245635</v>
      </c>
      <c r="E35295" s="1" t="s">
        <v>245814</v>
      </c>
      <c r="F35295">
        <v>0</v>
      </c>
      <c r="G35295">
        <v>2327456300</v>
      </c>
      <c r="H35295">
        <v>0</v>
      </c>
      <c r="I35295">
        <v>178444600</v>
      </c>
      <c r="J35295">
        <v>7470000</v>
      </c>
      <c r="K35295">
        <v>0</v>
      </c>
      <c r="L35295">
        <v>0</v>
      </c>
      <c r="M35295">
        <v>185914600</v>
      </c>
      <c r="N35295">
        <v>2327456300</v>
      </c>
    </row>
    <row r="35296" spans="1:14" x14ac:dyDescent="0.3">
      <c r="A35296">
        <v>2023</v>
      </c>
      <c r="B35296">
        <v>3</v>
      </c>
      <c r="C35296" s="1" t="s">
        <v>245743</v>
      </c>
      <c r="D35296" s="1" t="s">
        <v>245652</v>
      </c>
      <c r="E35296" s="1" t="s">
        <v>245701</v>
      </c>
      <c r="F35296">
        <v>0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</row>
    <row r="35297" spans="1:14" x14ac:dyDescent="0.3">
      <c r="A35297">
        <v>2023</v>
      </c>
      <c r="B35297">
        <v>2</v>
      </c>
      <c r="C35297" s="1" t="s">
        <v>245720</v>
      </c>
      <c r="D35297" s="1" t="s">
        <v>245638</v>
      </c>
      <c r="E35297" s="1" t="s">
        <v>245858</v>
      </c>
      <c r="F35297">
        <v>29896200</v>
      </c>
      <c r="G35297">
        <v>0</v>
      </c>
      <c r="H35297">
        <v>0</v>
      </c>
      <c r="I35297">
        <v>9802500</v>
      </c>
      <c r="J35297">
        <v>0</v>
      </c>
      <c r="K35297">
        <v>0</v>
      </c>
      <c r="L35297">
        <v>0</v>
      </c>
      <c r="M35297">
        <v>9802500</v>
      </c>
      <c r="N35297">
        <v>29896200</v>
      </c>
    </row>
    <row r="35298" spans="1:14" x14ac:dyDescent="0.3">
      <c r="A35298">
        <v>2023</v>
      </c>
      <c r="B35298">
        <v>5</v>
      </c>
      <c r="C35298" s="1" t="s">
        <v>245856</v>
      </c>
      <c r="D35298" s="1" t="s">
        <v>245657</v>
      </c>
      <c r="E35298" s="1" t="s">
        <v>245685</v>
      </c>
      <c r="F35298">
        <v>0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</row>
    <row r="35299" spans="1:14" x14ac:dyDescent="0.3">
      <c r="A35299">
        <v>2023</v>
      </c>
      <c r="B35299">
        <v>6</v>
      </c>
      <c r="C35299" s="1" t="s">
        <v>245695</v>
      </c>
      <c r="D35299" s="1" t="s">
        <v>245609</v>
      </c>
      <c r="E35299" s="1" t="s">
        <v>245775</v>
      </c>
      <c r="F35299">
        <v>347282200</v>
      </c>
      <c r="G35299">
        <v>90922400</v>
      </c>
      <c r="H35299">
        <v>0</v>
      </c>
      <c r="I35299">
        <v>1016857600</v>
      </c>
      <c r="J35299">
        <v>1347987700</v>
      </c>
      <c r="K35299">
        <v>0</v>
      </c>
      <c r="L35299">
        <v>48591800</v>
      </c>
      <c r="M35299">
        <v>2413437100</v>
      </c>
      <c r="N35299">
        <v>438204600</v>
      </c>
    </row>
    <row r="35300" spans="1:14" x14ac:dyDescent="0.3">
      <c r="A35300">
        <v>2023</v>
      </c>
      <c r="B35300">
        <v>3</v>
      </c>
      <c r="C35300" s="1" t="s">
        <v>245772</v>
      </c>
      <c r="D35300" s="1" t="s">
        <v>245638</v>
      </c>
      <c r="E35300" s="1" t="s">
        <v>245808</v>
      </c>
      <c r="F35300">
        <v>227250000</v>
      </c>
      <c r="G35300">
        <v>0</v>
      </c>
      <c r="H35300">
        <v>0</v>
      </c>
      <c r="I35300">
        <v>68846800</v>
      </c>
      <c r="J35300">
        <v>0</v>
      </c>
      <c r="K35300">
        <v>31468600</v>
      </c>
      <c r="L35300">
        <v>80000000</v>
      </c>
      <c r="M35300">
        <v>180315400</v>
      </c>
      <c r="N35300">
        <v>227250000</v>
      </c>
    </row>
    <row r="35301" spans="1:14" x14ac:dyDescent="0.3">
      <c r="A35301">
        <v>2023</v>
      </c>
      <c r="B35301">
        <v>4</v>
      </c>
      <c r="C35301" s="1" t="s">
        <v>245695</v>
      </c>
      <c r="D35301" s="1" t="s">
        <v>245657</v>
      </c>
      <c r="E35301" s="1" t="s">
        <v>245846</v>
      </c>
      <c r="F35301">
        <v>6628300</v>
      </c>
      <c r="G35301">
        <v>21496200</v>
      </c>
      <c r="H35301">
        <v>0</v>
      </c>
      <c r="I35301">
        <v>475275000</v>
      </c>
      <c r="J35301">
        <v>453202100</v>
      </c>
      <c r="K35301">
        <v>0</v>
      </c>
      <c r="L35301">
        <v>209655800</v>
      </c>
      <c r="M35301">
        <v>1138132900</v>
      </c>
      <c r="N35301">
        <v>28124500</v>
      </c>
    </row>
    <row r="35302" spans="1:14" x14ac:dyDescent="0.3">
      <c r="A35302">
        <v>2023</v>
      </c>
      <c r="B35302">
        <v>2</v>
      </c>
      <c r="C35302" s="1" t="s">
        <v>245620</v>
      </c>
      <c r="D35302" s="1" t="s">
        <v>245612</v>
      </c>
      <c r="E35302" s="1" t="s">
        <v>245643</v>
      </c>
      <c r="F35302">
        <v>17803600</v>
      </c>
      <c r="G35302">
        <v>4250000</v>
      </c>
      <c r="H35302">
        <v>0</v>
      </c>
      <c r="I35302">
        <v>13668000</v>
      </c>
      <c r="J35302">
        <v>1162700</v>
      </c>
      <c r="K35302">
        <v>0</v>
      </c>
      <c r="L35302">
        <v>0</v>
      </c>
      <c r="M35302">
        <v>14830700</v>
      </c>
      <c r="N35302">
        <v>22053600</v>
      </c>
    </row>
    <row r="35303" spans="1:14" x14ac:dyDescent="0.3">
      <c r="A35303">
        <v>2023</v>
      </c>
      <c r="B35303">
        <v>2</v>
      </c>
      <c r="C35303" s="1" t="s">
        <v>245733</v>
      </c>
      <c r="D35303" s="1" t="s">
        <v>245674</v>
      </c>
      <c r="E35303" s="1" t="s">
        <v>245674</v>
      </c>
      <c r="F35303">
        <v>15100000</v>
      </c>
      <c r="G35303">
        <v>31890900</v>
      </c>
      <c r="H35303">
        <v>0</v>
      </c>
      <c r="I35303">
        <v>0</v>
      </c>
      <c r="J35303">
        <v>8500000</v>
      </c>
      <c r="K35303">
        <v>0</v>
      </c>
      <c r="L35303">
        <v>0</v>
      </c>
      <c r="M35303">
        <v>8500000</v>
      </c>
      <c r="N35303">
        <v>46990900</v>
      </c>
    </row>
    <row r="35304" spans="1:14" x14ac:dyDescent="0.3">
      <c r="A35304">
        <v>2023</v>
      </c>
      <c r="B35304">
        <v>2</v>
      </c>
      <c r="C35304" s="1" t="s">
        <v>245650</v>
      </c>
      <c r="D35304" s="1" t="s">
        <v>245647</v>
      </c>
      <c r="E35304" s="1" t="s">
        <v>245752</v>
      </c>
      <c r="F35304">
        <v>130100100</v>
      </c>
      <c r="G35304">
        <v>0</v>
      </c>
      <c r="H35304">
        <v>0</v>
      </c>
      <c r="I35304">
        <v>118500000</v>
      </c>
      <c r="J35304">
        <v>0</v>
      </c>
      <c r="K35304">
        <v>0</v>
      </c>
      <c r="L35304">
        <v>0</v>
      </c>
      <c r="M35304">
        <v>118500000</v>
      </c>
      <c r="N35304">
        <v>130100100</v>
      </c>
    </row>
    <row r="35305" spans="1:14" x14ac:dyDescent="0.3">
      <c r="A35305">
        <v>2023</v>
      </c>
      <c r="B35305">
        <v>2</v>
      </c>
      <c r="C35305" s="1" t="s">
        <v>245670</v>
      </c>
      <c r="D35305" s="1" t="s">
        <v>245674</v>
      </c>
      <c r="E35305" s="1" t="s">
        <v>245678</v>
      </c>
      <c r="F35305">
        <v>412716900</v>
      </c>
      <c r="G35305">
        <v>2800000</v>
      </c>
      <c r="H35305">
        <v>0</v>
      </c>
      <c r="I35305">
        <v>173379900</v>
      </c>
      <c r="J35305">
        <v>2111800</v>
      </c>
      <c r="K35305">
        <v>0</v>
      </c>
      <c r="L35305">
        <v>70000</v>
      </c>
      <c r="M35305">
        <v>175561700</v>
      </c>
      <c r="N35305">
        <v>415516900</v>
      </c>
    </row>
    <row r="35306" spans="1:14" x14ac:dyDescent="0.3">
      <c r="A35306">
        <v>2023</v>
      </c>
      <c r="B35306">
        <v>1</v>
      </c>
      <c r="C35306" s="1" t="s">
        <v>245720</v>
      </c>
      <c r="D35306" s="1" t="s">
        <v>245626</v>
      </c>
      <c r="E35306" s="1" t="s">
        <v>245686</v>
      </c>
      <c r="F35306">
        <v>0</v>
      </c>
      <c r="G35306">
        <v>851000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8510000</v>
      </c>
    </row>
    <row r="35307" spans="1:14" x14ac:dyDescent="0.3">
      <c r="A35307">
        <v>2023</v>
      </c>
      <c r="B35307">
        <v>3</v>
      </c>
      <c r="C35307" s="1" t="s">
        <v>245670</v>
      </c>
      <c r="D35307" s="1" t="s">
        <v>245628</v>
      </c>
      <c r="E35307" s="1" t="s">
        <v>245713</v>
      </c>
      <c r="F35307">
        <v>420000</v>
      </c>
      <c r="G35307">
        <v>8500000</v>
      </c>
      <c r="H35307">
        <v>0</v>
      </c>
      <c r="I35307">
        <v>220000</v>
      </c>
      <c r="J35307">
        <v>6800000</v>
      </c>
      <c r="K35307">
        <v>0</v>
      </c>
      <c r="L35307">
        <v>0</v>
      </c>
      <c r="M35307">
        <v>7020000</v>
      </c>
      <c r="N35307">
        <v>8920000</v>
      </c>
    </row>
    <row r="35308" spans="1:14" x14ac:dyDescent="0.3">
      <c r="A35308">
        <v>2023</v>
      </c>
      <c r="B35308">
        <v>4</v>
      </c>
      <c r="C35308" s="1" t="s">
        <v>245608</v>
      </c>
      <c r="D35308" s="1" t="s">
        <v>245609</v>
      </c>
      <c r="E35308" s="1" t="s">
        <v>245641</v>
      </c>
      <c r="F35308">
        <v>29017800</v>
      </c>
      <c r="G35308">
        <v>36879600</v>
      </c>
      <c r="H35308">
        <v>0</v>
      </c>
      <c r="I35308">
        <v>26399700</v>
      </c>
      <c r="J35308">
        <v>25000</v>
      </c>
      <c r="K35308">
        <v>0</v>
      </c>
      <c r="L35308">
        <v>0</v>
      </c>
      <c r="M35308">
        <v>26424700</v>
      </c>
      <c r="N35308">
        <v>65897400</v>
      </c>
    </row>
    <row r="35309" spans="1:14" x14ac:dyDescent="0.3">
      <c r="A35309">
        <v>2023</v>
      </c>
      <c r="B35309">
        <v>1</v>
      </c>
      <c r="C35309" s="1" t="s">
        <v>245622</v>
      </c>
      <c r="D35309" s="1" t="s">
        <v>245638</v>
      </c>
      <c r="E35309" s="1" t="s">
        <v>245729</v>
      </c>
      <c r="F35309">
        <v>9699500</v>
      </c>
      <c r="G35309">
        <v>0</v>
      </c>
      <c r="H35309">
        <v>0</v>
      </c>
      <c r="I35309">
        <v>841775600</v>
      </c>
      <c r="J35309">
        <v>44840600</v>
      </c>
      <c r="K35309">
        <v>0</v>
      </c>
      <c r="L35309">
        <v>0</v>
      </c>
      <c r="M35309">
        <v>886616200</v>
      </c>
      <c r="N35309">
        <v>9699500</v>
      </c>
    </row>
    <row r="35310" spans="1:14" x14ac:dyDescent="0.3">
      <c r="A35310">
        <v>2023</v>
      </c>
      <c r="B35310">
        <v>1</v>
      </c>
      <c r="C35310" s="1" t="s">
        <v>245739</v>
      </c>
      <c r="D35310" s="1" t="s">
        <v>245647</v>
      </c>
      <c r="E35310" s="1" t="s">
        <v>245807</v>
      </c>
      <c r="F35310">
        <v>0</v>
      </c>
      <c r="G35310">
        <v>408444600</v>
      </c>
      <c r="H35310">
        <v>0</v>
      </c>
      <c r="I35310">
        <v>558500</v>
      </c>
      <c r="J35310">
        <v>1577800</v>
      </c>
      <c r="K35310">
        <v>25500</v>
      </c>
      <c r="L35310">
        <v>0</v>
      </c>
      <c r="M35310">
        <v>2161800</v>
      </c>
      <c r="N35310">
        <v>408444600</v>
      </c>
    </row>
    <row r="35311" spans="1:14" x14ac:dyDescent="0.3">
      <c r="A35311">
        <v>2023</v>
      </c>
      <c r="B35311">
        <v>3</v>
      </c>
      <c r="C35311" s="1" t="s">
        <v>245637</v>
      </c>
      <c r="D35311" s="1" t="s">
        <v>245681</v>
      </c>
      <c r="E35311" s="1" t="s">
        <v>245813</v>
      </c>
      <c r="F35311">
        <v>3375100</v>
      </c>
      <c r="G35311">
        <v>109334900</v>
      </c>
      <c r="H35311">
        <v>0</v>
      </c>
      <c r="I35311">
        <v>7704500</v>
      </c>
      <c r="J35311">
        <v>18019300</v>
      </c>
      <c r="K35311">
        <v>0</v>
      </c>
      <c r="L35311">
        <v>0</v>
      </c>
      <c r="M35311">
        <v>25723800</v>
      </c>
      <c r="N35311">
        <v>112710000</v>
      </c>
    </row>
    <row r="35312" spans="1:14" x14ac:dyDescent="0.3">
      <c r="A35312">
        <v>2023</v>
      </c>
      <c r="B35312">
        <v>3</v>
      </c>
      <c r="C35312" s="1" t="s">
        <v>245670</v>
      </c>
      <c r="D35312" s="1" t="s">
        <v>245664</v>
      </c>
      <c r="E35312" s="1" t="s">
        <v>245838</v>
      </c>
      <c r="F35312">
        <v>67690000</v>
      </c>
      <c r="G35312">
        <v>0</v>
      </c>
      <c r="H35312">
        <v>0</v>
      </c>
      <c r="I35312">
        <v>32289000</v>
      </c>
      <c r="J35312">
        <v>80807500</v>
      </c>
      <c r="K35312">
        <v>0</v>
      </c>
      <c r="L35312">
        <v>0</v>
      </c>
      <c r="M35312">
        <v>113096500</v>
      </c>
      <c r="N35312">
        <v>67690000</v>
      </c>
    </row>
    <row r="35313" spans="1:14" x14ac:dyDescent="0.3">
      <c r="A35313">
        <v>2023</v>
      </c>
      <c r="B35313">
        <v>3</v>
      </c>
      <c r="C35313" s="1" t="s">
        <v>245739</v>
      </c>
      <c r="D35313" s="1" t="s">
        <v>245676</v>
      </c>
      <c r="E35313" s="1" t="s">
        <v>245677</v>
      </c>
      <c r="F35313">
        <v>2867388000</v>
      </c>
      <c r="G35313">
        <v>1000000</v>
      </c>
      <c r="H35313">
        <v>0</v>
      </c>
      <c r="I35313">
        <v>1273103800</v>
      </c>
      <c r="J35313">
        <v>48999700</v>
      </c>
      <c r="K35313">
        <v>0</v>
      </c>
      <c r="L35313">
        <v>4860000</v>
      </c>
      <c r="M35313">
        <v>1326963500</v>
      </c>
      <c r="N35313">
        <v>2868388000</v>
      </c>
    </row>
    <row r="35314" spans="1:14" x14ac:dyDescent="0.3">
      <c r="A35314">
        <v>2023</v>
      </c>
      <c r="B35314">
        <v>4</v>
      </c>
      <c r="C35314" s="1" t="s">
        <v>245695</v>
      </c>
      <c r="D35314" s="1" t="s">
        <v>245635</v>
      </c>
      <c r="E35314" s="1" t="s">
        <v>245757</v>
      </c>
      <c r="F35314">
        <v>3286600</v>
      </c>
      <c r="G35314">
        <v>146252800</v>
      </c>
      <c r="H35314">
        <v>0</v>
      </c>
      <c r="I35314">
        <v>48585000</v>
      </c>
      <c r="J35314">
        <v>7347400</v>
      </c>
      <c r="K35314">
        <v>0</v>
      </c>
      <c r="L35314">
        <v>0</v>
      </c>
      <c r="M35314">
        <v>55932400</v>
      </c>
      <c r="N35314">
        <v>149539400</v>
      </c>
    </row>
    <row r="35315" spans="1:14" x14ac:dyDescent="0.3">
      <c r="A35315">
        <v>2023</v>
      </c>
      <c r="B35315">
        <v>1</v>
      </c>
      <c r="C35315" s="1" t="s">
        <v>245622</v>
      </c>
      <c r="D35315" s="1" t="s">
        <v>245651</v>
      </c>
      <c r="E35315" s="1" t="s">
        <v>245697</v>
      </c>
      <c r="F35315">
        <v>0</v>
      </c>
      <c r="G35315">
        <v>1120000</v>
      </c>
      <c r="H35315">
        <v>0</v>
      </c>
      <c r="I35315">
        <v>650197600</v>
      </c>
      <c r="J35315">
        <v>6875000</v>
      </c>
      <c r="K35315">
        <v>0</v>
      </c>
      <c r="L35315">
        <v>3000000</v>
      </c>
      <c r="M35315">
        <v>660072600</v>
      </c>
      <c r="N35315">
        <v>1120000</v>
      </c>
    </row>
    <row r="35316" spans="1:14" x14ac:dyDescent="0.3">
      <c r="A35316">
        <v>2023</v>
      </c>
      <c r="B35316">
        <v>1</v>
      </c>
      <c r="C35316" s="1" t="s">
        <v>245720</v>
      </c>
      <c r="D35316" s="1" t="s">
        <v>245638</v>
      </c>
      <c r="E35316" s="1" t="s">
        <v>245755</v>
      </c>
      <c r="F35316">
        <v>200000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200000</v>
      </c>
    </row>
    <row r="35317" spans="1:14" x14ac:dyDescent="0.3">
      <c r="A35317">
        <v>2023</v>
      </c>
      <c r="B35317">
        <v>2</v>
      </c>
      <c r="C35317" s="1" t="s">
        <v>245670</v>
      </c>
      <c r="D35317" s="1" t="s">
        <v>245676</v>
      </c>
      <c r="E35317" s="1" t="s">
        <v>245834</v>
      </c>
      <c r="F35317">
        <v>43129600</v>
      </c>
      <c r="G35317">
        <v>12459600</v>
      </c>
      <c r="H35317">
        <v>0</v>
      </c>
      <c r="I35317">
        <v>83474700</v>
      </c>
      <c r="J35317">
        <v>190141300</v>
      </c>
      <c r="K35317">
        <v>0</v>
      </c>
      <c r="L35317">
        <v>0</v>
      </c>
      <c r="M35317">
        <v>273616000</v>
      </c>
      <c r="N35317">
        <v>55589200</v>
      </c>
    </row>
    <row r="35318" spans="1:14" x14ac:dyDescent="0.3">
      <c r="A35318">
        <v>2023</v>
      </c>
      <c r="B35318">
        <v>2</v>
      </c>
      <c r="C35318" s="1" t="s">
        <v>245625</v>
      </c>
      <c r="D35318" s="1" t="s">
        <v>245635</v>
      </c>
      <c r="E35318" s="1" t="s">
        <v>245662</v>
      </c>
      <c r="F35318">
        <v>375081000</v>
      </c>
      <c r="G35318">
        <v>206099900</v>
      </c>
      <c r="H35318">
        <v>0</v>
      </c>
      <c r="I35318">
        <v>260594600</v>
      </c>
      <c r="J35318">
        <v>143991600</v>
      </c>
      <c r="K35318">
        <v>0</v>
      </c>
      <c r="L35318">
        <v>2784500</v>
      </c>
      <c r="M35318">
        <v>407370700</v>
      </c>
      <c r="N35318">
        <v>581180900</v>
      </c>
    </row>
    <row r="35319" spans="1:14" x14ac:dyDescent="0.3">
      <c r="A35319">
        <v>2023</v>
      </c>
      <c r="B35319">
        <v>2</v>
      </c>
      <c r="C35319" s="1" t="s">
        <v>245772</v>
      </c>
      <c r="D35319" s="1" t="s">
        <v>245609</v>
      </c>
      <c r="E35319" s="1" t="s">
        <v>245775</v>
      </c>
      <c r="F35319">
        <v>0</v>
      </c>
      <c r="G35319">
        <v>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>
        <v>0</v>
      </c>
    </row>
    <row r="35320" spans="1:14" x14ac:dyDescent="0.3">
      <c r="A35320">
        <v>2023</v>
      </c>
      <c r="B35320">
        <v>3</v>
      </c>
      <c r="C35320" s="1" t="s">
        <v>245623</v>
      </c>
      <c r="D35320" s="1" t="s">
        <v>245626</v>
      </c>
      <c r="E35320" s="1" t="s">
        <v>245854</v>
      </c>
      <c r="F35320">
        <v>915151600</v>
      </c>
      <c r="G35320">
        <v>3969000</v>
      </c>
      <c r="H35320">
        <v>0</v>
      </c>
      <c r="I35320">
        <v>750060700</v>
      </c>
      <c r="J35320">
        <v>5502000</v>
      </c>
      <c r="K35320">
        <v>0</v>
      </c>
      <c r="L35320">
        <v>3245000</v>
      </c>
      <c r="M35320">
        <v>758807700</v>
      </c>
      <c r="N35320">
        <v>919120600</v>
      </c>
    </row>
    <row r="35321" spans="1:14" x14ac:dyDescent="0.3">
      <c r="A35321">
        <v>2023</v>
      </c>
      <c r="B35321">
        <v>3</v>
      </c>
      <c r="C35321" s="1" t="s">
        <v>245640</v>
      </c>
      <c r="D35321" s="1" t="s">
        <v>245674</v>
      </c>
      <c r="E35321" s="1" t="s">
        <v>245730</v>
      </c>
      <c r="F35321">
        <v>813953500</v>
      </c>
      <c r="G35321">
        <v>26717000</v>
      </c>
      <c r="H35321">
        <v>0</v>
      </c>
      <c r="I35321">
        <v>132096700</v>
      </c>
      <c r="J35321">
        <v>11042800</v>
      </c>
      <c r="K35321">
        <v>0</v>
      </c>
      <c r="L35321">
        <v>120000</v>
      </c>
      <c r="M35321">
        <v>143259500</v>
      </c>
      <c r="N35321">
        <v>840670500</v>
      </c>
    </row>
    <row r="35322" spans="1:14" x14ac:dyDescent="0.3">
      <c r="A35322">
        <v>2023</v>
      </c>
      <c r="B35322">
        <v>1</v>
      </c>
      <c r="C35322" s="1" t="s">
        <v>245739</v>
      </c>
      <c r="D35322" s="1" t="s">
        <v>245664</v>
      </c>
      <c r="E35322" s="1" t="s">
        <v>245647</v>
      </c>
      <c r="F35322">
        <v>0</v>
      </c>
      <c r="G35322">
        <v>117211800</v>
      </c>
      <c r="H35322">
        <v>0</v>
      </c>
      <c r="I35322">
        <v>11445300</v>
      </c>
      <c r="J35322">
        <v>26478000</v>
      </c>
      <c r="K35322">
        <v>0</v>
      </c>
      <c r="L35322">
        <v>0</v>
      </c>
      <c r="M35322">
        <v>37923300</v>
      </c>
      <c r="N35322">
        <v>117211800</v>
      </c>
    </row>
    <row r="35323" spans="1:14" x14ac:dyDescent="0.3">
      <c r="A35323">
        <v>2023</v>
      </c>
      <c r="B35323">
        <v>1</v>
      </c>
      <c r="C35323" s="1" t="s">
        <v>245620</v>
      </c>
      <c r="D35323" s="1" t="s">
        <v>245618</v>
      </c>
      <c r="E35323" s="1" t="s">
        <v>245715</v>
      </c>
      <c r="F35323">
        <v>260639000</v>
      </c>
      <c r="G35323">
        <v>14300000</v>
      </c>
      <c r="H35323">
        <v>0</v>
      </c>
      <c r="I35323">
        <v>93472500</v>
      </c>
      <c r="J35323">
        <v>7592600</v>
      </c>
      <c r="K35323">
        <v>0</v>
      </c>
      <c r="L35323">
        <v>0</v>
      </c>
      <c r="M35323">
        <v>101065100</v>
      </c>
      <c r="N35323">
        <v>274939000</v>
      </c>
    </row>
    <row r="35324" spans="1:14" x14ac:dyDescent="0.3">
      <c r="A35324">
        <v>2023</v>
      </c>
      <c r="B35324">
        <v>1</v>
      </c>
      <c r="C35324" s="1" t="s">
        <v>245644</v>
      </c>
      <c r="D35324" s="1" t="s">
        <v>245609</v>
      </c>
      <c r="E35324" s="1" t="s">
        <v>245641</v>
      </c>
      <c r="F35324">
        <v>0</v>
      </c>
      <c r="G35324">
        <v>0</v>
      </c>
      <c r="H35324">
        <v>0</v>
      </c>
      <c r="I35324">
        <v>53875500</v>
      </c>
      <c r="J35324">
        <v>33611000</v>
      </c>
      <c r="K35324">
        <v>0</v>
      </c>
      <c r="L35324">
        <v>0</v>
      </c>
      <c r="M35324">
        <v>87486500</v>
      </c>
      <c r="N35324">
        <v>0</v>
      </c>
    </row>
    <row r="35325" spans="1:14" x14ac:dyDescent="0.3">
      <c r="A35325">
        <v>2023</v>
      </c>
      <c r="B35325">
        <v>1</v>
      </c>
      <c r="C35325" s="1" t="s">
        <v>245608</v>
      </c>
      <c r="D35325" s="1" t="s">
        <v>245671</v>
      </c>
      <c r="E35325" s="1" t="s">
        <v>245672</v>
      </c>
      <c r="F35325">
        <v>36693300</v>
      </c>
      <c r="G35325">
        <v>43250000</v>
      </c>
      <c r="H35325">
        <v>0</v>
      </c>
      <c r="I35325">
        <v>48000000</v>
      </c>
      <c r="J35325">
        <v>11000000</v>
      </c>
      <c r="K35325">
        <v>0</v>
      </c>
      <c r="L35325">
        <v>0</v>
      </c>
      <c r="M35325">
        <v>59000000</v>
      </c>
      <c r="N35325">
        <v>79943300</v>
      </c>
    </row>
    <row r="35326" spans="1:14" x14ac:dyDescent="0.3">
      <c r="A35326">
        <v>2023</v>
      </c>
      <c r="B35326">
        <v>2</v>
      </c>
      <c r="C35326" s="1" t="s">
        <v>245644</v>
      </c>
      <c r="D35326" s="1" t="s">
        <v>245618</v>
      </c>
      <c r="E35326" s="1" t="s">
        <v>245822</v>
      </c>
      <c r="F35326">
        <v>62218000</v>
      </c>
      <c r="G35326">
        <v>105241200</v>
      </c>
      <c r="H35326">
        <v>0</v>
      </c>
      <c r="I35326">
        <v>150606500</v>
      </c>
      <c r="J35326">
        <v>127035600</v>
      </c>
      <c r="K35326">
        <v>0</v>
      </c>
      <c r="L35326">
        <v>0</v>
      </c>
      <c r="M35326">
        <v>277642100</v>
      </c>
      <c r="N35326">
        <v>167459200</v>
      </c>
    </row>
    <row r="35327" spans="1:14" x14ac:dyDescent="0.3">
      <c r="A35327">
        <v>2023</v>
      </c>
      <c r="B35327">
        <v>1</v>
      </c>
      <c r="C35327" s="1" t="s">
        <v>245655</v>
      </c>
      <c r="D35327" s="1" t="s">
        <v>245609</v>
      </c>
      <c r="E35327" s="1" t="s">
        <v>245863</v>
      </c>
      <c r="F35327">
        <v>0</v>
      </c>
      <c r="G35327">
        <v>43485900</v>
      </c>
      <c r="H35327">
        <v>0</v>
      </c>
      <c r="I35327">
        <v>193100</v>
      </c>
      <c r="J35327">
        <v>4740000</v>
      </c>
      <c r="K35327">
        <v>0</v>
      </c>
      <c r="L35327">
        <v>0</v>
      </c>
      <c r="M35327">
        <v>4933100</v>
      </c>
      <c r="N35327">
        <v>43485900</v>
      </c>
    </row>
    <row r="35328" spans="1:14" x14ac:dyDescent="0.3">
      <c r="A35328">
        <v>2023</v>
      </c>
      <c r="B35328">
        <v>2</v>
      </c>
      <c r="C35328" s="1" t="s">
        <v>245739</v>
      </c>
      <c r="D35328" s="1" t="s">
        <v>245618</v>
      </c>
      <c r="E35328" s="1" t="s">
        <v>245687</v>
      </c>
      <c r="F35328">
        <v>0</v>
      </c>
      <c r="G35328">
        <v>0</v>
      </c>
      <c r="H35328">
        <v>0</v>
      </c>
      <c r="I35328">
        <v>1035100</v>
      </c>
      <c r="J35328">
        <v>4700000</v>
      </c>
      <c r="K35328">
        <v>0</v>
      </c>
      <c r="L35328">
        <v>0</v>
      </c>
      <c r="M35328">
        <v>5735100</v>
      </c>
      <c r="N35328">
        <v>0</v>
      </c>
    </row>
    <row r="35329" spans="1:14" x14ac:dyDescent="0.3">
      <c r="A35329">
        <v>2023</v>
      </c>
      <c r="B35329">
        <v>2</v>
      </c>
      <c r="C35329" s="1" t="s">
        <v>245661</v>
      </c>
      <c r="D35329" s="1" t="s">
        <v>245676</v>
      </c>
      <c r="E35329" s="1" t="s">
        <v>245771</v>
      </c>
      <c r="F35329">
        <v>111253800</v>
      </c>
      <c r="G35329">
        <v>267564500</v>
      </c>
      <c r="H35329">
        <v>0</v>
      </c>
      <c r="I35329">
        <v>180850700</v>
      </c>
      <c r="J35329">
        <v>208393100</v>
      </c>
      <c r="K35329">
        <v>0</v>
      </c>
      <c r="L35329">
        <v>0</v>
      </c>
      <c r="M35329">
        <v>389243800</v>
      </c>
      <c r="N35329">
        <v>378818300</v>
      </c>
    </row>
    <row r="35330" spans="1:14" x14ac:dyDescent="0.3">
      <c r="A35330">
        <v>2023</v>
      </c>
      <c r="B35330">
        <v>2</v>
      </c>
      <c r="C35330" s="1" t="s">
        <v>245614</v>
      </c>
      <c r="D35330" s="1" t="s">
        <v>245618</v>
      </c>
      <c r="E35330" s="1" t="s">
        <v>245703</v>
      </c>
      <c r="F35330">
        <v>7110000</v>
      </c>
      <c r="G35330">
        <v>10500000</v>
      </c>
      <c r="H35330">
        <v>0</v>
      </c>
      <c r="I35330">
        <v>5776000</v>
      </c>
      <c r="J35330">
        <v>0</v>
      </c>
      <c r="K35330">
        <v>0</v>
      </c>
      <c r="L35330">
        <v>27334900</v>
      </c>
      <c r="M35330">
        <v>33110900</v>
      </c>
      <c r="N35330">
        <v>17610000</v>
      </c>
    </row>
    <row r="35331" spans="1:14" x14ac:dyDescent="0.3">
      <c r="A35331">
        <v>2023</v>
      </c>
      <c r="B35331">
        <v>2</v>
      </c>
      <c r="C35331" s="1" t="s">
        <v>245622</v>
      </c>
      <c r="D35331" s="1" t="s">
        <v>245674</v>
      </c>
      <c r="E35331" s="1" t="s">
        <v>245861</v>
      </c>
      <c r="F35331">
        <v>14458300</v>
      </c>
      <c r="G35331">
        <v>195823300</v>
      </c>
      <c r="H35331">
        <v>0</v>
      </c>
      <c r="I35331">
        <v>315938300</v>
      </c>
      <c r="J35331">
        <v>38908500</v>
      </c>
      <c r="K35331">
        <v>0</v>
      </c>
      <c r="L35331">
        <v>0</v>
      </c>
      <c r="M35331">
        <v>354846800</v>
      </c>
      <c r="N35331">
        <v>210281600</v>
      </c>
    </row>
    <row r="35332" spans="1:14" x14ac:dyDescent="0.3">
      <c r="A35332">
        <v>2023</v>
      </c>
      <c r="B35332">
        <v>1</v>
      </c>
      <c r="C35332" s="1" t="s">
        <v>245650</v>
      </c>
      <c r="D35332" s="1" t="s">
        <v>245664</v>
      </c>
      <c r="E35332" s="1" t="s">
        <v>245673</v>
      </c>
      <c r="F35332">
        <v>0</v>
      </c>
      <c r="G35332">
        <v>0</v>
      </c>
      <c r="H35332">
        <v>0</v>
      </c>
      <c r="I35332">
        <v>0</v>
      </c>
      <c r="J35332">
        <v>0</v>
      </c>
      <c r="K35332">
        <v>0</v>
      </c>
      <c r="L35332">
        <v>0</v>
      </c>
      <c r="M35332">
        <v>0</v>
      </c>
      <c r="N35332">
        <v>0</v>
      </c>
    </row>
    <row r="35333" spans="1:14" x14ac:dyDescent="0.3">
      <c r="A35333">
        <v>2023</v>
      </c>
      <c r="B35333">
        <v>2</v>
      </c>
      <c r="C35333" s="1" t="s">
        <v>245739</v>
      </c>
      <c r="D35333" s="1" t="s">
        <v>245664</v>
      </c>
      <c r="E35333" s="1" t="s">
        <v>245665</v>
      </c>
      <c r="F35333">
        <v>0</v>
      </c>
      <c r="G35333">
        <v>165085800</v>
      </c>
      <c r="H35333">
        <v>0</v>
      </c>
      <c r="I35333">
        <v>14668300</v>
      </c>
      <c r="J35333">
        <v>2653500</v>
      </c>
      <c r="K35333">
        <v>0</v>
      </c>
      <c r="L35333">
        <v>7752000</v>
      </c>
      <c r="M35333">
        <v>25073800</v>
      </c>
      <c r="N35333">
        <v>165085800</v>
      </c>
    </row>
    <row r="35334" spans="1:14" x14ac:dyDescent="0.3">
      <c r="A35334">
        <v>2023</v>
      </c>
      <c r="B35334">
        <v>3</v>
      </c>
      <c r="C35334" s="1" t="s">
        <v>245637</v>
      </c>
      <c r="D35334" s="1" t="s">
        <v>245609</v>
      </c>
      <c r="E35334" s="1" t="s">
        <v>245790</v>
      </c>
      <c r="F35334">
        <v>7867700</v>
      </c>
      <c r="G35334">
        <v>2000</v>
      </c>
      <c r="H35334">
        <v>0</v>
      </c>
      <c r="I35334">
        <v>149633700</v>
      </c>
      <c r="J35334">
        <v>2438900</v>
      </c>
      <c r="K35334">
        <v>0</v>
      </c>
      <c r="L35334">
        <v>0</v>
      </c>
      <c r="M35334">
        <v>152072600</v>
      </c>
      <c r="N35334">
        <v>7869700</v>
      </c>
    </row>
    <row r="35335" spans="1:14" x14ac:dyDescent="0.3">
      <c r="A35335">
        <v>2023</v>
      </c>
      <c r="B35335">
        <v>3</v>
      </c>
      <c r="C35335" s="1" t="s">
        <v>245650</v>
      </c>
      <c r="D35335" s="1" t="s">
        <v>245638</v>
      </c>
      <c r="E35335" s="1" t="s">
        <v>245862</v>
      </c>
      <c r="F35335">
        <v>2869800</v>
      </c>
      <c r="G35335">
        <v>0</v>
      </c>
      <c r="H35335">
        <v>0</v>
      </c>
      <c r="I35335">
        <v>1812200</v>
      </c>
      <c r="J35335">
        <v>0</v>
      </c>
      <c r="K35335">
        <v>0</v>
      </c>
      <c r="L35335">
        <v>0</v>
      </c>
      <c r="M35335">
        <v>1812200</v>
      </c>
      <c r="N35335">
        <v>2869800</v>
      </c>
    </row>
    <row r="35336" spans="1:14" x14ac:dyDescent="0.3">
      <c r="A35336">
        <v>2023</v>
      </c>
      <c r="B35336">
        <v>4</v>
      </c>
      <c r="C35336" s="1" t="s">
        <v>245614</v>
      </c>
      <c r="D35336" s="1" t="s">
        <v>245740</v>
      </c>
      <c r="E35336" s="1" t="s">
        <v>245825</v>
      </c>
      <c r="F35336">
        <v>0</v>
      </c>
      <c r="G35336">
        <v>13415600</v>
      </c>
      <c r="H35336">
        <v>0</v>
      </c>
      <c r="I35336">
        <v>11098100</v>
      </c>
      <c r="J35336">
        <v>6473600</v>
      </c>
      <c r="K35336">
        <v>0</v>
      </c>
      <c r="L35336">
        <v>0</v>
      </c>
      <c r="M35336">
        <v>17571700</v>
      </c>
      <c r="N35336">
        <v>13415600</v>
      </c>
    </row>
    <row r="35337" spans="1:14" x14ac:dyDescent="0.3">
      <c r="A35337">
        <v>2023</v>
      </c>
      <c r="B35337">
        <v>4</v>
      </c>
      <c r="C35337" s="1" t="s">
        <v>245620</v>
      </c>
      <c r="D35337" s="1" t="s">
        <v>245635</v>
      </c>
      <c r="E35337" s="1" t="s">
        <v>245810</v>
      </c>
      <c r="F35337">
        <v>512344100</v>
      </c>
      <c r="G35337">
        <v>51505000</v>
      </c>
      <c r="H35337">
        <v>0</v>
      </c>
      <c r="I35337">
        <v>699749400</v>
      </c>
      <c r="J35337">
        <v>483225800</v>
      </c>
      <c r="K35337">
        <v>0</v>
      </c>
      <c r="L35337">
        <v>124234000</v>
      </c>
      <c r="M35337">
        <v>1307209200</v>
      </c>
      <c r="N35337">
        <v>563849100</v>
      </c>
    </row>
    <row r="35338" spans="1:14" x14ac:dyDescent="0.3">
      <c r="A35338">
        <v>2023</v>
      </c>
      <c r="B35338">
        <v>4</v>
      </c>
      <c r="C35338" s="1" t="s">
        <v>245620</v>
      </c>
      <c r="D35338" s="1" t="s">
        <v>245674</v>
      </c>
      <c r="E35338" s="1" t="s">
        <v>245820</v>
      </c>
      <c r="F35338">
        <v>12069800</v>
      </c>
      <c r="G35338">
        <v>1800000</v>
      </c>
      <c r="H35338">
        <v>0</v>
      </c>
      <c r="I35338">
        <v>4498400</v>
      </c>
      <c r="J35338">
        <v>222500</v>
      </c>
      <c r="K35338">
        <v>0</v>
      </c>
      <c r="L35338">
        <v>0</v>
      </c>
      <c r="M35338">
        <v>4720900</v>
      </c>
      <c r="N35338">
        <v>13869800</v>
      </c>
    </row>
    <row r="35339" spans="1:14" x14ac:dyDescent="0.3">
      <c r="A35339">
        <v>2023</v>
      </c>
      <c r="B35339">
        <v>4</v>
      </c>
      <c r="C35339" s="1" t="s">
        <v>245695</v>
      </c>
      <c r="D35339" s="1" t="s">
        <v>245618</v>
      </c>
      <c r="E35339" s="1" t="s">
        <v>245698</v>
      </c>
      <c r="F35339">
        <v>44833000</v>
      </c>
      <c r="G35339">
        <v>4802629700</v>
      </c>
      <c r="H35339">
        <v>0</v>
      </c>
      <c r="I35339">
        <v>535420000</v>
      </c>
      <c r="J35339">
        <v>347739800</v>
      </c>
      <c r="K35339">
        <v>0</v>
      </c>
      <c r="L35339">
        <v>49280300</v>
      </c>
      <c r="M35339">
        <v>932440100</v>
      </c>
      <c r="N35339">
        <v>4847462700</v>
      </c>
    </row>
    <row r="35340" spans="1:14" x14ac:dyDescent="0.3">
      <c r="A35340">
        <v>2023</v>
      </c>
      <c r="B35340">
        <v>4</v>
      </c>
      <c r="C35340" s="1" t="s">
        <v>245608</v>
      </c>
      <c r="D35340" s="1" t="s">
        <v>245626</v>
      </c>
      <c r="E35340" s="1" t="s">
        <v>245854</v>
      </c>
      <c r="F35340">
        <v>4000000</v>
      </c>
      <c r="G35340">
        <v>43200000</v>
      </c>
      <c r="H35340">
        <v>0</v>
      </c>
      <c r="I35340">
        <v>33513900</v>
      </c>
      <c r="J35340">
        <v>253500</v>
      </c>
      <c r="K35340">
        <v>0</v>
      </c>
      <c r="L35340">
        <v>0</v>
      </c>
      <c r="M35340">
        <v>33767400</v>
      </c>
      <c r="N35340">
        <v>47200000</v>
      </c>
    </row>
    <row r="35341" spans="1:14" x14ac:dyDescent="0.3">
      <c r="A35341">
        <v>2023</v>
      </c>
      <c r="B35341">
        <v>1</v>
      </c>
      <c r="C35341" s="1" t="s">
        <v>245695</v>
      </c>
      <c r="D35341" s="1" t="s">
        <v>245632</v>
      </c>
      <c r="E35341" s="1" t="s">
        <v>245714</v>
      </c>
      <c r="F35341">
        <v>19184800</v>
      </c>
      <c r="G35341">
        <v>838637300</v>
      </c>
      <c r="H35341">
        <v>0</v>
      </c>
      <c r="I35341">
        <v>803413500</v>
      </c>
      <c r="J35341">
        <v>0</v>
      </c>
      <c r="K35341">
        <v>0</v>
      </c>
      <c r="L35341">
        <v>132053800</v>
      </c>
      <c r="M35341">
        <v>935467300</v>
      </c>
      <c r="N35341">
        <v>857822100</v>
      </c>
    </row>
    <row r="35342" spans="1:14" x14ac:dyDescent="0.3">
      <c r="A35342">
        <v>2023</v>
      </c>
      <c r="B35342">
        <v>2</v>
      </c>
      <c r="C35342" s="1" t="s">
        <v>245644</v>
      </c>
      <c r="D35342" s="1" t="s">
        <v>245612</v>
      </c>
      <c r="E35342" s="1" t="s">
        <v>245780</v>
      </c>
      <c r="F35342">
        <v>1862100</v>
      </c>
      <c r="G35342">
        <v>21013700</v>
      </c>
      <c r="H35342">
        <v>0</v>
      </c>
      <c r="I35342">
        <v>5992000</v>
      </c>
      <c r="J35342">
        <v>26140000</v>
      </c>
      <c r="K35342">
        <v>0</v>
      </c>
      <c r="L35342">
        <v>0</v>
      </c>
      <c r="M35342">
        <v>32132000</v>
      </c>
      <c r="N35342">
        <v>22875800</v>
      </c>
    </row>
    <row r="35343" spans="1:14" x14ac:dyDescent="0.3">
      <c r="A35343">
        <v>2023</v>
      </c>
      <c r="B35343">
        <v>2</v>
      </c>
      <c r="C35343" s="1" t="s">
        <v>245622</v>
      </c>
      <c r="D35343" s="1" t="s">
        <v>245615</v>
      </c>
      <c r="E35343" s="1" t="s">
        <v>245831</v>
      </c>
      <c r="F35343">
        <v>16210900</v>
      </c>
      <c r="G35343">
        <v>173032200</v>
      </c>
      <c r="H35343">
        <v>0</v>
      </c>
      <c r="I35343">
        <v>553558700</v>
      </c>
      <c r="J35343">
        <v>77965200</v>
      </c>
      <c r="K35343">
        <v>0</v>
      </c>
      <c r="L35343">
        <v>5810000</v>
      </c>
      <c r="M35343">
        <v>637333900</v>
      </c>
      <c r="N35343">
        <v>189243100</v>
      </c>
    </row>
    <row r="35344" spans="1:14" x14ac:dyDescent="0.3">
      <c r="A35344">
        <v>2023</v>
      </c>
      <c r="B35344">
        <v>2</v>
      </c>
      <c r="C35344" s="1" t="s">
        <v>245640</v>
      </c>
      <c r="D35344" s="1" t="s">
        <v>245609</v>
      </c>
      <c r="E35344" s="1" t="s">
        <v>245863</v>
      </c>
      <c r="F35344">
        <v>1270512000</v>
      </c>
      <c r="G35344">
        <v>2421000</v>
      </c>
      <c r="H35344">
        <v>0</v>
      </c>
      <c r="I35344">
        <v>618342500</v>
      </c>
      <c r="J35344">
        <v>1410800</v>
      </c>
      <c r="K35344">
        <v>0</v>
      </c>
      <c r="L35344">
        <v>129106000</v>
      </c>
      <c r="M35344">
        <v>748859300</v>
      </c>
      <c r="N35344">
        <v>1272933000</v>
      </c>
    </row>
    <row r="35345" spans="1:14" x14ac:dyDescent="0.3">
      <c r="A35345">
        <v>2023</v>
      </c>
      <c r="B35345">
        <v>3</v>
      </c>
      <c r="C35345" s="1" t="s">
        <v>245637</v>
      </c>
      <c r="D35345" s="1" t="s">
        <v>245609</v>
      </c>
      <c r="E35345" s="1" t="s">
        <v>245641</v>
      </c>
      <c r="F35345">
        <v>0</v>
      </c>
      <c r="G35345">
        <v>30447200</v>
      </c>
      <c r="H35345">
        <v>0</v>
      </c>
      <c r="I35345">
        <v>6126200</v>
      </c>
      <c r="J35345">
        <v>355000</v>
      </c>
      <c r="K35345">
        <v>0</v>
      </c>
      <c r="L35345">
        <v>0</v>
      </c>
      <c r="M35345">
        <v>6481200</v>
      </c>
      <c r="N35345">
        <v>30447200</v>
      </c>
    </row>
    <row r="35346" spans="1:14" x14ac:dyDescent="0.3">
      <c r="A35346">
        <v>2023</v>
      </c>
      <c r="B35346">
        <v>3</v>
      </c>
      <c r="C35346" s="1" t="s">
        <v>245614</v>
      </c>
      <c r="D35346" s="1" t="s">
        <v>245681</v>
      </c>
      <c r="E35346" s="1" t="s">
        <v>245693</v>
      </c>
      <c r="F35346">
        <v>9040000</v>
      </c>
      <c r="G35346">
        <v>100</v>
      </c>
      <c r="H35346">
        <v>0</v>
      </c>
      <c r="I35346">
        <v>22654500</v>
      </c>
      <c r="J35346">
        <v>8259800</v>
      </c>
      <c r="K35346">
        <v>0</v>
      </c>
      <c r="L35346">
        <v>2025200</v>
      </c>
      <c r="M35346">
        <v>32939500</v>
      </c>
      <c r="N35346">
        <v>9040100</v>
      </c>
    </row>
    <row r="35347" spans="1:14" x14ac:dyDescent="0.3">
      <c r="A35347">
        <v>2023</v>
      </c>
      <c r="B35347">
        <v>3</v>
      </c>
      <c r="C35347" s="1" t="s">
        <v>245720</v>
      </c>
      <c r="D35347" s="1" t="s">
        <v>245618</v>
      </c>
      <c r="E35347" s="1" t="s">
        <v>245680</v>
      </c>
      <c r="F35347">
        <v>0</v>
      </c>
      <c r="G35347">
        <v>708340000</v>
      </c>
      <c r="H35347">
        <v>0</v>
      </c>
      <c r="I35347">
        <v>14732000</v>
      </c>
      <c r="J35347">
        <v>115149200</v>
      </c>
      <c r="K35347">
        <v>0</v>
      </c>
      <c r="L35347">
        <v>0</v>
      </c>
      <c r="M35347">
        <v>129881200</v>
      </c>
      <c r="N35347">
        <v>708340000</v>
      </c>
    </row>
    <row r="35348" spans="1:14" x14ac:dyDescent="0.3">
      <c r="A35348">
        <v>2023</v>
      </c>
      <c r="B35348">
        <v>4</v>
      </c>
      <c r="C35348" s="1" t="s">
        <v>245620</v>
      </c>
      <c r="D35348" s="1" t="s">
        <v>245674</v>
      </c>
      <c r="E35348" s="1" t="s">
        <v>245819</v>
      </c>
      <c r="F35348">
        <v>700663000</v>
      </c>
      <c r="G35348">
        <v>333295100</v>
      </c>
      <c r="H35348">
        <v>0</v>
      </c>
      <c r="I35348">
        <v>619936400</v>
      </c>
      <c r="J35348">
        <v>176208300</v>
      </c>
      <c r="K35348">
        <v>0</v>
      </c>
      <c r="L35348">
        <v>2958000</v>
      </c>
      <c r="M35348">
        <v>799102700</v>
      </c>
      <c r="N35348">
        <v>1033958100</v>
      </c>
    </row>
    <row r="35349" spans="1:14" x14ac:dyDescent="0.3">
      <c r="A35349">
        <v>2023</v>
      </c>
      <c r="B35349">
        <v>4</v>
      </c>
      <c r="C35349" s="1" t="s">
        <v>245614</v>
      </c>
      <c r="D35349" s="1" t="s">
        <v>245635</v>
      </c>
      <c r="E35349" s="1" t="s">
        <v>245758</v>
      </c>
      <c r="F35349">
        <v>66542000</v>
      </c>
      <c r="G35349">
        <v>15386300</v>
      </c>
      <c r="H35349">
        <v>0</v>
      </c>
      <c r="I35349">
        <v>51947700</v>
      </c>
      <c r="J35349">
        <v>10540000</v>
      </c>
      <c r="K35349">
        <v>2328700</v>
      </c>
      <c r="L35349">
        <v>0</v>
      </c>
      <c r="M35349">
        <v>64816400</v>
      </c>
      <c r="N35349">
        <v>81928300</v>
      </c>
    </row>
    <row r="35350" spans="1:14" x14ac:dyDescent="0.3">
      <c r="A35350">
        <v>2023</v>
      </c>
      <c r="B35350">
        <v>4</v>
      </c>
      <c r="C35350" s="1" t="s">
        <v>245739</v>
      </c>
      <c r="D35350" s="1" t="s">
        <v>245615</v>
      </c>
      <c r="E35350" s="1" t="s">
        <v>245859</v>
      </c>
      <c r="F35350">
        <v>0</v>
      </c>
      <c r="G35350">
        <v>56874800</v>
      </c>
      <c r="H35350">
        <v>0</v>
      </c>
      <c r="I35350">
        <v>8006200</v>
      </c>
      <c r="J35350">
        <v>21247300</v>
      </c>
      <c r="K35350">
        <v>0</v>
      </c>
      <c r="L35350">
        <v>2515000</v>
      </c>
      <c r="M35350">
        <v>31768500</v>
      </c>
      <c r="N35350">
        <v>56874800</v>
      </c>
    </row>
    <row r="35351" spans="1:14" x14ac:dyDescent="0.3">
      <c r="A35351">
        <v>2023</v>
      </c>
      <c r="B35351">
        <v>1</v>
      </c>
      <c r="C35351" s="1" t="s">
        <v>245739</v>
      </c>
      <c r="D35351" s="1" t="s">
        <v>245657</v>
      </c>
      <c r="E35351" s="1" t="s">
        <v>245685</v>
      </c>
      <c r="F35351">
        <v>3837728600</v>
      </c>
      <c r="G35351">
        <v>107379700</v>
      </c>
      <c r="H35351">
        <v>0</v>
      </c>
      <c r="I35351">
        <v>3198183200</v>
      </c>
      <c r="J35351">
        <v>308961600</v>
      </c>
      <c r="K35351">
        <v>3088300</v>
      </c>
      <c r="L35351">
        <v>229784800</v>
      </c>
      <c r="M35351">
        <v>3740017900</v>
      </c>
      <c r="N35351">
        <v>3945108300</v>
      </c>
    </row>
    <row r="35352" spans="1:14" x14ac:dyDescent="0.3">
      <c r="A35352">
        <v>2023</v>
      </c>
      <c r="B35352">
        <v>1</v>
      </c>
      <c r="C35352" s="1" t="s">
        <v>245637</v>
      </c>
      <c r="D35352" s="1" t="s">
        <v>245612</v>
      </c>
      <c r="E35352" s="1" t="s">
        <v>245731</v>
      </c>
      <c r="F35352">
        <v>38780100</v>
      </c>
      <c r="G35352">
        <v>580405600</v>
      </c>
      <c r="H35352">
        <v>0</v>
      </c>
      <c r="I35352">
        <v>62394400</v>
      </c>
      <c r="J35352">
        <v>20541400</v>
      </c>
      <c r="K35352">
        <v>0</v>
      </c>
      <c r="L35352">
        <v>0</v>
      </c>
      <c r="M35352">
        <v>82935800</v>
      </c>
      <c r="N35352">
        <v>619185700</v>
      </c>
    </row>
    <row r="35353" spans="1:14" x14ac:dyDescent="0.3">
      <c r="A35353">
        <v>2023</v>
      </c>
      <c r="B35353">
        <v>2</v>
      </c>
      <c r="C35353" s="1" t="s">
        <v>245720</v>
      </c>
      <c r="D35353" s="1" t="s">
        <v>245676</v>
      </c>
      <c r="E35353" s="1" t="s">
        <v>245694</v>
      </c>
      <c r="F35353">
        <v>0</v>
      </c>
      <c r="G35353">
        <v>0</v>
      </c>
      <c r="H35353">
        <v>0</v>
      </c>
      <c r="I35353">
        <v>0</v>
      </c>
      <c r="J35353">
        <v>0</v>
      </c>
      <c r="K35353">
        <v>0</v>
      </c>
      <c r="L35353">
        <v>0</v>
      </c>
      <c r="M35353">
        <v>0</v>
      </c>
      <c r="N35353">
        <v>0</v>
      </c>
    </row>
    <row r="35354" spans="1:14" x14ac:dyDescent="0.3">
      <c r="A35354">
        <v>2023</v>
      </c>
      <c r="B35354">
        <v>2</v>
      </c>
      <c r="C35354" s="1" t="s">
        <v>245622</v>
      </c>
      <c r="D35354" s="1" t="s">
        <v>245668</v>
      </c>
      <c r="E35354" s="1" t="s">
        <v>245774</v>
      </c>
      <c r="F35354">
        <v>3107000</v>
      </c>
      <c r="G35354">
        <v>11134500</v>
      </c>
      <c r="H35354">
        <v>0</v>
      </c>
      <c r="I35354">
        <v>207601200</v>
      </c>
      <c r="J35354">
        <v>91622000</v>
      </c>
      <c r="K35354">
        <v>0</v>
      </c>
      <c r="L35354">
        <v>0</v>
      </c>
      <c r="M35354">
        <v>299223200</v>
      </c>
      <c r="N35354">
        <v>14241500</v>
      </c>
    </row>
    <row r="35355" spans="1:14" x14ac:dyDescent="0.3">
      <c r="A35355">
        <v>2023</v>
      </c>
      <c r="B35355">
        <v>2</v>
      </c>
      <c r="C35355" s="1" t="s">
        <v>245644</v>
      </c>
      <c r="D35355" s="1" t="s">
        <v>245638</v>
      </c>
      <c r="E35355" s="1" t="s">
        <v>245837</v>
      </c>
      <c r="F35355">
        <v>105773900</v>
      </c>
      <c r="G35355">
        <v>1070694000</v>
      </c>
      <c r="H35355">
        <v>0</v>
      </c>
      <c r="I35355">
        <v>1005456400</v>
      </c>
      <c r="J35355">
        <v>1311655200</v>
      </c>
      <c r="K35355">
        <v>0</v>
      </c>
      <c r="L35355">
        <v>15889000</v>
      </c>
      <c r="M35355">
        <v>2333000600</v>
      </c>
      <c r="N35355">
        <v>1176467900</v>
      </c>
    </row>
    <row r="35356" spans="1:14" x14ac:dyDescent="0.3">
      <c r="A35356">
        <v>2023</v>
      </c>
      <c r="B35356">
        <v>3</v>
      </c>
      <c r="C35356" s="1" t="s">
        <v>245617</v>
      </c>
      <c r="D35356" s="1" t="s">
        <v>245626</v>
      </c>
      <c r="E35356" s="1" t="s">
        <v>245796</v>
      </c>
      <c r="F35356">
        <v>428225200</v>
      </c>
      <c r="G35356">
        <v>40295100</v>
      </c>
      <c r="H35356">
        <v>0</v>
      </c>
      <c r="I35356">
        <v>432303400</v>
      </c>
      <c r="J35356">
        <v>66533100</v>
      </c>
      <c r="K35356">
        <v>0</v>
      </c>
      <c r="L35356">
        <v>0</v>
      </c>
      <c r="M35356">
        <v>498836500</v>
      </c>
      <c r="N35356">
        <v>468520300</v>
      </c>
    </row>
    <row r="35357" spans="1:14" x14ac:dyDescent="0.3">
      <c r="A35357">
        <v>2023</v>
      </c>
      <c r="B35357">
        <v>4</v>
      </c>
      <c r="C35357" s="1" t="s">
        <v>245623</v>
      </c>
      <c r="D35357" s="1" t="s">
        <v>245674</v>
      </c>
      <c r="E35357" s="1" t="s">
        <v>245730</v>
      </c>
      <c r="F35357">
        <v>0</v>
      </c>
      <c r="G35357">
        <v>0</v>
      </c>
      <c r="H35357">
        <v>0</v>
      </c>
      <c r="I35357">
        <v>12396000</v>
      </c>
      <c r="J35357">
        <v>1396400</v>
      </c>
      <c r="K35357">
        <v>0</v>
      </c>
      <c r="L35357">
        <v>0</v>
      </c>
      <c r="M35357">
        <v>13792400</v>
      </c>
      <c r="N35357">
        <v>0</v>
      </c>
    </row>
    <row r="35358" spans="1:14" x14ac:dyDescent="0.3">
      <c r="A35358">
        <v>2023</v>
      </c>
      <c r="B35358">
        <v>4</v>
      </c>
      <c r="C35358" s="1" t="s">
        <v>245743</v>
      </c>
      <c r="D35358" s="1" t="s">
        <v>245652</v>
      </c>
      <c r="E35358" s="1" t="s">
        <v>245683</v>
      </c>
      <c r="F35358">
        <v>1072727400</v>
      </c>
      <c r="G35358">
        <v>146050800</v>
      </c>
      <c r="H35358">
        <v>0</v>
      </c>
      <c r="I35358">
        <v>424442900</v>
      </c>
      <c r="J35358">
        <v>63096100</v>
      </c>
      <c r="K35358">
        <v>0</v>
      </c>
      <c r="L35358">
        <v>0</v>
      </c>
      <c r="M35358">
        <v>495031500</v>
      </c>
      <c r="N35358">
        <v>1218778200</v>
      </c>
    </row>
    <row r="35359" spans="1:14" x14ac:dyDescent="0.3">
      <c r="A35359">
        <v>2023</v>
      </c>
      <c r="B35359">
        <v>2</v>
      </c>
      <c r="C35359" s="1" t="s">
        <v>245614</v>
      </c>
      <c r="D35359" s="1" t="s">
        <v>245618</v>
      </c>
      <c r="E35359" s="1" t="s">
        <v>245852</v>
      </c>
      <c r="F35359">
        <v>16112200</v>
      </c>
      <c r="G35359">
        <v>0</v>
      </c>
      <c r="H35359">
        <v>0</v>
      </c>
      <c r="I35359">
        <v>20610000</v>
      </c>
      <c r="J35359">
        <v>593800</v>
      </c>
      <c r="K35359">
        <v>0</v>
      </c>
      <c r="L35359">
        <v>0</v>
      </c>
      <c r="M35359">
        <v>21203800</v>
      </c>
      <c r="N35359">
        <v>16112200</v>
      </c>
    </row>
    <row r="35360" spans="1:14" x14ac:dyDescent="0.3">
      <c r="A35360">
        <v>2023</v>
      </c>
      <c r="B35360">
        <v>2</v>
      </c>
      <c r="C35360" s="1" t="s">
        <v>245733</v>
      </c>
      <c r="D35360" s="1" t="s">
        <v>245681</v>
      </c>
      <c r="E35360" s="1" t="s">
        <v>245696</v>
      </c>
      <c r="F35360">
        <v>100</v>
      </c>
      <c r="G35360">
        <v>31470600</v>
      </c>
      <c r="H35360">
        <v>0</v>
      </c>
      <c r="I35360">
        <v>7669400</v>
      </c>
      <c r="J35360">
        <v>0</v>
      </c>
      <c r="K35360">
        <v>0</v>
      </c>
      <c r="L35360">
        <v>620000</v>
      </c>
      <c r="M35360">
        <v>8289400</v>
      </c>
      <c r="N35360">
        <v>31470700</v>
      </c>
    </row>
    <row r="35361" spans="1:14" x14ac:dyDescent="0.3">
      <c r="A35361">
        <v>2023</v>
      </c>
      <c r="B35361">
        <v>3</v>
      </c>
      <c r="C35361" s="1" t="s">
        <v>245661</v>
      </c>
      <c r="D35361" s="1" t="s">
        <v>245638</v>
      </c>
      <c r="E35361" s="1" t="s">
        <v>245735</v>
      </c>
      <c r="F35361">
        <v>0</v>
      </c>
      <c r="G35361">
        <v>705779800</v>
      </c>
      <c r="H35361">
        <v>0</v>
      </c>
      <c r="I35361">
        <v>88625600</v>
      </c>
      <c r="J35361">
        <v>212105000</v>
      </c>
      <c r="K35361">
        <v>0</v>
      </c>
      <c r="L35361">
        <v>0</v>
      </c>
      <c r="M35361">
        <v>300730600</v>
      </c>
      <c r="N35361">
        <v>705779800</v>
      </c>
    </row>
    <row r="35362" spans="1:14" x14ac:dyDescent="0.3">
      <c r="A35362">
        <v>2023</v>
      </c>
      <c r="B35362">
        <v>3</v>
      </c>
      <c r="C35362" s="1" t="s">
        <v>245650</v>
      </c>
      <c r="D35362" s="1" t="s">
        <v>245657</v>
      </c>
      <c r="E35362" s="1" t="s">
        <v>245691</v>
      </c>
      <c r="F35362">
        <v>0</v>
      </c>
      <c r="G35362">
        <v>0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>
        <v>0</v>
      </c>
    </row>
    <row r="35363" spans="1:14" x14ac:dyDescent="0.3">
      <c r="A35363">
        <v>2023</v>
      </c>
      <c r="B35363">
        <v>4</v>
      </c>
      <c r="C35363" s="1" t="s">
        <v>245637</v>
      </c>
      <c r="D35363" s="1" t="s">
        <v>245638</v>
      </c>
      <c r="E35363" s="1" t="s">
        <v>245865</v>
      </c>
      <c r="F35363">
        <v>12654200</v>
      </c>
      <c r="G35363">
        <v>28190000</v>
      </c>
      <c r="H35363">
        <v>0</v>
      </c>
      <c r="I35363">
        <v>11744200</v>
      </c>
      <c r="J35363">
        <v>4176200</v>
      </c>
      <c r="K35363">
        <v>0</v>
      </c>
      <c r="L35363">
        <v>0</v>
      </c>
      <c r="M35363">
        <v>15920400</v>
      </c>
      <c r="N35363">
        <v>40844200</v>
      </c>
    </row>
    <row r="35364" spans="1:14" x14ac:dyDescent="0.3">
      <c r="A35364">
        <v>2023</v>
      </c>
      <c r="B35364">
        <v>5</v>
      </c>
      <c r="C35364" s="1" t="s">
        <v>245622</v>
      </c>
      <c r="D35364" s="1" t="s">
        <v>245638</v>
      </c>
      <c r="E35364" s="1" t="s">
        <v>245800</v>
      </c>
      <c r="F35364">
        <v>0</v>
      </c>
      <c r="G35364">
        <v>24972100</v>
      </c>
      <c r="H35364">
        <v>0</v>
      </c>
      <c r="I35364">
        <v>2121686600</v>
      </c>
      <c r="J35364">
        <v>187165900</v>
      </c>
      <c r="K35364">
        <v>0</v>
      </c>
      <c r="L35364">
        <v>16000000</v>
      </c>
      <c r="M35364">
        <v>2324852500</v>
      </c>
      <c r="N35364">
        <v>24972100</v>
      </c>
    </row>
    <row r="35365" spans="1:14" x14ac:dyDescent="0.3">
      <c r="A35365">
        <v>2023</v>
      </c>
      <c r="B35365">
        <v>5</v>
      </c>
      <c r="C35365" s="1" t="s">
        <v>245650</v>
      </c>
      <c r="D35365" s="1" t="s">
        <v>245609</v>
      </c>
      <c r="E35365" s="1" t="s">
        <v>245707</v>
      </c>
      <c r="F35365">
        <v>1211682700</v>
      </c>
      <c r="G35365">
        <v>0</v>
      </c>
      <c r="H35365">
        <v>0</v>
      </c>
      <c r="I35365">
        <v>1083045400</v>
      </c>
      <c r="J35365">
        <v>66147700</v>
      </c>
      <c r="K35365">
        <v>0</v>
      </c>
      <c r="L35365">
        <v>48283900</v>
      </c>
      <c r="M35365">
        <v>1197477000</v>
      </c>
      <c r="N35365">
        <v>1211682700</v>
      </c>
    </row>
    <row r="35366" spans="1:14" x14ac:dyDescent="0.3">
      <c r="A35366">
        <v>2023</v>
      </c>
      <c r="B35366">
        <v>5</v>
      </c>
      <c r="C35366" s="1" t="s">
        <v>245622</v>
      </c>
      <c r="D35366" s="1" t="s">
        <v>245615</v>
      </c>
      <c r="E35366" s="1" t="s">
        <v>245710</v>
      </c>
      <c r="F35366">
        <v>494347000</v>
      </c>
      <c r="G35366">
        <v>1834115700</v>
      </c>
      <c r="H35366">
        <v>0</v>
      </c>
      <c r="I35366">
        <v>7048721600</v>
      </c>
      <c r="J35366">
        <v>112718300</v>
      </c>
      <c r="K35366">
        <v>0</v>
      </c>
      <c r="L35366">
        <v>163382800</v>
      </c>
      <c r="M35366">
        <v>7324822700</v>
      </c>
      <c r="N35366">
        <v>2328462700</v>
      </c>
    </row>
    <row r="35367" spans="1:14" x14ac:dyDescent="0.3">
      <c r="A35367">
        <v>2023</v>
      </c>
      <c r="B35367">
        <v>5</v>
      </c>
      <c r="C35367" s="1" t="s">
        <v>245620</v>
      </c>
      <c r="D35367" s="1" t="s">
        <v>245647</v>
      </c>
      <c r="E35367" s="1" t="s">
        <v>245807</v>
      </c>
      <c r="F35367">
        <v>63474200</v>
      </c>
      <c r="G35367">
        <v>1002000</v>
      </c>
      <c r="H35367">
        <v>0</v>
      </c>
      <c r="I35367">
        <v>14576000</v>
      </c>
      <c r="J35367">
        <v>1491300</v>
      </c>
      <c r="K35367">
        <v>0</v>
      </c>
      <c r="L35367">
        <v>0</v>
      </c>
      <c r="M35367">
        <v>16067300</v>
      </c>
      <c r="N35367">
        <v>64476200</v>
      </c>
    </row>
    <row r="35368" spans="1:14" x14ac:dyDescent="0.3">
      <c r="A35368">
        <v>2023</v>
      </c>
      <c r="B35368">
        <v>5</v>
      </c>
      <c r="C35368" s="1" t="s">
        <v>245625</v>
      </c>
      <c r="D35368" s="1" t="s">
        <v>245657</v>
      </c>
      <c r="E35368" s="1" t="s">
        <v>245691</v>
      </c>
      <c r="F35368">
        <v>0</v>
      </c>
      <c r="G35368">
        <v>0</v>
      </c>
      <c r="H35368">
        <v>0</v>
      </c>
      <c r="I35368">
        <v>0</v>
      </c>
      <c r="J35368">
        <v>0</v>
      </c>
      <c r="K35368">
        <v>0</v>
      </c>
      <c r="L35368">
        <v>0</v>
      </c>
      <c r="M35368">
        <v>0</v>
      </c>
      <c r="N35368">
        <v>0</v>
      </c>
    </row>
    <row r="35369" spans="1:14" x14ac:dyDescent="0.3">
      <c r="A35369">
        <v>2023</v>
      </c>
      <c r="B35369">
        <v>5</v>
      </c>
      <c r="C35369" s="1" t="s">
        <v>245637</v>
      </c>
      <c r="D35369" s="1" t="s">
        <v>245651</v>
      </c>
      <c r="E35369" s="1" t="s">
        <v>245799</v>
      </c>
      <c r="F35369">
        <v>19620500</v>
      </c>
      <c r="G35369">
        <v>2767558800</v>
      </c>
      <c r="H35369">
        <v>0</v>
      </c>
      <c r="I35369">
        <v>761896500</v>
      </c>
      <c r="J35369">
        <v>302495600</v>
      </c>
      <c r="K35369">
        <v>0</v>
      </c>
      <c r="L35369">
        <v>48615800</v>
      </c>
      <c r="M35369">
        <v>1113007900</v>
      </c>
      <c r="N35369">
        <v>2787179300</v>
      </c>
    </row>
    <row r="35370" spans="1:14" x14ac:dyDescent="0.3">
      <c r="A35370">
        <v>2023</v>
      </c>
      <c r="B35370">
        <v>5</v>
      </c>
      <c r="C35370" s="1" t="s">
        <v>245805</v>
      </c>
      <c r="D35370" s="1" t="s">
        <v>245615</v>
      </c>
      <c r="E35370" s="1" t="s">
        <v>245616</v>
      </c>
      <c r="F35370">
        <v>32053700</v>
      </c>
      <c r="G35370">
        <v>5150200</v>
      </c>
      <c r="H35370">
        <v>0</v>
      </c>
      <c r="I35370">
        <v>48900000</v>
      </c>
      <c r="J35370">
        <v>7800000</v>
      </c>
      <c r="K35370">
        <v>0</v>
      </c>
      <c r="L35370">
        <v>0</v>
      </c>
      <c r="M35370">
        <v>56700000</v>
      </c>
      <c r="N35370">
        <v>37203900</v>
      </c>
    </row>
    <row r="35371" spans="1:14" x14ac:dyDescent="0.3">
      <c r="A35371">
        <v>2023</v>
      </c>
      <c r="B35371">
        <v>5</v>
      </c>
      <c r="C35371" s="1" t="s">
        <v>245622</v>
      </c>
      <c r="D35371" s="1" t="s">
        <v>245615</v>
      </c>
      <c r="E35371" s="1" t="s">
        <v>245830</v>
      </c>
      <c r="F35371">
        <v>20449500</v>
      </c>
      <c r="G35371">
        <v>364622200</v>
      </c>
      <c r="H35371">
        <v>0</v>
      </c>
      <c r="I35371">
        <v>18581000</v>
      </c>
      <c r="J35371">
        <v>12912000</v>
      </c>
      <c r="K35371">
        <v>0</v>
      </c>
      <c r="L35371">
        <v>0</v>
      </c>
      <c r="M35371">
        <v>31493000</v>
      </c>
      <c r="N35371">
        <v>385071700</v>
      </c>
    </row>
    <row r="35372" spans="1:14" x14ac:dyDescent="0.3">
      <c r="A35372">
        <v>2023</v>
      </c>
      <c r="B35372">
        <v>5</v>
      </c>
      <c r="C35372" s="1" t="s">
        <v>245622</v>
      </c>
      <c r="D35372" s="1" t="s">
        <v>245609</v>
      </c>
      <c r="E35372" s="1" t="s">
        <v>245642</v>
      </c>
      <c r="F35372">
        <v>20000</v>
      </c>
      <c r="G35372">
        <v>3336000</v>
      </c>
      <c r="H35372">
        <v>0</v>
      </c>
      <c r="I35372">
        <v>5114574500</v>
      </c>
      <c r="J35372">
        <v>30257100</v>
      </c>
      <c r="K35372">
        <v>0</v>
      </c>
      <c r="L35372">
        <v>0</v>
      </c>
      <c r="M35372">
        <v>5144831600</v>
      </c>
      <c r="N35372">
        <v>3356000</v>
      </c>
    </row>
    <row r="35373" spans="1:14" x14ac:dyDescent="0.3">
      <c r="A35373">
        <v>2023</v>
      </c>
      <c r="B35373">
        <v>5</v>
      </c>
      <c r="C35373" s="1" t="s">
        <v>245622</v>
      </c>
      <c r="D35373" s="1" t="s">
        <v>245635</v>
      </c>
      <c r="E35373" s="1" t="s">
        <v>245690</v>
      </c>
      <c r="F35373">
        <v>70000000</v>
      </c>
      <c r="G35373">
        <v>0</v>
      </c>
      <c r="H35373">
        <v>0</v>
      </c>
      <c r="I35373">
        <v>4058502100</v>
      </c>
      <c r="J35373">
        <v>616216800</v>
      </c>
      <c r="K35373">
        <v>0</v>
      </c>
      <c r="L35373">
        <v>4107100</v>
      </c>
      <c r="M35373">
        <v>4678826000</v>
      </c>
      <c r="N35373">
        <v>70000000</v>
      </c>
    </row>
    <row r="35374" spans="1:14" x14ac:dyDescent="0.3">
      <c r="A35374">
        <v>2023</v>
      </c>
      <c r="B35374">
        <v>5</v>
      </c>
      <c r="C35374" s="1" t="s">
        <v>245617</v>
      </c>
      <c r="D35374" s="1" t="s">
        <v>245612</v>
      </c>
      <c r="E35374" s="1" t="s">
        <v>245845</v>
      </c>
      <c r="F35374">
        <v>106950400</v>
      </c>
      <c r="G35374">
        <v>353248700</v>
      </c>
      <c r="H35374">
        <v>0</v>
      </c>
      <c r="I35374">
        <v>169085300</v>
      </c>
      <c r="J35374">
        <v>354660200</v>
      </c>
      <c r="K35374">
        <v>0</v>
      </c>
      <c r="L35374">
        <v>0</v>
      </c>
      <c r="M35374">
        <v>523745500</v>
      </c>
      <c r="N35374">
        <v>460199100</v>
      </c>
    </row>
    <row r="35375" spans="1:14" x14ac:dyDescent="0.3">
      <c r="A35375">
        <v>2023</v>
      </c>
      <c r="B35375">
        <v>7</v>
      </c>
      <c r="C35375" s="1" t="s">
        <v>245644</v>
      </c>
      <c r="D35375" s="1" t="s">
        <v>245657</v>
      </c>
      <c r="E35375" s="1" t="s">
        <v>245724</v>
      </c>
      <c r="F35375">
        <v>24804200</v>
      </c>
      <c r="G35375">
        <v>2873577700</v>
      </c>
      <c r="H35375">
        <v>0</v>
      </c>
      <c r="I35375">
        <v>1866607600</v>
      </c>
      <c r="J35375">
        <v>2940515400</v>
      </c>
      <c r="K35375">
        <v>0</v>
      </c>
      <c r="L35375">
        <v>62279900</v>
      </c>
      <c r="M35375">
        <v>4869402900</v>
      </c>
      <c r="N35375">
        <v>2898381900</v>
      </c>
    </row>
    <row r="35376" spans="1:14" x14ac:dyDescent="0.3">
      <c r="A35376">
        <v>2023</v>
      </c>
      <c r="B35376">
        <v>7</v>
      </c>
      <c r="C35376" s="1" t="s">
        <v>245620</v>
      </c>
      <c r="D35376" s="1" t="s">
        <v>245740</v>
      </c>
      <c r="E35376" s="1" t="s">
        <v>245741</v>
      </c>
      <c r="F35376">
        <v>169056600</v>
      </c>
      <c r="G35376">
        <v>123453800</v>
      </c>
      <c r="H35376">
        <v>0</v>
      </c>
      <c r="I35376">
        <v>32365700</v>
      </c>
      <c r="J35376">
        <v>59630900</v>
      </c>
      <c r="K35376">
        <v>0</v>
      </c>
      <c r="L35376">
        <v>0</v>
      </c>
      <c r="M35376">
        <v>91996600</v>
      </c>
      <c r="N35376">
        <v>292510400</v>
      </c>
    </row>
    <row r="35377" spans="1:14" x14ac:dyDescent="0.3">
      <c r="A35377">
        <v>2023</v>
      </c>
      <c r="B35377">
        <v>7</v>
      </c>
      <c r="C35377" s="1" t="s">
        <v>245695</v>
      </c>
      <c r="D35377" s="1" t="s">
        <v>245626</v>
      </c>
      <c r="E35377" s="1" t="s">
        <v>245777</v>
      </c>
      <c r="F35377">
        <v>0</v>
      </c>
      <c r="G35377">
        <v>0</v>
      </c>
      <c r="H35377">
        <v>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</row>
    <row r="35378" spans="1:14" x14ac:dyDescent="0.3">
      <c r="A35378">
        <v>2023</v>
      </c>
      <c r="B35378">
        <v>7</v>
      </c>
      <c r="C35378" s="1" t="s">
        <v>245622</v>
      </c>
      <c r="D35378" s="1" t="s">
        <v>245689</v>
      </c>
      <c r="E35378" s="1" t="s">
        <v>245844</v>
      </c>
      <c r="F35378">
        <v>0</v>
      </c>
      <c r="G35378">
        <v>25784600</v>
      </c>
      <c r="H35378">
        <v>0</v>
      </c>
      <c r="I35378">
        <v>1592851300</v>
      </c>
      <c r="J35378">
        <v>35222100</v>
      </c>
      <c r="K35378">
        <v>0</v>
      </c>
      <c r="L35378">
        <v>5253500</v>
      </c>
      <c r="M35378">
        <v>1633326900</v>
      </c>
      <c r="N35378">
        <v>25784600</v>
      </c>
    </row>
    <row r="35379" spans="1:14" x14ac:dyDescent="0.3">
      <c r="A35379">
        <v>2023</v>
      </c>
      <c r="B35379">
        <v>4</v>
      </c>
      <c r="C35379" s="1" t="s">
        <v>245670</v>
      </c>
      <c r="D35379" s="1" t="s">
        <v>245638</v>
      </c>
      <c r="E35379" s="1" t="s">
        <v>245768</v>
      </c>
      <c r="F35379">
        <v>86832000</v>
      </c>
      <c r="G35379">
        <v>78164500</v>
      </c>
      <c r="H35379">
        <v>0</v>
      </c>
      <c r="I35379">
        <v>55890000</v>
      </c>
      <c r="J35379">
        <v>76093400</v>
      </c>
      <c r="K35379">
        <v>0</v>
      </c>
      <c r="L35379">
        <v>0</v>
      </c>
      <c r="M35379">
        <v>131983400</v>
      </c>
      <c r="N35379">
        <v>164996500</v>
      </c>
    </row>
    <row r="35380" spans="1:14" x14ac:dyDescent="0.3">
      <c r="A35380">
        <v>2023</v>
      </c>
      <c r="B35380">
        <v>4</v>
      </c>
      <c r="C35380" s="1" t="s">
        <v>245695</v>
      </c>
      <c r="D35380" s="1" t="s">
        <v>245674</v>
      </c>
      <c r="E35380" s="1" t="s">
        <v>245779</v>
      </c>
      <c r="F35380">
        <v>11564000</v>
      </c>
      <c r="G35380">
        <v>0</v>
      </c>
      <c r="H35380">
        <v>0</v>
      </c>
      <c r="I35380">
        <v>59370300</v>
      </c>
      <c r="J35380">
        <v>5298800</v>
      </c>
      <c r="K35380">
        <v>0</v>
      </c>
      <c r="L35380">
        <v>21410000</v>
      </c>
      <c r="M35380">
        <v>86079100</v>
      </c>
      <c r="N35380">
        <v>11564000</v>
      </c>
    </row>
    <row r="35381" spans="1:14" x14ac:dyDescent="0.3">
      <c r="A35381">
        <v>2023</v>
      </c>
      <c r="B35381">
        <v>5</v>
      </c>
      <c r="C35381" s="1" t="s">
        <v>245695</v>
      </c>
      <c r="D35381" s="1" t="s">
        <v>245632</v>
      </c>
      <c r="E35381" s="1" t="s">
        <v>245705</v>
      </c>
      <c r="F35381">
        <v>0</v>
      </c>
      <c r="G35381">
        <v>0</v>
      </c>
      <c r="H35381">
        <v>0</v>
      </c>
      <c r="I35381">
        <v>13219500</v>
      </c>
      <c r="J35381">
        <v>24119700</v>
      </c>
      <c r="K35381">
        <v>0</v>
      </c>
      <c r="L35381">
        <v>100000</v>
      </c>
      <c r="M35381">
        <v>37439200</v>
      </c>
      <c r="N35381">
        <v>0</v>
      </c>
    </row>
    <row r="35382" spans="1:14" x14ac:dyDescent="0.3">
      <c r="A35382">
        <v>2023</v>
      </c>
      <c r="B35382">
        <v>5</v>
      </c>
      <c r="C35382" s="1" t="s">
        <v>245614</v>
      </c>
      <c r="D35382" s="1" t="s">
        <v>245652</v>
      </c>
      <c r="E35382" s="1" t="s">
        <v>245841</v>
      </c>
      <c r="F35382">
        <v>46606800</v>
      </c>
      <c r="G35382">
        <v>9416600</v>
      </c>
      <c r="H35382">
        <v>0</v>
      </c>
      <c r="I35382">
        <v>36275100</v>
      </c>
      <c r="J35382">
        <v>38505000</v>
      </c>
      <c r="K35382">
        <v>0</v>
      </c>
      <c r="L35382">
        <v>50000</v>
      </c>
      <c r="M35382">
        <v>74830100</v>
      </c>
      <c r="N35382">
        <v>56023400</v>
      </c>
    </row>
    <row r="35383" spans="1:14" x14ac:dyDescent="0.3">
      <c r="A35383">
        <v>2023</v>
      </c>
      <c r="B35383">
        <v>5</v>
      </c>
      <c r="C35383" s="1" t="s">
        <v>245614</v>
      </c>
      <c r="D35383" s="1" t="s">
        <v>245681</v>
      </c>
      <c r="E35383" s="1" t="s">
        <v>245682</v>
      </c>
      <c r="F35383">
        <v>152091700</v>
      </c>
      <c r="G35383">
        <v>167631400</v>
      </c>
      <c r="H35383">
        <v>0</v>
      </c>
      <c r="I35383">
        <v>36284100</v>
      </c>
      <c r="J35383">
        <v>93489500</v>
      </c>
      <c r="K35383">
        <v>0</v>
      </c>
      <c r="L35383">
        <v>8807500</v>
      </c>
      <c r="M35383">
        <v>138581100</v>
      </c>
      <c r="N35383">
        <v>319723100</v>
      </c>
    </row>
    <row r="35384" spans="1:14" x14ac:dyDescent="0.3">
      <c r="A35384">
        <v>2023</v>
      </c>
      <c r="B35384">
        <v>8</v>
      </c>
      <c r="C35384" s="1" t="s">
        <v>245622</v>
      </c>
      <c r="D35384" s="1" t="s">
        <v>245674</v>
      </c>
      <c r="E35384" s="1" t="s">
        <v>245675</v>
      </c>
      <c r="F35384">
        <v>5873700</v>
      </c>
      <c r="G35384">
        <v>88890100</v>
      </c>
      <c r="H35384">
        <v>0</v>
      </c>
      <c r="I35384">
        <v>579253400</v>
      </c>
      <c r="J35384">
        <v>39767900</v>
      </c>
      <c r="K35384">
        <v>0</v>
      </c>
      <c r="L35384">
        <v>0</v>
      </c>
      <c r="M35384">
        <v>619021300</v>
      </c>
      <c r="N35384">
        <v>94763800</v>
      </c>
    </row>
    <row r="35385" spans="1:14" x14ac:dyDescent="0.3">
      <c r="A35385">
        <v>2023</v>
      </c>
      <c r="B35385">
        <v>5</v>
      </c>
      <c r="C35385" s="1" t="s">
        <v>245622</v>
      </c>
      <c r="D35385" s="1" t="s">
        <v>245740</v>
      </c>
      <c r="E35385" s="1" t="s">
        <v>245741</v>
      </c>
      <c r="F35385">
        <v>0</v>
      </c>
      <c r="G35385">
        <v>391805800</v>
      </c>
      <c r="H35385">
        <v>0</v>
      </c>
      <c r="I35385">
        <v>1982785400</v>
      </c>
      <c r="J35385">
        <v>194758200</v>
      </c>
      <c r="K35385">
        <v>0</v>
      </c>
      <c r="L35385">
        <v>30050000</v>
      </c>
      <c r="M35385">
        <v>2207593600</v>
      </c>
      <c r="N35385">
        <v>391805800</v>
      </c>
    </row>
    <row r="35386" spans="1:14" x14ac:dyDescent="0.3">
      <c r="A35386">
        <v>2023</v>
      </c>
      <c r="B35386">
        <v>5</v>
      </c>
      <c r="C35386" s="1" t="s">
        <v>245670</v>
      </c>
      <c r="D35386" s="1" t="s">
        <v>245647</v>
      </c>
      <c r="E35386" s="1" t="s">
        <v>245770</v>
      </c>
      <c r="F35386">
        <v>45180500</v>
      </c>
      <c r="G35386">
        <v>356600000</v>
      </c>
      <c r="H35386">
        <v>0</v>
      </c>
      <c r="I35386">
        <v>54847400</v>
      </c>
      <c r="J35386">
        <v>96633200</v>
      </c>
      <c r="K35386">
        <v>0</v>
      </c>
      <c r="L35386">
        <v>758900</v>
      </c>
      <c r="M35386">
        <v>152239500</v>
      </c>
      <c r="N35386">
        <v>401780500</v>
      </c>
    </row>
    <row r="35387" spans="1:14" x14ac:dyDescent="0.3">
      <c r="A35387">
        <v>2023</v>
      </c>
      <c r="B35387">
        <v>4</v>
      </c>
      <c r="C35387" s="1" t="s">
        <v>245640</v>
      </c>
      <c r="D35387" s="1" t="s">
        <v>245638</v>
      </c>
      <c r="E35387" s="1" t="s">
        <v>245862</v>
      </c>
      <c r="F35387">
        <v>7165000</v>
      </c>
      <c r="G35387">
        <v>423600</v>
      </c>
      <c r="H35387">
        <v>0</v>
      </c>
      <c r="I35387">
        <v>23306100</v>
      </c>
      <c r="J35387">
        <v>261500</v>
      </c>
      <c r="K35387">
        <v>0</v>
      </c>
      <c r="L35387">
        <v>0</v>
      </c>
      <c r="M35387">
        <v>23567600</v>
      </c>
      <c r="N35387">
        <v>7588600</v>
      </c>
    </row>
    <row r="35388" spans="1:14" x14ac:dyDescent="0.3">
      <c r="A35388">
        <v>2023</v>
      </c>
      <c r="B35388">
        <v>5</v>
      </c>
      <c r="C35388" s="1" t="s">
        <v>245670</v>
      </c>
      <c r="D35388" s="1" t="s">
        <v>245638</v>
      </c>
      <c r="E35388" s="1" t="s">
        <v>245717</v>
      </c>
      <c r="F35388">
        <v>267614000</v>
      </c>
      <c r="G35388">
        <v>75133300</v>
      </c>
      <c r="H35388">
        <v>0</v>
      </c>
      <c r="I35388">
        <v>100674400</v>
      </c>
      <c r="J35388">
        <v>90201700</v>
      </c>
      <c r="K35388">
        <v>0</v>
      </c>
      <c r="L35388">
        <v>12940900</v>
      </c>
      <c r="M35388">
        <v>203817000</v>
      </c>
      <c r="N35388">
        <v>342747300</v>
      </c>
    </row>
    <row r="35389" spans="1:14" x14ac:dyDescent="0.3">
      <c r="A35389">
        <v>2023</v>
      </c>
      <c r="B35389">
        <v>6</v>
      </c>
      <c r="C35389" s="1" t="s">
        <v>245622</v>
      </c>
      <c r="D35389" s="1" t="s">
        <v>245657</v>
      </c>
      <c r="E35389" s="1" t="s">
        <v>245846</v>
      </c>
      <c r="F35389">
        <v>0</v>
      </c>
      <c r="G35389">
        <v>96507600</v>
      </c>
      <c r="H35389">
        <v>0</v>
      </c>
      <c r="I35389">
        <v>175366800</v>
      </c>
      <c r="J35389">
        <v>27482300</v>
      </c>
      <c r="K35389">
        <v>0</v>
      </c>
      <c r="L35389">
        <v>0</v>
      </c>
      <c r="M35389">
        <v>202849100</v>
      </c>
      <c r="N35389">
        <v>96507600</v>
      </c>
    </row>
    <row r="35390" spans="1:14" x14ac:dyDescent="0.3">
      <c r="A35390">
        <v>2023</v>
      </c>
      <c r="B35390">
        <v>6</v>
      </c>
      <c r="C35390" s="1" t="s">
        <v>245695</v>
      </c>
      <c r="D35390" s="1" t="s">
        <v>245635</v>
      </c>
      <c r="E35390" s="1" t="s">
        <v>245647</v>
      </c>
      <c r="F35390">
        <v>897163600</v>
      </c>
      <c r="G35390">
        <v>13305989100</v>
      </c>
      <c r="H35390">
        <v>0</v>
      </c>
      <c r="I35390">
        <v>2478907200</v>
      </c>
      <c r="J35390">
        <v>1462587100</v>
      </c>
      <c r="K35390">
        <v>0</v>
      </c>
      <c r="L35390">
        <v>125944500</v>
      </c>
      <c r="M35390">
        <v>4067438800</v>
      </c>
      <c r="N35390">
        <v>14203152700</v>
      </c>
    </row>
    <row r="35391" spans="1:14" x14ac:dyDescent="0.3">
      <c r="A35391">
        <v>2023</v>
      </c>
      <c r="B35391">
        <v>5</v>
      </c>
      <c r="C35391" s="1" t="s">
        <v>245644</v>
      </c>
      <c r="D35391" s="1" t="s">
        <v>245638</v>
      </c>
      <c r="E35391" s="1" t="s">
        <v>245744</v>
      </c>
      <c r="F35391">
        <v>47870900</v>
      </c>
      <c r="G35391">
        <v>170135700</v>
      </c>
      <c r="H35391">
        <v>0</v>
      </c>
      <c r="I35391">
        <v>87512100</v>
      </c>
      <c r="J35391">
        <v>135533800</v>
      </c>
      <c r="K35391">
        <v>0</v>
      </c>
      <c r="L35391">
        <v>0</v>
      </c>
      <c r="M35391">
        <v>223045900</v>
      </c>
      <c r="N35391">
        <v>218006600</v>
      </c>
    </row>
    <row r="35392" spans="1:14" x14ac:dyDescent="0.3">
      <c r="A35392">
        <v>2023</v>
      </c>
      <c r="B35392">
        <v>7</v>
      </c>
      <c r="C35392" s="1" t="s">
        <v>245608</v>
      </c>
      <c r="D35392" s="1" t="s">
        <v>245618</v>
      </c>
      <c r="E35392" s="1" t="s">
        <v>245680</v>
      </c>
      <c r="F35392">
        <v>0</v>
      </c>
      <c r="G35392">
        <v>200</v>
      </c>
      <c r="H35392">
        <v>0</v>
      </c>
      <c r="I35392">
        <v>10732400</v>
      </c>
      <c r="J35392">
        <v>0</v>
      </c>
      <c r="K35392">
        <v>0</v>
      </c>
      <c r="L35392">
        <v>0</v>
      </c>
      <c r="M35392">
        <v>10732400</v>
      </c>
      <c r="N35392">
        <v>200</v>
      </c>
    </row>
    <row r="35393" spans="1:14" x14ac:dyDescent="0.3">
      <c r="A35393">
        <v>2023</v>
      </c>
      <c r="B35393">
        <v>4</v>
      </c>
      <c r="C35393" s="1" t="s">
        <v>245625</v>
      </c>
      <c r="D35393" s="1" t="s">
        <v>245674</v>
      </c>
      <c r="E35393" s="1" t="s">
        <v>245779</v>
      </c>
      <c r="F35393">
        <v>38419500</v>
      </c>
      <c r="G35393">
        <v>7542381300</v>
      </c>
      <c r="H35393">
        <v>0</v>
      </c>
      <c r="I35393">
        <v>195088500</v>
      </c>
      <c r="J35393">
        <v>1810415900</v>
      </c>
      <c r="K35393">
        <v>1930092000</v>
      </c>
      <c r="L35393">
        <v>52470000</v>
      </c>
      <c r="M35393">
        <v>3988066400</v>
      </c>
      <c r="N35393">
        <v>7580800800</v>
      </c>
    </row>
    <row r="35394" spans="1:14" x14ac:dyDescent="0.3">
      <c r="A35394">
        <v>2023</v>
      </c>
      <c r="B35394">
        <v>7</v>
      </c>
      <c r="C35394" s="1" t="s">
        <v>245670</v>
      </c>
      <c r="D35394" s="1" t="s">
        <v>245674</v>
      </c>
      <c r="E35394" s="1" t="s">
        <v>245778</v>
      </c>
      <c r="F35394">
        <v>0</v>
      </c>
      <c r="G35394">
        <v>10000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>
        <v>10000</v>
      </c>
    </row>
    <row r="35395" spans="1:14" x14ac:dyDescent="0.3">
      <c r="A35395">
        <v>2023</v>
      </c>
      <c r="B35395">
        <v>4</v>
      </c>
      <c r="C35395" s="1" t="s">
        <v>245611</v>
      </c>
      <c r="D35395" s="1" t="s">
        <v>245681</v>
      </c>
      <c r="E35395" s="1" t="s">
        <v>245711</v>
      </c>
      <c r="F35395">
        <v>132063900</v>
      </c>
      <c r="G35395">
        <v>0</v>
      </c>
      <c r="H35395">
        <v>0</v>
      </c>
      <c r="I35395">
        <v>165208500</v>
      </c>
      <c r="J35395">
        <v>20554400</v>
      </c>
      <c r="K35395">
        <v>0</v>
      </c>
      <c r="L35395">
        <v>3226000</v>
      </c>
      <c r="M35395">
        <v>188988900</v>
      </c>
      <c r="N35395">
        <v>132063900</v>
      </c>
    </row>
    <row r="35396" spans="1:14" x14ac:dyDescent="0.3">
      <c r="A35396">
        <v>2023</v>
      </c>
      <c r="B35396">
        <v>5</v>
      </c>
      <c r="C35396" s="1" t="s">
        <v>245620</v>
      </c>
      <c r="D35396" s="1" t="s">
        <v>245668</v>
      </c>
      <c r="E35396" s="1" t="s">
        <v>245669</v>
      </c>
      <c r="F35396">
        <v>15557800</v>
      </c>
      <c r="G35396">
        <v>0</v>
      </c>
      <c r="H35396">
        <v>0</v>
      </c>
      <c r="I35396">
        <v>8991100</v>
      </c>
      <c r="J35396">
        <v>827700</v>
      </c>
      <c r="K35396">
        <v>0</v>
      </c>
      <c r="L35396">
        <v>0</v>
      </c>
      <c r="M35396">
        <v>9818800</v>
      </c>
      <c r="N35396">
        <v>15557800</v>
      </c>
    </row>
    <row r="35397" spans="1:14" x14ac:dyDescent="0.3">
      <c r="A35397">
        <v>2023</v>
      </c>
      <c r="B35397">
        <v>5</v>
      </c>
      <c r="C35397" s="1" t="s">
        <v>245625</v>
      </c>
      <c r="D35397" s="1" t="s">
        <v>245632</v>
      </c>
      <c r="E35397" s="1" t="s">
        <v>245736</v>
      </c>
      <c r="F35397">
        <v>481930700</v>
      </c>
      <c r="G35397">
        <v>360394100</v>
      </c>
      <c r="H35397">
        <v>0</v>
      </c>
      <c r="I35397">
        <v>502195300</v>
      </c>
      <c r="J35397">
        <v>407103500</v>
      </c>
      <c r="K35397">
        <v>0</v>
      </c>
      <c r="L35397">
        <v>90814500</v>
      </c>
      <c r="M35397">
        <v>1000113300</v>
      </c>
      <c r="N35397">
        <v>842324800</v>
      </c>
    </row>
    <row r="35398" spans="1:14" x14ac:dyDescent="0.3">
      <c r="A35398">
        <v>2023</v>
      </c>
      <c r="B35398">
        <v>8</v>
      </c>
      <c r="C35398" s="1" t="s">
        <v>245622</v>
      </c>
      <c r="D35398" s="1" t="s">
        <v>245681</v>
      </c>
      <c r="E35398" s="1" t="s">
        <v>245855</v>
      </c>
      <c r="F35398">
        <v>47828100</v>
      </c>
      <c r="G35398">
        <v>340691000</v>
      </c>
      <c r="H35398">
        <v>0</v>
      </c>
      <c r="I35398">
        <v>1145645200</v>
      </c>
      <c r="J35398">
        <v>113890900</v>
      </c>
      <c r="K35398">
        <v>0</v>
      </c>
      <c r="L35398">
        <v>8173600</v>
      </c>
      <c r="M35398">
        <v>1267709700</v>
      </c>
      <c r="N35398">
        <v>388519100</v>
      </c>
    </row>
    <row r="35399" spans="1:14" x14ac:dyDescent="0.3">
      <c r="A35399">
        <v>2023</v>
      </c>
      <c r="B35399">
        <v>4</v>
      </c>
      <c r="C35399" s="1" t="s">
        <v>245695</v>
      </c>
      <c r="D35399" s="1" t="s">
        <v>245674</v>
      </c>
      <c r="E35399" s="1" t="s">
        <v>245819</v>
      </c>
      <c r="F35399">
        <v>11870500</v>
      </c>
      <c r="G35399">
        <v>0</v>
      </c>
      <c r="H35399">
        <v>0</v>
      </c>
      <c r="I35399">
        <v>56228100</v>
      </c>
      <c r="J35399">
        <v>95129900</v>
      </c>
      <c r="K35399">
        <v>0</v>
      </c>
      <c r="L35399">
        <v>1620500</v>
      </c>
      <c r="M35399">
        <v>152978500</v>
      </c>
      <c r="N35399">
        <v>11870500</v>
      </c>
    </row>
    <row r="35400" spans="1:14" x14ac:dyDescent="0.3">
      <c r="A35400">
        <v>2023</v>
      </c>
      <c r="B35400">
        <v>5</v>
      </c>
      <c r="C35400" s="1" t="s">
        <v>245644</v>
      </c>
      <c r="D35400" s="1" t="s">
        <v>245652</v>
      </c>
      <c r="E35400" s="1" t="s">
        <v>245841</v>
      </c>
      <c r="F35400">
        <v>0</v>
      </c>
      <c r="G35400">
        <v>0</v>
      </c>
      <c r="H35400">
        <v>0</v>
      </c>
      <c r="I35400">
        <v>480000</v>
      </c>
      <c r="J35400">
        <v>5764500</v>
      </c>
      <c r="K35400">
        <v>0</v>
      </c>
      <c r="L35400">
        <v>0</v>
      </c>
      <c r="M35400">
        <v>6244500</v>
      </c>
      <c r="N35400">
        <v>0</v>
      </c>
    </row>
    <row r="35401" spans="1:14" x14ac:dyDescent="0.3">
      <c r="A35401">
        <v>2023</v>
      </c>
      <c r="B35401">
        <v>5</v>
      </c>
      <c r="C35401" s="1" t="s">
        <v>245695</v>
      </c>
      <c r="D35401" s="1" t="s">
        <v>245727</v>
      </c>
      <c r="E35401" s="1" t="s">
        <v>245809</v>
      </c>
      <c r="F35401">
        <v>0</v>
      </c>
      <c r="G35401">
        <v>0</v>
      </c>
      <c r="H35401">
        <v>0</v>
      </c>
      <c r="I35401">
        <v>0</v>
      </c>
      <c r="J35401">
        <v>0</v>
      </c>
      <c r="K35401">
        <v>0</v>
      </c>
      <c r="L35401">
        <v>0</v>
      </c>
      <c r="M35401">
        <v>0</v>
      </c>
      <c r="N35401">
        <v>0</v>
      </c>
    </row>
    <row r="35402" spans="1:14" x14ac:dyDescent="0.3">
      <c r="A35402">
        <v>2023</v>
      </c>
      <c r="B35402">
        <v>2</v>
      </c>
      <c r="C35402" s="1" t="s">
        <v>245611</v>
      </c>
      <c r="D35402" s="1" t="s">
        <v>245615</v>
      </c>
      <c r="E35402" s="1" t="s">
        <v>245831</v>
      </c>
      <c r="F35402">
        <v>6729400</v>
      </c>
      <c r="G35402">
        <v>0</v>
      </c>
      <c r="H35402">
        <v>0</v>
      </c>
      <c r="I35402">
        <v>7000000</v>
      </c>
      <c r="J35402">
        <v>0</v>
      </c>
      <c r="K35402">
        <v>0</v>
      </c>
      <c r="L35402">
        <v>0</v>
      </c>
      <c r="M35402">
        <v>7000000</v>
      </c>
      <c r="N35402">
        <v>6729400</v>
      </c>
    </row>
    <row r="35403" spans="1:14" x14ac:dyDescent="0.3">
      <c r="A35403">
        <v>2023</v>
      </c>
      <c r="B35403">
        <v>3</v>
      </c>
      <c r="C35403" s="1" t="s">
        <v>245620</v>
      </c>
      <c r="D35403" s="1" t="s">
        <v>245635</v>
      </c>
      <c r="E35403" s="1" t="s">
        <v>245745</v>
      </c>
      <c r="F35403">
        <v>53007600</v>
      </c>
      <c r="G35403">
        <v>40810100</v>
      </c>
      <c r="H35403">
        <v>0</v>
      </c>
      <c r="I35403">
        <v>2338400</v>
      </c>
      <c r="J35403">
        <v>0</v>
      </c>
      <c r="K35403">
        <v>0</v>
      </c>
      <c r="L35403">
        <v>0</v>
      </c>
      <c r="M35403">
        <v>2338400</v>
      </c>
      <c r="N35403">
        <v>93817700</v>
      </c>
    </row>
    <row r="35404" spans="1:14" x14ac:dyDescent="0.3">
      <c r="A35404">
        <v>2023</v>
      </c>
      <c r="B35404">
        <v>3</v>
      </c>
      <c r="C35404" s="1" t="s">
        <v>245743</v>
      </c>
      <c r="D35404" s="1" t="s">
        <v>245657</v>
      </c>
      <c r="E35404" s="1" t="s">
        <v>245685</v>
      </c>
      <c r="F35404">
        <v>174000</v>
      </c>
      <c r="G35404">
        <v>0</v>
      </c>
      <c r="H35404">
        <v>0</v>
      </c>
      <c r="I35404">
        <v>174400</v>
      </c>
      <c r="J35404">
        <v>2500</v>
      </c>
      <c r="K35404">
        <v>0</v>
      </c>
      <c r="L35404">
        <v>0</v>
      </c>
      <c r="M35404">
        <v>176900</v>
      </c>
      <c r="N35404">
        <v>174000</v>
      </c>
    </row>
    <row r="35405" spans="1:14" x14ac:dyDescent="0.3">
      <c r="A35405">
        <v>2023</v>
      </c>
      <c r="B35405">
        <v>4</v>
      </c>
      <c r="C35405" s="1" t="s">
        <v>245772</v>
      </c>
      <c r="D35405" s="1" t="s">
        <v>245676</v>
      </c>
      <c r="E35405" s="1" t="s">
        <v>245677</v>
      </c>
      <c r="F35405">
        <v>1001828600</v>
      </c>
      <c r="G35405">
        <v>0</v>
      </c>
      <c r="H35405">
        <v>0</v>
      </c>
      <c r="I35405">
        <v>40411300</v>
      </c>
      <c r="J35405">
        <v>0</v>
      </c>
      <c r="K35405">
        <v>0</v>
      </c>
      <c r="L35405">
        <v>0</v>
      </c>
      <c r="M35405">
        <v>40411300</v>
      </c>
      <c r="N35405">
        <v>1001828600</v>
      </c>
    </row>
    <row r="35406" spans="1:14" x14ac:dyDescent="0.3">
      <c r="A35406">
        <v>2023</v>
      </c>
      <c r="B35406">
        <v>3</v>
      </c>
      <c r="C35406" s="1" t="s">
        <v>245620</v>
      </c>
      <c r="D35406" s="1" t="s">
        <v>245609</v>
      </c>
      <c r="E35406" s="1" t="s">
        <v>245641</v>
      </c>
      <c r="F35406">
        <v>47005800</v>
      </c>
      <c r="G35406">
        <v>5200000</v>
      </c>
      <c r="H35406">
        <v>0</v>
      </c>
      <c r="I35406">
        <v>446400</v>
      </c>
      <c r="J35406">
        <v>1032700</v>
      </c>
      <c r="K35406">
        <v>0</v>
      </c>
      <c r="L35406">
        <v>0</v>
      </c>
      <c r="M35406">
        <v>1479100</v>
      </c>
      <c r="N35406">
        <v>52205800</v>
      </c>
    </row>
    <row r="35407" spans="1:14" x14ac:dyDescent="0.3">
      <c r="A35407">
        <v>2023</v>
      </c>
      <c r="B35407">
        <v>3</v>
      </c>
      <c r="C35407" s="1" t="s">
        <v>245670</v>
      </c>
      <c r="D35407" s="1" t="s">
        <v>245740</v>
      </c>
      <c r="E35407" s="1" t="s">
        <v>245825</v>
      </c>
      <c r="F35407">
        <v>16302700</v>
      </c>
      <c r="G35407">
        <v>0</v>
      </c>
      <c r="H35407">
        <v>0</v>
      </c>
      <c r="I35407">
        <v>15174000</v>
      </c>
      <c r="J35407">
        <v>0</v>
      </c>
      <c r="K35407">
        <v>0</v>
      </c>
      <c r="L35407">
        <v>0</v>
      </c>
      <c r="M35407">
        <v>15174000</v>
      </c>
      <c r="N35407">
        <v>16302700</v>
      </c>
    </row>
    <row r="35408" spans="1:14" x14ac:dyDescent="0.3">
      <c r="A35408">
        <v>2023</v>
      </c>
      <c r="B35408">
        <v>2</v>
      </c>
      <c r="C35408" s="1" t="s">
        <v>245625</v>
      </c>
      <c r="D35408" s="1" t="s">
        <v>245609</v>
      </c>
      <c r="E35408" s="1" t="s">
        <v>245642</v>
      </c>
      <c r="F35408">
        <v>0</v>
      </c>
      <c r="G35408">
        <v>4500000</v>
      </c>
      <c r="H35408">
        <v>0</v>
      </c>
      <c r="I35408">
        <v>179700</v>
      </c>
      <c r="J35408">
        <v>0</v>
      </c>
      <c r="K35408">
        <v>0</v>
      </c>
      <c r="L35408">
        <v>0</v>
      </c>
      <c r="M35408">
        <v>179700</v>
      </c>
      <c r="N35408">
        <v>4500000</v>
      </c>
    </row>
    <row r="35409" spans="1:14" x14ac:dyDescent="0.3">
      <c r="A35409">
        <v>2023</v>
      </c>
      <c r="B35409">
        <v>5</v>
      </c>
      <c r="C35409" s="1" t="s">
        <v>245608</v>
      </c>
      <c r="D35409" s="1" t="s">
        <v>245632</v>
      </c>
      <c r="E35409" s="1" t="s">
        <v>245736</v>
      </c>
      <c r="F35409">
        <v>0</v>
      </c>
      <c r="G35409">
        <v>0</v>
      </c>
      <c r="H35409">
        <v>0</v>
      </c>
      <c r="I35409">
        <v>1221632900</v>
      </c>
      <c r="J35409">
        <v>1530489500</v>
      </c>
      <c r="K35409">
        <v>0</v>
      </c>
      <c r="L35409">
        <v>69641600</v>
      </c>
      <c r="M35409">
        <v>2915169600</v>
      </c>
      <c r="N35409">
        <v>0</v>
      </c>
    </row>
    <row r="35410" spans="1:14" x14ac:dyDescent="0.3">
      <c r="A35410">
        <v>2023</v>
      </c>
      <c r="B35410">
        <v>5</v>
      </c>
      <c r="C35410" s="1" t="s">
        <v>245614</v>
      </c>
      <c r="D35410" s="1" t="s">
        <v>245668</v>
      </c>
      <c r="E35410" s="1" t="s">
        <v>245669</v>
      </c>
      <c r="F35410">
        <v>22304900</v>
      </c>
      <c r="G35410">
        <v>60163300</v>
      </c>
      <c r="H35410">
        <v>0</v>
      </c>
      <c r="I35410">
        <v>15012700</v>
      </c>
      <c r="J35410">
        <v>31832700</v>
      </c>
      <c r="K35410">
        <v>0</v>
      </c>
      <c r="L35410">
        <v>0</v>
      </c>
      <c r="M35410">
        <v>46845400</v>
      </c>
      <c r="N35410">
        <v>82468200</v>
      </c>
    </row>
    <row r="35411" spans="1:14" x14ac:dyDescent="0.3">
      <c r="A35411">
        <v>2023</v>
      </c>
      <c r="B35411">
        <v>3</v>
      </c>
      <c r="C35411" s="1" t="s">
        <v>245608</v>
      </c>
      <c r="D35411" s="1" t="s">
        <v>245668</v>
      </c>
      <c r="E35411" s="1" t="s">
        <v>245742</v>
      </c>
      <c r="F35411">
        <v>107549300</v>
      </c>
      <c r="G35411">
        <v>0</v>
      </c>
      <c r="H35411">
        <v>0</v>
      </c>
      <c r="I35411">
        <v>146036400</v>
      </c>
      <c r="J35411">
        <v>0</v>
      </c>
      <c r="K35411">
        <v>0</v>
      </c>
      <c r="L35411">
        <v>0</v>
      </c>
      <c r="M35411">
        <v>146036400</v>
      </c>
      <c r="N35411">
        <v>107549300</v>
      </c>
    </row>
    <row r="35412" spans="1:14" x14ac:dyDescent="0.3">
      <c r="A35412">
        <v>2023</v>
      </c>
      <c r="B35412">
        <v>4</v>
      </c>
      <c r="C35412" s="1" t="s">
        <v>245772</v>
      </c>
      <c r="D35412" s="1" t="s">
        <v>245674</v>
      </c>
      <c r="E35412" s="1" t="s">
        <v>245779</v>
      </c>
      <c r="F35412">
        <v>0</v>
      </c>
      <c r="G35412">
        <v>483983700</v>
      </c>
      <c r="H35412">
        <v>0</v>
      </c>
      <c r="I35412">
        <v>123390000</v>
      </c>
      <c r="J35412">
        <v>20994900</v>
      </c>
      <c r="K35412">
        <v>0</v>
      </c>
      <c r="L35412">
        <v>0</v>
      </c>
      <c r="M35412">
        <v>144384900</v>
      </c>
      <c r="N35412">
        <v>483983700</v>
      </c>
    </row>
    <row r="35413" spans="1:14" x14ac:dyDescent="0.3">
      <c r="A35413">
        <v>2023</v>
      </c>
      <c r="B35413">
        <v>4</v>
      </c>
      <c r="C35413" s="1" t="s">
        <v>245720</v>
      </c>
      <c r="D35413" s="1" t="s">
        <v>245618</v>
      </c>
      <c r="E35413" s="1" t="s">
        <v>245826</v>
      </c>
      <c r="F35413">
        <v>0</v>
      </c>
      <c r="G35413">
        <v>7775000</v>
      </c>
      <c r="H35413">
        <v>0</v>
      </c>
      <c r="I35413">
        <v>3468100</v>
      </c>
      <c r="J35413">
        <v>500900</v>
      </c>
      <c r="K35413">
        <v>0</v>
      </c>
      <c r="L35413">
        <v>0</v>
      </c>
      <c r="M35413">
        <v>3969000</v>
      </c>
      <c r="N35413">
        <v>7775000</v>
      </c>
    </row>
    <row r="35414" spans="1:14" x14ac:dyDescent="0.3">
      <c r="A35414">
        <v>2023</v>
      </c>
      <c r="B35414">
        <v>1</v>
      </c>
      <c r="C35414" s="1" t="s">
        <v>245743</v>
      </c>
      <c r="D35414" s="1" t="s">
        <v>245635</v>
      </c>
      <c r="E35414" s="1" t="s">
        <v>245636</v>
      </c>
      <c r="F35414">
        <v>1000000</v>
      </c>
      <c r="G35414">
        <v>0</v>
      </c>
      <c r="H35414">
        <v>0</v>
      </c>
      <c r="I35414">
        <v>38525000</v>
      </c>
      <c r="J35414">
        <v>5031000</v>
      </c>
      <c r="K35414">
        <v>0</v>
      </c>
      <c r="L35414">
        <v>0</v>
      </c>
      <c r="M35414">
        <v>43556000</v>
      </c>
      <c r="N35414">
        <v>1000000</v>
      </c>
    </row>
    <row r="35415" spans="1:14" x14ac:dyDescent="0.3">
      <c r="A35415">
        <v>2023</v>
      </c>
      <c r="B35415">
        <v>6</v>
      </c>
      <c r="C35415" s="1" t="s">
        <v>245811</v>
      </c>
      <c r="D35415" s="1" t="s">
        <v>245635</v>
      </c>
      <c r="E35415" s="1" t="s">
        <v>245666</v>
      </c>
      <c r="F35415">
        <v>0</v>
      </c>
      <c r="G35415">
        <v>0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>
        <v>0</v>
      </c>
    </row>
    <row r="35416" spans="1:14" x14ac:dyDescent="0.3">
      <c r="A35416">
        <v>2023</v>
      </c>
      <c r="B35416">
        <v>3</v>
      </c>
      <c r="C35416" s="1" t="s">
        <v>245739</v>
      </c>
      <c r="D35416" s="1" t="s">
        <v>245618</v>
      </c>
      <c r="E35416" s="1" t="s">
        <v>245698</v>
      </c>
      <c r="F35416">
        <v>96000</v>
      </c>
      <c r="G35416">
        <v>70244000</v>
      </c>
      <c r="H35416">
        <v>0</v>
      </c>
      <c r="I35416">
        <v>20533900</v>
      </c>
      <c r="J35416">
        <v>1100100</v>
      </c>
      <c r="K35416">
        <v>0</v>
      </c>
      <c r="L35416">
        <v>7387500</v>
      </c>
      <c r="M35416">
        <v>29021500</v>
      </c>
      <c r="N35416">
        <v>70340000</v>
      </c>
    </row>
    <row r="35417" spans="1:14" x14ac:dyDescent="0.3">
      <c r="A35417">
        <v>2023</v>
      </c>
      <c r="B35417">
        <v>3</v>
      </c>
      <c r="C35417" s="1" t="s">
        <v>245805</v>
      </c>
      <c r="D35417" s="1" t="s">
        <v>245681</v>
      </c>
      <c r="E35417" s="1" t="s">
        <v>245817</v>
      </c>
      <c r="F35417">
        <v>0</v>
      </c>
      <c r="G35417">
        <v>0</v>
      </c>
      <c r="H35417">
        <v>0</v>
      </c>
      <c r="I35417">
        <v>0</v>
      </c>
      <c r="J35417">
        <v>0</v>
      </c>
      <c r="K35417">
        <v>0</v>
      </c>
      <c r="L35417">
        <v>0</v>
      </c>
      <c r="M35417">
        <v>0</v>
      </c>
      <c r="N35417">
        <v>0</v>
      </c>
    </row>
    <row r="35418" spans="1:14" x14ac:dyDescent="0.3">
      <c r="A35418">
        <v>2023</v>
      </c>
      <c r="B35418">
        <v>3</v>
      </c>
      <c r="C35418" s="1" t="s">
        <v>245625</v>
      </c>
      <c r="D35418" s="1" t="s">
        <v>245674</v>
      </c>
      <c r="E35418" s="1" t="s">
        <v>245732</v>
      </c>
      <c r="F35418">
        <v>0</v>
      </c>
      <c r="G35418">
        <v>100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>
        <v>1000</v>
      </c>
    </row>
    <row r="35419" spans="1:14" x14ac:dyDescent="0.3">
      <c r="A35419">
        <v>2023</v>
      </c>
      <c r="B35419">
        <v>3</v>
      </c>
      <c r="C35419" s="1" t="s">
        <v>245695</v>
      </c>
      <c r="D35419" s="1" t="s">
        <v>245647</v>
      </c>
      <c r="E35419" s="1" t="s">
        <v>245807</v>
      </c>
      <c r="F35419">
        <v>134462700</v>
      </c>
      <c r="G35419">
        <v>7323137000</v>
      </c>
      <c r="H35419">
        <v>0</v>
      </c>
      <c r="I35419">
        <v>1294650000</v>
      </c>
      <c r="J35419">
        <v>557273500</v>
      </c>
      <c r="K35419">
        <v>0</v>
      </c>
      <c r="L35419">
        <v>174000</v>
      </c>
      <c r="M35419">
        <v>1852097500</v>
      </c>
      <c r="N35419">
        <v>7457599700</v>
      </c>
    </row>
    <row r="35420" spans="1:14" x14ac:dyDescent="0.3">
      <c r="A35420">
        <v>2023</v>
      </c>
      <c r="B35420">
        <v>1</v>
      </c>
      <c r="C35420" s="1" t="s">
        <v>245733</v>
      </c>
      <c r="D35420" s="1" t="s">
        <v>245638</v>
      </c>
      <c r="E35420" s="1" t="s">
        <v>245858</v>
      </c>
      <c r="F35420">
        <v>500000</v>
      </c>
      <c r="G35420">
        <v>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>
        <v>500000</v>
      </c>
    </row>
    <row r="35421" spans="1:14" x14ac:dyDescent="0.3">
      <c r="A35421">
        <v>2023</v>
      </c>
      <c r="B35421">
        <v>4</v>
      </c>
      <c r="C35421" s="1" t="s">
        <v>245695</v>
      </c>
      <c r="D35421" s="1" t="s">
        <v>245657</v>
      </c>
      <c r="E35421" s="1" t="s">
        <v>245723</v>
      </c>
      <c r="F35421">
        <v>0</v>
      </c>
      <c r="G35421">
        <v>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>
        <v>0</v>
      </c>
    </row>
    <row r="35422" spans="1:14" x14ac:dyDescent="0.3">
      <c r="A35422">
        <v>2023</v>
      </c>
      <c r="B35422">
        <v>1</v>
      </c>
      <c r="C35422" s="1" t="s">
        <v>245739</v>
      </c>
      <c r="D35422" s="1" t="s">
        <v>245615</v>
      </c>
      <c r="E35422" s="1" t="s">
        <v>245831</v>
      </c>
      <c r="F35422">
        <v>18625900</v>
      </c>
      <c r="G35422">
        <v>517623000</v>
      </c>
      <c r="H35422">
        <v>0</v>
      </c>
      <c r="I35422">
        <v>222079800</v>
      </c>
      <c r="J35422">
        <v>68392800</v>
      </c>
      <c r="K35422">
        <v>0</v>
      </c>
      <c r="L35422">
        <v>47912800</v>
      </c>
      <c r="M35422">
        <v>338385400</v>
      </c>
      <c r="N35422">
        <v>536248900</v>
      </c>
    </row>
    <row r="35423" spans="1:14" x14ac:dyDescent="0.3">
      <c r="A35423">
        <v>2023</v>
      </c>
      <c r="B35423">
        <v>2</v>
      </c>
      <c r="C35423" s="1" t="s">
        <v>245772</v>
      </c>
      <c r="D35423" s="1" t="s">
        <v>245615</v>
      </c>
      <c r="E35423" s="1" t="s">
        <v>245746</v>
      </c>
      <c r="F35423">
        <v>34488100</v>
      </c>
      <c r="G35423">
        <v>3300000</v>
      </c>
      <c r="H35423">
        <v>0</v>
      </c>
      <c r="I35423">
        <v>17240300</v>
      </c>
      <c r="J35423">
        <v>658500</v>
      </c>
      <c r="K35423">
        <v>0</v>
      </c>
      <c r="L35423">
        <v>5800000</v>
      </c>
      <c r="M35423">
        <v>23698800</v>
      </c>
      <c r="N35423">
        <v>37788100</v>
      </c>
    </row>
    <row r="35424" spans="1:14" x14ac:dyDescent="0.3">
      <c r="A35424">
        <v>2023</v>
      </c>
      <c r="B35424">
        <v>2</v>
      </c>
      <c r="C35424" s="1" t="s">
        <v>245743</v>
      </c>
      <c r="D35424" s="1" t="s">
        <v>245618</v>
      </c>
      <c r="E35424" s="1" t="s">
        <v>245749</v>
      </c>
      <c r="F35424">
        <v>1428600</v>
      </c>
      <c r="G35424">
        <v>0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>
        <v>1428600</v>
      </c>
    </row>
    <row r="35425" spans="1:14" x14ac:dyDescent="0.3">
      <c r="A35425">
        <v>2023</v>
      </c>
      <c r="B35425">
        <v>2</v>
      </c>
      <c r="C35425" s="1" t="s">
        <v>245695</v>
      </c>
      <c r="D35425" s="1" t="s">
        <v>245626</v>
      </c>
      <c r="E35425" s="1" t="s">
        <v>245777</v>
      </c>
      <c r="F35425">
        <v>0</v>
      </c>
      <c r="G35425">
        <v>0</v>
      </c>
      <c r="H35425">
        <v>0</v>
      </c>
      <c r="I35425">
        <v>0</v>
      </c>
      <c r="J35425">
        <v>0</v>
      </c>
      <c r="K35425">
        <v>0</v>
      </c>
      <c r="L35425">
        <v>0</v>
      </c>
      <c r="M35425">
        <v>0</v>
      </c>
      <c r="N35425">
        <v>0</v>
      </c>
    </row>
    <row r="35426" spans="1:14" x14ac:dyDescent="0.3">
      <c r="A35426">
        <v>2023</v>
      </c>
      <c r="B35426">
        <v>3</v>
      </c>
      <c r="C35426" s="1" t="s">
        <v>245720</v>
      </c>
      <c r="D35426" s="1" t="s">
        <v>245638</v>
      </c>
      <c r="E35426" s="1" t="s">
        <v>245862</v>
      </c>
      <c r="F35426">
        <v>109500000</v>
      </c>
      <c r="G35426">
        <v>0</v>
      </c>
      <c r="H35426">
        <v>0</v>
      </c>
      <c r="I35426">
        <v>123695800</v>
      </c>
      <c r="J35426">
        <v>0</v>
      </c>
      <c r="K35426">
        <v>0</v>
      </c>
      <c r="L35426">
        <v>0</v>
      </c>
      <c r="M35426">
        <v>123695800</v>
      </c>
      <c r="N35426">
        <v>109500000</v>
      </c>
    </row>
    <row r="35427" spans="1:14" x14ac:dyDescent="0.3">
      <c r="A35427">
        <v>2023</v>
      </c>
      <c r="B35427">
        <v>2</v>
      </c>
      <c r="C35427" s="1" t="s">
        <v>245670</v>
      </c>
      <c r="D35427" s="1" t="s">
        <v>245628</v>
      </c>
      <c r="E35427" s="1" t="s">
        <v>245713</v>
      </c>
      <c r="F35427">
        <v>1500000</v>
      </c>
      <c r="G35427">
        <v>9000000</v>
      </c>
      <c r="H35427">
        <v>0</v>
      </c>
      <c r="I35427">
        <v>1250000</v>
      </c>
      <c r="J35427">
        <v>8000000</v>
      </c>
      <c r="K35427">
        <v>0</v>
      </c>
      <c r="L35427">
        <v>0</v>
      </c>
      <c r="M35427">
        <v>9250000</v>
      </c>
      <c r="N35427">
        <v>10500000</v>
      </c>
    </row>
    <row r="35428" spans="1:14" x14ac:dyDescent="0.3">
      <c r="A35428">
        <v>2023</v>
      </c>
      <c r="B35428">
        <v>1</v>
      </c>
      <c r="C35428" s="1" t="s">
        <v>245805</v>
      </c>
      <c r="D35428" s="1" t="s">
        <v>245626</v>
      </c>
      <c r="E35428" s="1" t="s">
        <v>245765</v>
      </c>
      <c r="F35428">
        <v>0</v>
      </c>
      <c r="G35428">
        <v>0</v>
      </c>
      <c r="H35428">
        <v>0</v>
      </c>
      <c r="I35428">
        <v>0</v>
      </c>
      <c r="J35428">
        <v>0</v>
      </c>
      <c r="K35428">
        <v>0</v>
      </c>
      <c r="L35428">
        <v>0</v>
      </c>
      <c r="M35428">
        <v>0</v>
      </c>
      <c r="N35428">
        <v>0</v>
      </c>
    </row>
    <row r="35429" spans="1:14" x14ac:dyDescent="0.3">
      <c r="A35429">
        <v>2023</v>
      </c>
      <c r="B35429">
        <v>1</v>
      </c>
      <c r="C35429" s="1" t="s">
        <v>245644</v>
      </c>
      <c r="D35429" s="1" t="s">
        <v>245626</v>
      </c>
      <c r="E35429" s="1" t="s">
        <v>245854</v>
      </c>
      <c r="F35429">
        <v>26130000</v>
      </c>
      <c r="G35429">
        <v>250100</v>
      </c>
      <c r="H35429">
        <v>0</v>
      </c>
      <c r="I35429">
        <v>32583200</v>
      </c>
      <c r="J35429">
        <v>0</v>
      </c>
      <c r="K35429">
        <v>0</v>
      </c>
      <c r="L35429">
        <v>0</v>
      </c>
      <c r="M35429">
        <v>32583200</v>
      </c>
      <c r="N35429">
        <v>26380100</v>
      </c>
    </row>
    <row r="35430" spans="1:14" x14ac:dyDescent="0.3">
      <c r="A35430">
        <v>2023</v>
      </c>
      <c r="B35430">
        <v>4</v>
      </c>
      <c r="C35430" s="1" t="s">
        <v>245739</v>
      </c>
      <c r="D35430" s="1" t="s">
        <v>245609</v>
      </c>
      <c r="E35430" s="1" t="s">
        <v>245649</v>
      </c>
      <c r="F35430">
        <v>0</v>
      </c>
      <c r="G35430">
        <v>0</v>
      </c>
      <c r="H35430">
        <v>0</v>
      </c>
      <c r="I35430">
        <v>372500</v>
      </c>
      <c r="J35430">
        <v>0</v>
      </c>
      <c r="K35430">
        <v>0</v>
      </c>
      <c r="L35430">
        <v>0</v>
      </c>
      <c r="M35430">
        <v>372500</v>
      </c>
      <c r="N35430">
        <v>0</v>
      </c>
    </row>
    <row r="35431" spans="1:14" x14ac:dyDescent="0.3">
      <c r="A35431">
        <v>2023</v>
      </c>
      <c r="B35431">
        <v>4</v>
      </c>
      <c r="C35431" s="1" t="s">
        <v>245637</v>
      </c>
      <c r="D35431" s="1" t="s">
        <v>245676</v>
      </c>
      <c r="E35431" s="1" t="s">
        <v>245771</v>
      </c>
      <c r="F35431">
        <v>5163000</v>
      </c>
      <c r="G35431">
        <v>23937000</v>
      </c>
      <c r="H35431">
        <v>0</v>
      </c>
      <c r="I35431">
        <v>0</v>
      </c>
      <c r="J35431">
        <v>0</v>
      </c>
      <c r="K35431">
        <v>0</v>
      </c>
      <c r="L35431">
        <v>0</v>
      </c>
      <c r="M35431">
        <v>0</v>
      </c>
      <c r="N35431">
        <v>29100000</v>
      </c>
    </row>
    <row r="35432" spans="1:14" x14ac:dyDescent="0.3">
      <c r="A35432">
        <v>2023</v>
      </c>
      <c r="B35432">
        <v>4</v>
      </c>
      <c r="C35432" s="1" t="s">
        <v>245772</v>
      </c>
      <c r="D35432" s="1" t="s">
        <v>245615</v>
      </c>
      <c r="E35432" s="1" t="s">
        <v>245616</v>
      </c>
      <c r="F35432">
        <v>56614300</v>
      </c>
      <c r="G35432">
        <v>0</v>
      </c>
      <c r="H35432">
        <v>0</v>
      </c>
      <c r="I35432">
        <v>48601000</v>
      </c>
      <c r="J35432">
        <v>0</v>
      </c>
      <c r="K35432">
        <v>0</v>
      </c>
      <c r="L35432">
        <v>0</v>
      </c>
      <c r="M35432">
        <v>48601000</v>
      </c>
      <c r="N35432">
        <v>56614300</v>
      </c>
    </row>
    <row r="35433" spans="1:14" x14ac:dyDescent="0.3">
      <c r="A35433">
        <v>2023</v>
      </c>
      <c r="B35433">
        <v>5</v>
      </c>
      <c r="C35433" s="1" t="s">
        <v>245739</v>
      </c>
      <c r="D35433" s="1" t="s">
        <v>245676</v>
      </c>
      <c r="E35433" s="1" t="s">
        <v>245853</v>
      </c>
      <c r="F35433">
        <v>153894000</v>
      </c>
      <c r="G35433">
        <v>0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>
        <v>153894000</v>
      </c>
    </row>
    <row r="35434" spans="1:14" x14ac:dyDescent="0.3">
      <c r="A35434">
        <v>2023</v>
      </c>
      <c r="B35434">
        <v>4</v>
      </c>
      <c r="C35434" s="1" t="s">
        <v>245695</v>
      </c>
      <c r="D35434" s="1" t="s">
        <v>245681</v>
      </c>
      <c r="E35434" s="1" t="s">
        <v>245817</v>
      </c>
      <c r="F35434">
        <v>0</v>
      </c>
      <c r="G35434">
        <v>27275900</v>
      </c>
      <c r="H35434">
        <v>0</v>
      </c>
      <c r="I35434">
        <v>31230200</v>
      </c>
      <c r="J35434">
        <v>6367300</v>
      </c>
      <c r="K35434">
        <v>0</v>
      </c>
      <c r="L35434">
        <v>510000</v>
      </c>
      <c r="M35434">
        <v>38107500</v>
      </c>
      <c r="N35434">
        <v>27275900</v>
      </c>
    </row>
    <row r="35435" spans="1:14" x14ac:dyDescent="0.3">
      <c r="A35435">
        <v>2023</v>
      </c>
      <c r="B35435">
        <v>4</v>
      </c>
      <c r="C35435" s="1" t="s">
        <v>245650</v>
      </c>
      <c r="D35435" s="1" t="s">
        <v>245664</v>
      </c>
      <c r="E35435" s="1" t="s">
        <v>245647</v>
      </c>
      <c r="F35435">
        <v>0</v>
      </c>
      <c r="G35435">
        <v>0</v>
      </c>
      <c r="H35435">
        <v>0</v>
      </c>
      <c r="I35435">
        <v>3122200</v>
      </c>
      <c r="J35435">
        <v>0</v>
      </c>
      <c r="K35435">
        <v>0</v>
      </c>
      <c r="L35435">
        <v>0</v>
      </c>
      <c r="M35435">
        <v>3122200</v>
      </c>
      <c r="N35435">
        <v>0</v>
      </c>
    </row>
    <row r="35436" spans="1:14" x14ac:dyDescent="0.3">
      <c r="A35436">
        <v>2023</v>
      </c>
      <c r="B35436">
        <v>4</v>
      </c>
      <c r="C35436" s="1" t="s">
        <v>245811</v>
      </c>
      <c r="D35436" s="1" t="s">
        <v>245689</v>
      </c>
      <c r="E35436" s="1" t="s">
        <v>245821</v>
      </c>
      <c r="F35436">
        <v>1964300</v>
      </c>
      <c r="G35436">
        <v>0</v>
      </c>
      <c r="H35436">
        <v>0</v>
      </c>
      <c r="I35436">
        <v>1473200</v>
      </c>
      <c r="J35436">
        <v>0</v>
      </c>
      <c r="K35436">
        <v>0</v>
      </c>
      <c r="L35436">
        <v>0</v>
      </c>
      <c r="M35436">
        <v>1473200</v>
      </c>
      <c r="N35436">
        <v>1964300</v>
      </c>
    </row>
    <row r="35437" spans="1:14" x14ac:dyDescent="0.3">
      <c r="A35437">
        <v>2023</v>
      </c>
      <c r="B35437">
        <v>6</v>
      </c>
      <c r="C35437" s="1" t="s">
        <v>245856</v>
      </c>
      <c r="D35437" s="1" t="s">
        <v>245618</v>
      </c>
      <c r="E35437" s="1" t="s">
        <v>245822</v>
      </c>
      <c r="F35437">
        <v>0</v>
      </c>
      <c r="G35437">
        <v>0</v>
      </c>
      <c r="H35437">
        <v>0</v>
      </c>
      <c r="I35437">
        <v>0</v>
      </c>
      <c r="J35437">
        <v>0</v>
      </c>
      <c r="K35437">
        <v>0</v>
      </c>
      <c r="L35437">
        <v>0</v>
      </c>
      <c r="M35437">
        <v>0</v>
      </c>
      <c r="N35437">
        <v>0</v>
      </c>
    </row>
    <row r="35438" spans="1:14" x14ac:dyDescent="0.3">
      <c r="A35438">
        <v>2023</v>
      </c>
      <c r="B35438">
        <v>4</v>
      </c>
      <c r="C35438" s="1" t="s">
        <v>245733</v>
      </c>
      <c r="D35438" s="1" t="s">
        <v>245725</v>
      </c>
      <c r="E35438" s="1" t="s">
        <v>245818</v>
      </c>
      <c r="F35438">
        <v>0</v>
      </c>
      <c r="G35438">
        <v>0</v>
      </c>
      <c r="H35438">
        <v>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</row>
    <row r="35439" spans="1:14" x14ac:dyDescent="0.3">
      <c r="A35439">
        <v>2023</v>
      </c>
      <c r="B35439">
        <v>3</v>
      </c>
      <c r="C35439" s="1" t="s">
        <v>245644</v>
      </c>
      <c r="D35439" s="1" t="s">
        <v>245647</v>
      </c>
      <c r="E35439" s="1" t="s">
        <v>245848</v>
      </c>
      <c r="F35439">
        <v>23926800</v>
      </c>
      <c r="G35439">
        <v>0</v>
      </c>
      <c r="H35439">
        <v>0</v>
      </c>
      <c r="I35439">
        <v>11027300</v>
      </c>
      <c r="J35439">
        <v>1738600</v>
      </c>
      <c r="K35439">
        <v>0</v>
      </c>
      <c r="L35439">
        <v>0</v>
      </c>
      <c r="M35439">
        <v>12765900</v>
      </c>
      <c r="N35439">
        <v>23926800</v>
      </c>
    </row>
    <row r="35440" spans="1:14" x14ac:dyDescent="0.3">
      <c r="A35440">
        <v>2023</v>
      </c>
      <c r="B35440">
        <v>5</v>
      </c>
      <c r="C35440" s="1" t="s">
        <v>245637</v>
      </c>
      <c r="D35440" s="1" t="s">
        <v>245657</v>
      </c>
      <c r="E35440" s="1" t="s">
        <v>245846</v>
      </c>
      <c r="F35440">
        <v>6000000</v>
      </c>
      <c r="G35440">
        <v>0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>
        <v>6000000</v>
      </c>
    </row>
    <row r="35441" spans="1:14" x14ac:dyDescent="0.3">
      <c r="A35441">
        <v>2023</v>
      </c>
      <c r="B35441">
        <v>5</v>
      </c>
      <c r="C35441" s="1" t="s">
        <v>245772</v>
      </c>
      <c r="D35441" s="1" t="s">
        <v>245657</v>
      </c>
      <c r="E35441" s="1" t="s">
        <v>245658</v>
      </c>
      <c r="F35441">
        <v>0</v>
      </c>
      <c r="G35441">
        <v>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>
        <v>0</v>
      </c>
    </row>
    <row r="35442" spans="1:14" x14ac:dyDescent="0.3">
      <c r="A35442">
        <v>2023</v>
      </c>
      <c r="B35442">
        <v>5</v>
      </c>
      <c r="C35442" s="1" t="s">
        <v>245739</v>
      </c>
      <c r="D35442" s="1" t="s">
        <v>245618</v>
      </c>
      <c r="E35442" s="1" t="s">
        <v>245703</v>
      </c>
      <c r="F35442">
        <v>0</v>
      </c>
      <c r="G35442">
        <v>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0</v>
      </c>
      <c r="N35442">
        <v>0</v>
      </c>
    </row>
    <row r="35443" spans="1:14" x14ac:dyDescent="0.3">
      <c r="A35443">
        <v>2023</v>
      </c>
      <c r="B35443">
        <v>5</v>
      </c>
      <c r="C35443" s="1" t="s">
        <v>245856</v>
      </c>
      <c r="D35443" s="1" t="s">
        <v>245657</v>
      </c>
      <c r="E35443" s="1" t="s">
        <v>245723</v>
      </c>
      <c r="F35443">
        <v>0</v>
      </c>
      <c r="G35443">
        <v>34599200</v>
      </c>
      <c r="H35443">
        <v>0</v>
      </c>
      <c r="I35443">
        <v>2666400</v>
      </c>
      <c r="J35443">
        <v>1048100</v>
      </c>
      <c r="K35443">
        <v>0</v>
      </c>
      <c r="L35443">
        <v>95000</v>
      </c>
      <c r="M35443">
        <v>3809500</v>
      </c>
      <c r="N35443">
        <v>34599200</v>
      </c>
    </row>
    <row r="35444" spans="1:14" x14ac:dyDescent="0.3">
      <c r="A35444">
        <v>2023</v>
      </c>
      <c r="B35444">
        <v>2</v>
      </c>
      <c r="C35444" s="1" t="s">
        <v>245739</v>
      </c>
      <c r="D35444" s="1" t="s">
        <v>245612</v>
      </c>
      <c r="E35444" s="1" t="s">
        <v>245845</v>
      </c>
      <c r="F35444">
        <v>0</v>
      </c>
      <c r="G35444">
        <v>0</v>
      </c>
      <c r="H35444">
        <v>0</v>
      </c>
      <c r="I35444">
        <v>3507900</v>
      </c>
      <c r="J35444">
        <v>230700</v>
      </c>
      <c r="K35444">
        <v>0</v>
      </c>
      <c r="L35444">
        <v>0</v>
      </c>
      <c r="M35444">
        <v>3738600</v>
      </c>
      <c r="N35444">
        <v>0</v>
      </c>
    </row>
    <row r="35445" spans="1:14" x14ac:dyDescent="0.3">
      <c r="A35445">
        <v>2023</v>
      </c>
      <c r="B35445">
        <v>2</v>
      </c>
      <c r="C35445" s="1" t="s">
        <v>245695</v>
      </c>
      <c r="D35445" s="1" t="s">
        <v>245632</v>
      </c>
      <c r="E35445" s="1" t="s">
        <v>245827</v>
      </c>
      <c r="F35445">
        <v>4962300</v>
      </c>
      <c r="G35445">
        <v>1901959800</v>
      </c>
      <c r="H35445">
        <v>0</v>
      </c>
      <c r="I35445">
        <v>298638500</v>
      </c>
      <c r="J35445">
        <v>122443800</v>
      </c>
      <c r="K35445">
        <v>0</v>
      </c>
      <c r="L35445">
        <v>51173500</v>
      </c>
      <c r="M35445">
        <v>472255800</v>
      </c>
      <c r="N35445">
        <v>1906922100</v>
      </c>
    </row>
    <row r="35446" spans="1:14" x14ac:dyDescent="0.3">
      <c r="A35446">
        <v>2023</v>
      </c>
      <c r="B35446">
        <v>3</v>
      </c>
      <c r="C35446" s="1" t="s">
        <v>245856</v>
      </c>
      <c r="D35446" s="1" t="s">
        <v>245647</v>
      </c>
      <c r="E35446" s="1" t="s">
        <v>245648</v>
      </c>
      <c r="F35446">
        <v>13000000</v>
      </c>
      <c r="G35446">
        <v>151349000</v>
      </c>
      <c r="H35446">
        <v>0</v>
      </c>
      <c r="I35446">
        <v>49532800</v>
      </c>
      <c r="J35446">
        <v>200355000</v>
      </c>
      <c r="K35446">
        <v>0</v>
      </c>
      <c r="L35446">
        <v>28893000</v>
      </c>
      <c r="M35446">
        <v>278780800</v>
      </c>
      <c r="N35446">
        <v>164349000</v>
      </c>
    </row>
    <row r="35447" spans="1:14" x14ac:dyDescent="0.3">
      <c r="A35447">
        <v>2023</v>
      </c>
      <c r="B35447">
        <v>3</v>
      </c>
      <c r="C35447" s="1" t="s">
        <v>245743</v>
      </c>
      <c r="D35447" s="1" t="s">
        <v>245618</v>
      </c>
      <c r="E35447" s="1" t="s">
        <v>245715</v>
      </c>
      <c r="F35447">
        <v>10187100</v>
      </c>
      <c r="G35447">
        <v>0</v>
      </c>
      <c r="H35447">
        <v>0</v>
      </c>
      <c r="I35447">
        <v>6334800</v>
      </c>
      <c r="J35447">
        <v>0</v>
      </c>
      <c r="K35447">
        <v>0</v>
      </c>
      <c r="L35447">
        <v>0</v>
      </c>
      <c r="M35447">
        <v>6334800</v>
      </c>
      <c r="N35447">
        <v>10187100</v>
      </c>
    </row>
    <row r="35448" spans="1:14" x14ac:dyDescent="0.3">
      <c r="A35448">
        <v>2023</v>
      </c>
      <c r="B35448">
        <v>8</v>
      </c>
      <c r="C35448" s="1" t="s">
        <v>245637</v>
      </c>
      <c r="D35448" s="1" t="s">
        <v>245612</v>
      </c>
      <c r="E35448" s="1" t="s">
        <v>245613</v>
      </c>
      <c r="F35448">
        <v>0</v>
      </c>
      <c r="G35448">
        <v>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0</v>
      </c>
    </row>
    <row r="35449" spans="1:14" x14ac:dyDescent="0.3">
      <c r="A35449">
        <v>2023</v>
      </c>
      <c r="B35449">
        <v>5</v>
      </c>
      <c r="C35449" s="1" t="s">
        <v>245811</v>
      </c>
      <c r="D35449" s="1" t="s">
        <v>245689</v>
      </c>
      <c r="E35449" s="1" t="s">
        <v>245789</v>
      </c>
      <c r="F35449">
        <v>0</v>
      </c>
      <c r="G35449">
        <v>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>
        <v>0</v>
      </c>
    </row>
    <row r="35450" spans="1:14" x14ac:dyDescent="0.3">
      <c r="A35450">
        <v>2023</v>
      </c>
      <c r="B35450">
        <v>9</v>
      </c>
      <c r="C35450" s="1" t="s">
        <v>245695</v>
      </c>
      <c r="D35450" s="1" t="s">
        <v>245638</v>
      </c>
      <c r="E35450" s="1" t="s">
        <v>245755</v>
      </c>
      <c r="F35450">
        <v>24455600</v>
      </c>
      <c r="G35450">
        <v>0</v>
      </c>
      <c r="H35450">
        <v>0</v>
      </c>
      <c r="I35450">
        <v>159126900</v>
      </c>
      <c r="J35450">
        <v>76535000</v>
      </c>
      <c r="K35450">
        <v>0</v>
      </c>
      <c r="L35450">
        <v>0</v>
      </c>
      <c r="M35450">
        <v>235661900</v>
      </c>
      <c r="N35450">
        <v>24455600</v>
      </c>
    </row>
    <row r="35451" spans="1:14" x14ac:dyDescent="0.3">
      <c r="A35451">
        <v>2023</v>
      </c>
      <c r="B35451">
        <v>10</v>
      </c>
      <c r="C35451" s="1" t="s">
        <v>245739</v>
      </c>
      <c r="D35451" s="1" t="s">
        <v>245618</v>
      </c>
      <c r="E35451" s="1" t="s">
        <v>245852</v>
      </c>
      <c r="F35451">
        <v>0</v>
      </c>
      <c r="G35451">
        <v>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>
        <v>0</v>
      </c>
    </row>
    <row r="35452" spans="1:14" x14ac:dyDescent="0.3">
      <c r="A35452">
        <v>2023</v>
      </c>
      <c r="B35452">
        <v>11</v>
      </c>
      <c r="C35452" s="1" t="s">
        <v>245733</v>
      </c>
      <c r="D35452" s="1" t="s">
        <v>245638</v>
      </c>
      <c r="E35452" s="1" t="s">
        <v>245646</v>
      </c>
      <c r="F35452">
        <v>0</v>
      </c>
      <c r="G35452">
        <v>0</v>
      </c>
      <c r="H35452">
        <v>0</v>
      </c>
      <c r="I35452">
        <v>458500</v>
      </c>
      <c r="J35452">
        <v>56000</v>
      </c>
      <c r="K35452">
        <v>0</v>
      </c>
      <c r="L35452">
        <v>0</v>
      </c>
      <c r="M35452">
        <v>514500</v>
      </c>
      <c r="N35452">
        <v>0</v>
      </c>
    </row>
    <row r="35453" spans="1:14" x14ac:dyDescent="0.3">
      <c r="A35453">
        <v>2023</v>
      </c>
      <c r="B35453">
        <v>7</v>
      </c>
      <c r="C35453" s="1" t="s">
        <v>245720</v>
      </c>
      <c r="D35453" s="1" t="s">
        <v>245626</v>
      </c>
      <c r="E35453" s="1" t="s">
        <v>245816</v>
      </c>
      <c r="F35453">
        <v>0</v>
      </c>
      <c r="G35453">
        <v>0</v>
      </c>
      <c r="H35453">
        <v>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0</v>
      </c>
    </row>
    <row r="35454" spans="1:14" x14ac:dyDescent="0.3">
      <c r="A35454">
        <v>2023</v>
      </c>
      <c r="B35454">
        <v>8</v>
      </c>
      <c r="C35454" s="1" t="s">
        <v>245625</v>
      </c>
      <c r="D35454" s="1" t="s">
        <v>245626</v>
      </c>
      <c r="E35454" s="1" t="s">
        <v>245839</v>
      </c>
      <c r="F35454">
        <v>0</v>
      </c>
      <c r="G35454">
        <v>0</v>
      </c>
      <c r="H35454">
        <v>0</v>
      </c>
      <c r="I35454">
        <v>1918800</v>
      </c>
      <c r="J35454">
        <v>0</v>
      </c>
      <c r="K35454">
        <v>0</v>
      </c>
      <c r="L35454">
        <v>0</v>
      </c>
      <c r="M35454">
        <v>1918800</v>
      </c>
      <c r="N35454">
        <v>0</v>
      </c>
    </row>
    <row r="35455" spans="1:14" x14ac:dyDescent="0.3">
      <c r="A35455">
        <v>2023</v>
      </c>
      <c r="B35455">
        <v>8</v>
      </c>
      <c r="C35455" s="1" t="s">
        <v>245695</v>
      </c>
      <c r="D35455" s="1" t="s">
        <v>245626</v>
      </c>
      <c r="E35455" s="1" t="s">
        <v>245777</v>
      </c>
      <c r="F35455">
        <v>0</v>
      </c>
      <c r="G35455">
        <v>0</v>
      </c>
      <c r="H35455">
        <v>0</v>
      </c>
      <c r="I35455">
        <v>0</v>
      </c>
      <c r="J35455">
        <v>0</v>
      </c>
      <c r="K35455">
        <v>0</v>
      </c>
      <c r="L35455">
        <v>0</v>
      </c>
      <c r="M35455">
        <v>0</v>
      </c>
      <c r="N35455">
        <v>0</v>
      </c>
    </row>
    <row r="35456" spans="1:14" x14ac:dyDescent="0.3">
      <c r="A35456">
        <v>2023</v>
      </c>
      <c r="B35456">
        <v>10</v>
      </c>
      <c r="C35456" s="1" t="s">
        <v>245805</v>
      </c>
      <c r="D35456" s="1" t="s">
        <v>245632</v>
      </c>
      <c r="E35456" s="1" t="s">
        <v>245714</v>
      </c>
      <c r="F35456">
        <v>300</v>
      </c>
      <c r="G35456">
        <v>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0</v>
      </c>
      <c r="N35456">
        <v>300</v>
      </c>
    </row>
    <row r="35457" spans="1:14" x14ac:dyDescent="0.3">
      <c r="A35457">
        <v>2023</v>
      </c>
      <c r="B35457">
        <v>7</v>
      </c>
      <c r="C35457" s="1" t="s">
        <v>245733</v>
      </c>
      <c r="D35457" s="1" t="s">
        <v>245727</v>
      </c>
      <c r="E35457" s="1" t="s">
        <v>245786</v>
      </c>
      <c r="F35457">
        <v>0</v>
      </c>
      <c r="G35457">
        <v>7000000</v>
      </c>
      <c r="H35457">
        <v>0</v>
      </c>
      <c r="I35457">
        <v>1504000</v>
      </c>
      <c r="J35457">
        <v>632800</v>
      </c>
      <c r="K35457">
        <v>0</v>
      </c>
      <c r="L35457">
        <v>0</v>
      </c>
      <c r="M35457">
        <v>2136800</v>
      </c>
      <c r="N35457">
        <v>7000000</v>
      </c>
    </row>
    <row r="35458" spans="1:14" x14ac:dyDescent="0.3">
      <c r="A35458">
        <v>2023</v>
      </c>
      <c r="B35458">
        <v>8</v>
      </c>
      <c r="C35458" s="1" t="s">
        <v>245739</v>
      </c>
      <c r="D35458" s="1" t="s">
        <v>245612</v>
      </c>
      <c r="E35458" s="1" t="s">
        <v>245643</v>
      </c>
      <c r="F35458">
        <v>0</v>
      </c>
      <c r="G35458">
        <v>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0</v>
      </c>
    </row>
    <row r="35459" spans="1:14" x14ac:dyDescent="0.3">
      <c r="A35459">
        <v>2023</v>
      </c>
      <c r="B35459">
        <v>8</v>
      </c>
      <c r="C35459" s="1" t="s">
        <v>245739</v>
      </c>
      <c r="D35459" s="1" t="s">
        <v>245635</v>
      </c>
      <c r="E35459" s="1" t="s">
        <v>245754</v>
      </c>
      <c r="F35459">
        <v>127631200</v>
      </c>
      <c r="G35459">
        <v>667890900</v>
      </c>
      <c r="H35459">
        <v>0</v>
      </c>
      <c r="I35459">
        <v>222421100</v>
      </c>
      <c r="J35459">
        <v>155075000</v>
      </c>
      <c r="K35459">
        <v>0</v>
      </c>
      <c r="L35459">
        <v>11475000</v>
      </c>
      <c r="M35459">
        <v>388971100</v>
      </c>
      <c r="N35459">
        <v>795522100</v>
      </c>
    </row>
    <row r="35460" spans="1:14" x14ac:dyDescent="0.3">
      <c r="A35460">
        <v>2023</v>
      </c>
      <c r="B35460">
        <v>7</v>
      </c>
      <c r="C35460" s="1" t="s">
        <v>245637</v>
      </c>
      <c r="D35460" s="1" t="s">
        <v>245612</v>
      </c>
      <c r="E35460" s="1" t="s">
        <v>245845</v>
      </c>
      <c r="F35460">
        <v>12440000</v>
      </c>
      <c r="G35460">
        <v>0</v>
      </c>
      <c r="H35460">
        <v>0</v>
      </c>
      <c r="I35460">
        <v>8000000</v>
      </c>
      <c r="J35460">
        <v>0</v>
      </c>
      <c r="K35460">
        <v>0</v>
      </c>
      <c r="L35460">
        <v>0</v>
      </c>
      <c r="M35460">
        <v>8000000</v>
      </c>
      <c r="N35460">
        <v>12440000</v>
      </c>
    </row>
    <row r="35461" spans="1:14" x14ac:dyDescent="0.3">
      <c r="A35461">
        <v>2023</v>
      </c>
      <c r="B35461">
        <v>9</v>
      </c>
      <c r="C35461" s="1" t="s">
        <v>245695</v>
      </c>
      <c r="D35461" s="1" t="s">
        <v>245615</v>
      </c>
      <c r="E35461" s="1" t="s">
        <v>245654</v>
      </c>
      <c r="F35461">
        <v>0</v>
      </c>
      <c r="G35461">
        <v>0</v>
      </c>
      <c r="H35461">
        <v>0</v>
      </c>
      <c r="I35461">
        <v>3311500</v>
      </c>
      <c r="J35461">
        <v>0</v>
      </c>
      <c r="K35461">
        <v>0</v>
      </c>
      <c r="L35461">
        <v>0</v>
      </c>
      <c r="M35461">
        <v>3311500</v>
      </c>
      <c r="N35461">
        <v>0</v>
      </c>
    </row>
    <row r="35462" spans="1:14" x14ac:dyDescent="0.3">
      <c r="A35462">
        <v>2023</v>
      </c>
      <c r="B35462">
        <v>10</v>
      </c>
      <c r="C35462" s="1" t="s">
        <v>245856</v>
      </c>
      <c r="D35462" s="1" t="s">
        <v>245657</v>
      </c>
      <c r="E35462" s="1" t="s">
        <v>245801</v>
      </c>
      <c r="F35462">
        <v>18688000</v>
      </c>
      <c r="G35462">
        <v>82371200</v>
      </c>
      <c r="H35462">
        <v>0</v>
      </c>
      <c r="I35462">
        <v>12675200</v>
      </c>
      <c r="J35462">
        <v>64491000</v>
      </c>
      <c r="K35462">
        <v>0</v>
      </c>
      <c r="L35462">
        <v>0</v>
      </c>
      <c r="M35462">
        <v>77166200</v>
      </c>
      <c r="N35462">
        <v>101059200</v>
      </c>
    </row>
    <row r="35463" spans="1:14" x14ac:dyDescent="0.3">
      <c r="A35463">
        <v>2023</v>
      </c>
      <c r="B35463">
        <v>7</v>
      </c>
      <c r="C35463" s="1" t="s">
        <v>245743</v>
      </c>
      <c r="D35463" s="1" t="s">
        <v>245638</v>
      </c>
      <c r="E35463" s="1" t="s">
        <v>245804</v>
      </c>
      <c r="F35463">
        <v>540593900</v>
      </c>
      <c r="G35463">
        <v>100000000</v>
      </c>
      <c r="H35463">
        <v>0</v>
      </c>
      <c r="I35463">
        <v>149890700</v>
      </c>
      <c r="J35463">
        <v>67861500</v>
      </c>
      <c r="K35463">
        <v>0</v>
      </c>
      <c r="L35463">
        <v>0</v>
      </c>
      <c r="M35463">
        <v>217752200</v>
      </c>
      <c r="N35463">
        <v>640593900</v>
      </c>
    </row>
    <row r="35464" spans="1:14" x14ac:dyDescent="0.3">
      <c r="A35464">
        <v>2023</v>
      </c>
      <c r="B35464">
        <v>7</v>
      </c>
      <c r="C35464" s="1" t="s">
        <v>245811</v>
      </c>
      <c r="D35464" s="1" t="s">
        <v>245674</v>
      </c>
      <c r="E35464" s="1" t="s">
        <v>245674</v>
      </c>
      <c r="F35464">
        <v>0</v>
      </c>
      <c r="G35464">
        <v>0</v>
      </c>
      <c r="H35464">
        <v>0</v>
      </c>
      <c r="I35464">
        <v>0</v>
      </c>
      <c r="J35464">
        <v>0</v>
      </c>
      <c r="K35464">
        <v>0</v>
      </c>
      <c r="L35464">
        <v>0</v>
      </c>
      <c r="M35464">
        <v>0</v>
      </c>
      <c r="N35464">
        <v>0</v>
      </c>
    </row>
    <row r="35465" spans="1:14" x14ac:dyDescent="0.3">
      <c r="A35465">
        <v>2023</v>
      </c>
      <c r="B35465">
        <v>7</v>
      </c>
      <c r="C35465" s="1" t="s">
        <v>245670</v>
      </c>
      <c r="D35465" s="1" t="s">
        <v>245628</v>
      </c>
      <c r="E35465" s="1" t="s">
        <v>245829</v>
      </c>
      <c r="F35465">
        <v>4130200</v>
      </c>
      <c r="G35465">
        <v>0</v>
      </c>
      <c r="H35465">
        <v>0</v>
      </c>
      <c r="I35465">
        <v>3888700</v>
      </c>
      <c r="J35465">
        <v>0</v>
      </c>
      <c r="K35465">
        <v>0</v>
      </c>
      <c r="L35465">
        <v>0</v>
      </c>
      <c r="M35465">
        <v>3888700</v>
      </c>
      <c r="N35465">
        <v>4130200</v>
      </c>
    </row>
    <row r="35466" spans="1:14" x14ac:dyDescent="0.3">
      <c r="A35466">
        <v>2023</v>
      </c>
      <c r="B35466">
        <v>9</v>
      </c>
      <c r="C35466" s="1" t="s">
        <v>245739</v>
      </c>
      <c r="D35466" s="1" t="s">
        <v>245609</v>
      </c>
      <c r="E35466" s="1" t="s">
        <v>245641</v>
      </c>
      <c r="F35466">
        <v>0</v>
      </c>
      <c r="G35466">
        <v>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>
        <v>0</v>
      </c>
    </row>
    <row r="35467" spans="1:14" x14ac:dyDescent="0.3">
      <c r="A35467">
        <v>2023</v>
      </c>
      <c r="B35467">
        <v>10</v>
      </c>
      <c r="C35467" s="1" t="s">
        <v>245620</v>
      </c>
      <c r="D35467" s="1" t="s">
        <v>245609</v>
      </c>
      <c r="E35467" s="1" t="s">
        <v>245737</v>
      </c>
      <c r="F35467">
        <v>17873200</v>
      </c>
      <c r="G35467">
        <v>0</v>
      </c>
      <c r="H35467">
        <v>0</v>
      </c>
      <c r="I35467">
        <v>17281000</v>
      </c>
      <c r="J35467">
        <v>0</v>
      </c>
      <c r="K35467">
        <v>0</v>
      </c>
      <c r="L35467">
        <v>0</v>
      </c>
      <c r="M35467">
        <v>17281000</v>
      </c>
      <c r="N35467">
        <v>17873200</v>
      </c>
    </row>
    <row r="35468" spans="1:14" x14ac:dyDescent="0.3">
      <c r="A35468">
        <v>2023</v>
      </c>
      <c r="B35468">
        <v>11</v>
      </c>
      <c r="C35468" s="1" t="s">
        <v>245772</v>
      </c>
      <c r="D35468" s="1" t="s">
        <v>245740</v>
      </c>
      <c r="E35468" s="1" t="s">
        <v>245741</v>
      </c>
      <c r="F35468">
        <v>0</v>
      </c>
      <c r="G35468">
        <v>0</v>
      </c>
      <c r="H35468">
        <v>0</v>
      </c>
      <c r="I35468">
        <v>37912900</v>
      </c>
      <c r="J35468">
        <v>12000</v>
      </c>
      <c r="K35468">
        <v>0</v>
      </c>
      <c r="L35468">
        <v>0</v>
      </c>
      <c r="M35468">
        <v>37924900</v>
      </c>
      <c r="N35468">
        <v>0</v>
      </c>
    </row>
    <row r="35469" spans="1:14" x14ac:dyDescent="0.3">
      <c r="A35469">
        <v>2023</v>
      </c>
      <c r="B35469">
        <v>12</v>
      </c>
      <c r="C35469" s="1" t="s">
        <v>245620</v>
      </c>
      <c r="D35469" s="1" t="s">
        <v>245676</v>
      </c>
      <c r="E35469" s="1" t="s">
        <v>245769</v>
      </c>
      <c r="F35469">
        <v>36065500</v>
      </c>
      <c r="G35469">
        <v>26087000</v>
      </c>
      <c r="H35469">
        <v>0</v>
      </c>
      <c r="I35469">
        <v>51658600</v>
      </c>
      <c r="J35469">
        <v>8433000</v>
      </c>
      <c r="K35469">
        <v>0</v>
      </c>
      <c r="L35469">
        <v>0</v>
      </c>
      <c r="M35469">
        <v>60091600</v>
      </c>
      <c r="N35469">
        <v>62152500</v>
      </c>
    </row>
    <row r="35470" spans="1:14" x14ac:dyDescent="0.3">
      <c r="A35470">
        <v>2023</v>
      </c>
      <c r="B35470">
        <v>7</v>
      </c>
      <c r="C35470" s="1" t="s">
        <v>245637</v>
      </c>
      <c r="D35470" s="1" t="s">
        <v>245681</v>
      </c>
      <c r="E35470" s="1" t="s">
        <v>245842</v>
      </c>
      <c r="F35470">
        <v>0</v>
      </c>
      <c r="G35470">
        <v>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0</v>
      </c>
      <c r="N35470">
        <v>0</v>
      </c>
    </row>
    <row r="35471" spans="1:14" x14ac:dyDescent="0.3">
      <c r="A35471">
        <v>2023</v>
      </c>
      <c r="B35471">
        <v>9</v>
      </c>
      <c r="C35471" s="1" t="s">
        <v>245644</v>
      </c>
      <c r="D35471" s="1" t="s">
        <v>245626</v>
      </c>
      <c r="E35471" s="1" t="s">
        <v>245839</v>
      </c>
      <c r="F35471">
        <v>0</v>
      </c>
      <c r="G35471">
        <v>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>
        <v>0</v>
      </c>
    </row>
    <row r="35472" spans="1:14" x14ac:dyDescent="0.3">
      <c r="A35472">
        <v>2023</v>
      </c>
      <c r="B35472">
        <v>10</v>
      </c>
      <c r="C35472" s="1" t="s">
        <v>245743</v>
      </c>
      <c r="D35472" s="1" t="s">
        <v>245652</v>
      </c>
      <c r="E35472" s="1" t="s">
        <v>245784</v>
      </c>
      <c r="F35472">
        <v>0</v>
      </c>
      <c r="G35472">
        <v>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0</v>
      </c>
      <c r="N35472">
        <v>0</v>
      </c>
    </row>
    <row r="35473" spans="1:14" x14ac:dyDescent="0.3">
      <c r="A35473">
        <v>2023</v>
      </c>
      <c r="B35473">
        <v>9</v>
      </c>
      <c r="C35473" s="1" t="s">
        <v>245720</v>
      </c>
      <c r="D35473" s="1" t="s">
        <v>245681</v>
      </c>
      <c r="E35473" s="1" t="s">
        <v>245795</v>
      </c>
      <c r="F35473">
        <v>30000</v>
      </c>
      <c r="G35473">
        <v>0</v>
      </c>
      <c r="H35473">
        <v>0</v>
      </c>
      <c r="I35473">
        <v>2306200</v>
      </c>
      <c r="J35473">
        <v>0</v>
      </c>
      <c r="K35473">
        <v>0</v>
      </c>
      <c r="L35473">
        <v>5086900</v>
      </c>
      <c r="M35473">
        <v>7393100</v>
      </c>
      <c r="N35473">
        <v>30000</v>
      </c>
    </row>
    <row r="35474" spans="1:14" x14ac:dyDescent="0.3">
      <c r="A35474">
        <v>2023</v>
      </c>
      <c r="B35474">
        <v>10</v>
      </c>
      <c r="C35474" s="1" t="s">
        <v>245772</v>
      </c>
      <c r="D35474" s="1" t="s">
        <v>245635</v>
      </c>
      <c r="E35474" s="1" t="s">
        <v>245662</v>
      </c>
      <c r="F35474">
        <v>0</v>
      </c>
      <c r="G35474">
        <v>443266100</v>
      </c>
      <c r="H35474">
        <v>0</v>
      </c>
      <c r="I35474">
        <v>37327400</v>
      </c>
      <c r="J35474">
        <v>12041300</v>
      </c>
      <c r="K35474">
        <v>0</v>
      </c>
      <c r="L35474">
        <v>18190000</v>
      </c>
      <c r="M35474">
        <v>67558700</v>
      </c>
      <c r="N35474">
        <v>443266100</v>
      </c>
    </row>
    <row r="35475" spans="1:14" x14ac:dyDescent="0.3">
      <c r="A35475">
        <v>2023</v>
      </c>
      <c r="B35475">
        <v>9</v>
      </c>
      <c r="C35475" s="1" t="s">
        <v>245811</v>
      </c>
      <c r="D35475" s="1" t="s">
        <v>245638</v>
      </c>
      <c r="E35475" s="1" t="s">
        <v>245734</v>
      </c>
      <c r="F35475">
        <v>1000000</v>
      </c>
      <c r="G35475">
        <v>0</v>
      </c>
      <c r="H35475">
        <v>0</v>
      </c>
      <c r="I35475">
        <v>0</v>
      </c>
      <c r="J35475">
        <v>0</v>
      </c>
      <c r="K35475">
        <v>0</v>
      </c>
      <c r="L35475">
        <v>0</v>
      </c>
      <c r="M35475">
        <v>0</v>
      </c>
      <c r="N35475">
        <v>1000000</v>
      </c>
    </row>
    <row r="35476" spans="1:14" x14ac:dyDescent="0.3">
      <c r="A35476">
        <v>2023</v>
      </c>
      <c r="B35476">
        <v>10</v>
      </c>
      <c r="C35476" s="1" t="s">
        <v>245695</v>
      </c>
      <c r="D35476" s="1" t="s">
        <v>245615</v>
      </c>
      <c r="E35476" s="1" t="s">
        <v>245843</v>
      </c>
      <c r="F35476">
        <v>0</v>
      </c>
      <c r="G35476">
        <v>0</v>
      </c>
      <c r="H35476">
        <v>0</v>
      </c>
      <c r="I35476">
        <v>21749600</v>
      </c>
      <c r="J35476">
        <v>41287500</v>
      </c>
      <c r="K35476">
        <v>0</v>
      </c>
      <c r="L35476">
        <v>0</v>
      </c>
      <c r="M35476">
        <v>63037100</v>
      </c>
      <c r="N35476">
        <v>0</v>
      </c>
    </row>
    <row r="35477" spans="1:14" x14ac:dyDescent="0.3">
      <c r="A35477">
        <v>2023</v>
      </c>
      <c r="B35477">
        <v>10</v>
      </c>
      <c r="C35477" s="1" t="s">
        <v>245772</v>
      </c>
      <c r="D35477" s="1" t="s">
        <v>245618</v>
      </c>
      <c r="E35477" s="1" t="s">
        <v>245749</v>
      </c>
      <c r="F35477">
        <v>31000000</v>
      </c>
      <c r="G35477">
        <v>0</v>
      </c>
      <c r="H35477">
        <v>0</v>
      </c>
      <c r="I35477">
        <v>31257300</v>
      </c>
      <c r="J35477">
        <v>0</v>
      </c>
      <c r="K35477">
        <v>0</v>
      </c>
      <c r="L35477">
        <v>0</v>
      </c>
      <c r="M35477">
        <v>31257300</v>
      </c>
      <c r="N35477">
        <v>31000000</v>
      </c>
    </row>
    <row r="35478" spans="1:14" x14ac:dyDescent="0.3">
      <c r="A35478">
        <v>2023</v>
      </c>
      <c r="B35478">
        <v>9</v>
      </c>
      <c r="C35478" s="1" t="s">
        <v>245805</v>
      </c>
      <c r="D35478" s="1" t="s">
        <v>245652</v>
      </c>
      <c r="E35478" s="1" t="s">
        <v>245841</v>
      </c>
      <c r="F35478">
        <v>0</v>
      </c>
      <c r="G35478">
        <v>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0</v>
      </c>
      <c r="N35478">
        <v>0</v>
      </c>
    </row>
    <row r="35479" spans="1:14" x14ac:dyDescent="0.3">
      <c r="A35479">
        <v>2023</v>
      </c>
      <c r="B35479">
        <v>9</v>
      </c>
      <c r="C35479" s="1" t="s">
        <v>245772</v>
      </c>
      <c r="D35479" s="1" t="s">
        <v>245652</v>
      </c>
      <c r="E35479" s="1" t="s">
        <v>245851</v>
      </c>
      <c r="F35479">
        <v>0</v>
      </c>
      <c r="G35479">
        <v>2937318100</v>
      </c>
      <c r="H35479">
        <v>0</v>
      </c>
      <c r="I35479">
        <v>301173300</v>
      </c>
      <c r="J35479">
        <v>42578200</v>
      </c>
      <c r="K35479">
        <v>0</v>
      </c>
      <c r="L35479">
        <v>2362900</v>
      </c>
      <c r="M35479">
        <v>346114400</v>
      </c>
      <c r="N35479">
        <v>2937318100</v>
      </c>
    </row>
    <row r="35480" spans="1:14" x14ac:dyDescent="0.3">
      <c r="A35480">
        <v>2023</v>
      </c>
      <c r="B35480">
        <v>10</v>
      </c>
      <c r="C35480" s="1" t="s">
        <v>245661</v>
      </c>
      <c r="D35480" s="1" t="s">
        <v>245674</v>
      </c>
      <c r="E35480" s="1" t="s">
        <v>245778</v>
      </c>
      <c r="F35480">
        <v>0</v>
      </c>
      <c r="G35480">
        <v>21476000</v>
      </c>
      <c r="H35480">
        <v>0</v>
      </c>
      <c r="I35480">
        <v>7755200</v>
      </c>
      <c r="J35480">
        <v>100000</v>
      </c>
      <c r="K35480">
        <v>0</v>
      </c>
      <c r="L35480">
        <v>0</v>
      </c>
      <c r="M35480">
        <v>7855200</v>
      </c>
      <c r="N35480">
        <v>21476000</v>
      </c>
    </row>
    <row r="35481" spans="1:14" x14ac:dyDescent="0.3">
      <c r="A35481">
        <v>2023</v>
      </c>
      <c r="B35481">
        <v>8</v>
      </c>
      <c r="C35481" s="1" t="s">
        <v>245772</v>
      </c>
      <c r="D35481" s="1" t="s">
        <v>245740</v>
      </c>
      <c r="E35481" s="1" t="s">
        <v>245798</v>
      </c>
      <c r="F35481">
        <v>0</v>
      </c>
      <c r="G35481">
        <v>0</v>
      </c>
      <c r="H35481">
        <v>0</v>
      </c>
      <c r="I35481">
        <v>1111100</v>
      </c>
      <c r="J35481">
        <v>0</v>
      </c>
      <c r="K35481">
        <v>0</v>
      </c>
      <c r="L35481">
        <v>0</v>
      </c>
      <c r="M35481">
        <v>1111100</v>
      </c>
      <c r="N35481">
        <v>0</v>
      </c>
    </row>
    <row r="35482" spans="1:14" x14ac:dyDescent="0.3">
      <c r="A35482">
        <v>2023</v>
      </c>
      <c r="B35482">
        <v>8</v>
      </c>
      <c r="C35482" s="1" t="s">
        <v>245695</v>
      </c>
      <c r="D35482" s="1" t="s">
        <v>245638</v>
      </c>
      <c r="E35482" s="1" t="s">
        <v>245864</v>
      </c>
      <c r="F35482">
        <v>10869600</v>
      </c>
      <c r="G35482">
        <v>0</v>
      </c>
      <c r="H35482">
        <v>0</v>
      </c>
      <c r="I35482">
        <v>1350000</v>
      </c>
      <c r="J35482">
        <v>0</v>
      </c>
      <c r="K35482">
        <v>0</v>
      </c>
      <c r="L35482">
        <v>0</v>
      </c>
      <c r="M35482">
        <v>1350000</v>
      </c>
      <c r="N35482">
        <v>10869600</v>
      </c>
    </row>
    <row r="35483" spans="1:14" x14ac:dyDescent="0.3">
      <c r="A35483">
        <v>2023</v>
      </c>
      <c r="B35483">
        <v>10</v>
      </c>
      <c r="C35483" s="1" t="s">
        <v>245650</v>
      </c>
      <c r="D35483" s="1" t="s">
        <v>245647</v>
      </c>
      <c r="E35483" s="1" t="s">
        <v>245849</v>
      </c>
      <c r="F35483">
        <v>0</v>
      </c>
      <c r="G35483">
        <v>0</v>
      </c>
      <c r="H35483">
        <v>0</v>
      </c>
      <c r="I35483">
        <v>139000</v>
      </c>
      <c r="J35483">
        <v>0</v>
      </c>
      <c r="K35483">
        <v>0</v>
      </c>
      <c r="L35483">
        <v>0</v>
      </c>
      <c r="M35483">
        <v>139000</v>
      </c>
      <c r="N35483">
        <v>0</v>
      </c>
    </row>
    <row r="35484" spans="1:14" x14ac:dyDescent="0.3">
      <c r="A35484">
        <v>2023</v>
      </c>
      <c r="B35484">
        <v>10</v>
      </c>
      <c r="C35484" s="1" t="s">
        <v>245739</v>
      </c>
      <c r="D35484" s="1" t="s">
        <v>245671</v>
      </c>
      <c r="E35484" s="1" t="s">
        <v>245840</v>
      </c>
      <c r="F35484">
        <v>50000</v>
      </c>
      <c r="G35484">
        <v>21350000</v>
      </c>
      <c r="H35484">
        <v>0</v>
      </c>
      <c r="I35484">
        <v>10063600</v>
      </c>
      <c r="J35484">
        <v>3107700</v>
      </c>
      <c r="K35484">
        <v>0</v>
      </c>
      <c r="L35484">
        <v>0</v>
      </c>
      <c r="M35484">
        <v>13171300</v>
      </c>
      <c r="N35484">
        <v>21400000</v>
      </c>
    </row>
    <row r="35485" spans="1:14" x14ac:dyDescent="0.3">
      <c r="A35485">
        <v>2023</v>
      </c>
      <c r="B35485">
        <v>12</v>
      </c>
      <c r="C35485" s="1" t="s">
        <v>245805</v>
      </c>
      <c r="D35485" s="1" t="s">
        <v>245632</v>
      </c>
      <c r="E35485" s="1" t="s">
        <v>245827</v>
      </c>
      <c r="F35485">
        <v>250000</v>
      </c>
      <c r="G35485">
        <v>0</v>
      </c>
      <c r="H35485">
        <v>0</v>
      </c>
      <c r="I35485">
        <v>1174400</v>
      </c>
      <c r="J35485">
        <v>0</v>
      </c>
      <c r="K35485">
        <v>0</v>
      </c>
      <c r="L35485">
        <v>50000</v>
      </c>
      <c r="M35485">
        <v>1224400</v>
      </c>
      <c r="N35485">
        <v>250000</v>
      </c>
    </row>
    <row r="35486" spans="1:14" x14ac:dyDescent="0.3">
      <c r="A35486">
        <v>2023</v>
      </c>
      <c r="B35486">
        <v>10</v>
      </c>
      <c r="C35486" s="1" t="s">
        <v>245644</v>
      </c>
      <c r="D35486" s="1" t="s">
        <v>245618</v>
      </c>
      <c r="E35486" s="1" t="s">
        <v>245630</v>
      </c>
      <c r="F35486">
        <v>0</v>
      </c>
      <c r="G35486">
        <v>5000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>
        <v>50000</v>
      </c>
    </row>
    <row r="35487" spans="1:14" x14ac:dyDescent="0.3">
      <c r="A35487">
        <v>2023</v>
      </c>
      <c r="B35487">
        <v>1</v>
      </c>
      <c r="C35487" s="1" t="s">
        <v>245608</v>
      </c>
      <c r="D35487" s="1" t="s">
        <v>245681</v>
      </c>
      <c r="E35487" s="1" t="s">
        <v>245855</v>
      </c>
      <c r="F35487">
        <v>0</v>
      </c>
      <c r="G35487">
        <v>20000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>
        <v>200000</v>
      </c>
    </row>
    <row r="35488" spans="1:14" x14ac:dyDescent="0.3">
      <c r="A35488">
        <v>2023</v>
      </c>
      <c r="B35488">
        <v>9</v>
      </c>
      <c r="C35488" s="1" t="s">
        <v>245670</v>
      </c>
      <c r="D35488" s="1" t="s">
        <v>245609</v>
      </c>
      <c r="E35488" s="1" t="s">
        <v>245850</v>
      </c>
      <c r="F35488">
        <v>65887600</v>
      </c>
      <c r="G35488">
        <v>0</v>
      </c>
      <c r="H35488">
        <v>0</v>
      </c>
      <c r="I35488">
        <v>2828200</v>
      </c>
      <c r="J35488">
        <v>203000</v>
      </c>
      <c r="K35488">
        <v>0</v>
      </c>
      <c r="L35488">
        <v>0</v>
      </c>
      <c r="M35488">
        <v>3031200</v>
      </c>
      <c r="N35488">
        <v>65887600</v>
      </c>
    </row>
    <row r="35489" spans="1:14" x14ac:dyDescent="0.3">
      <c r="A35489">
        <v>2023</v>
      </c>
      <c r="B35489">
        <v>8</v>
      </c>
      <c r="C35489" s="1" t="s">
        <v>245670</v>
      </c>
      <c r="D35489" s="1" t="s">
        <v>245609</v>
      </c>
      <c r="E35489" s="1" t="s">
        <v>245850</v>
      </c>
      <c r="F35489">
        <v>157619200</v>
      </c>
      <c r="G35489">
        <v>0</v>
      </c>
      <c r="H35489">
        <v>0</v>
      </c>
      <c r="I35489">
        <v>2366300</v>
      </c>
      <c r="J35489">
        <v>2431200</v>
      </c>
      <c r="K35489">
        <v>0</v>
      </c>
      <c r="L35489">
        <v>0</v>
      </c>
      <c r="M35489">
        <v>4797500</v>
      </c>
      <c r="N35489">
        <v>157619200</v>
      </c>
    </row>
    <row r="35490" spans="1:14" x14ac:dyDescent="0.3">
      <c r="A35490">
        <v>2023</v>
      </c>
      <c r="B35490">
        <v>11</v>
      </c>
      <c r="C35490" s="1" t="s">
        <v>245805</v>
      </c>
      <c r="D35490" s="1" t="s">
        <v>245628</v>
      </c>
      <c r="E35490" s="1" t="s">
        <v>245629</v>
      </c>
      <c r="F35490">
        <v>2277800</v>
      </c>
      <c r="G35490">
        <v>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0</v>
      </c>
      <c r="N35490">
        <v>2277800</v>
      </c>
    </row>
    <row r="35491" spans="1:14" x14ac:dyDescent="0.3">
      <c r="A35491">
        <v>2023</v>
      </c>
      <c r="B35491">
        <v>10</v>
      </c>
      <c r="C35491" s="1" t="s">
        <v>245739</v>
      </c>
      <c r="D35491" s="1" t="s">
        <v>245618</v>
      </c>
      <c r="E35491" s="1" t="s">
        <v>245703</v>
      </c>
      <c r="F35491">
        <v>0</v>
      </c>
      <c r="G35491">
        <v>400000</v>
      </c>
      <c r="H35491">
        <v>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400000</v>
      </c>
    </row>
    <row r="35492" spans="1:14" x14ac:dyDescent="0.3">
      <c r="A35492">
        <v>2023</v>
      </c>
      <c r="B35492">
        <v>7</v>
      </c>
      <c r="C35492" s="1" t="s">
        <v>245739</v>
      </c>
      <c r="D35492" s="1" t="s">
        <v>245676</v>
      </c>
      <c r="E35492" s="1" t="s">
        <v>245709</v>
      </c>
      <c r="F35492">
        <v>159691700</v>
      </c>
      <c r="G35492">
        <v>0</v>
      </c>
      <c r="H35492">
        <v>0</v>
      </c>
      <c r="I35492">
        <v>78700000</v>
      </c>
      <c r="J35492">
        <v>25400000</v>
      </c>
      <c r="K35492">
        <v>0</v>
      </c>
      <c r="L35492">
        <v>0</v>
      </c>
      <c r="M35492">
        <v>104100000</v>
      </c>
      <c r="N35492">
        <v>159691700</v>
      </c>
    </row>
    <row r="35493" spans="1:14" x14ac:dyDescent="0.3">
      <c r="A35493">
        <v>2023</v>
      </c>
      <c r="B35493">
        <v>10</v>
      </c>
      <c r="C35493" s="1" t="s">
        <v>245805</v>
      </c>
      <c r="D35493" s="1" t="s">
        <v>245635</v>
      </c>
      <c r="E35493" s="1" t="s">
        <v>245652</v>
      </c>
      <c r="F35493">
        <v>0</v>
      </c>
      <c r="G35493">
        <v>0</v>
      </c>
      <c r="H35493">
        <v>0</v>
      </c>
      <c r="I35493">
        <v>0</v>
      </c>
      <c r="J35493">
        <v>0</v>
      </c>
      <c r="K35493">
        <v>0</v>
      </c>
      <c r="L35493">
        <v>0</v>
      </c>
      <c r="M35493">
        <v>0</v>
      </c>
      <c r="N35493">
        <v>0</v>
      </c>
    </row>
    <row r="35494" spans="1:14" x14ac:dyDescent="0.3">
      <c r="A35494">
        <v>2023</v>
      </c>
      <c r="B35494">
        <v>7</v>
      </c>
      <c r="C35494" s="1" t="s">
        <v>245811</v>
      </c>
      <c r="D35494" s="1" t="s">
        <v>245740</v>
      </c>
      <c r="E35494" s="1" t="s">
        <v>245798</v>
      </c>
      <c r="F35494">
        <v>1573000</v>
      </c>
      <c r="G35494">
        <v>0</v>
      </c>
      <c r="H35494">
        <v>0</v>
      </c>
      <c r="I35494">
        <v>1650000</v>
      </c>
      <c r="J35494">
        <v>0</v>
      </c>
      <c r="K35494">
        <v>0</v>
      </c>
      <c r="L35494">
        <v>0</v>
      </c>
      <c r="M35494">
        <v>1650000</v>
      </c>
      <c r="N35494">
        <v>1573000</v>
      </c>
    </row>
    <row r="35495" spans="1:14" x14ac:dyDescent="0.3">
      <c r="A35495">
        <v>2023</v>
      </c>
      <c r="B35495">
        <v>5</v>
      </c>
      <c r="C35495" s="1" t="s">
        <v>245811</v>
      </c>
      <c r="D35495" s="1" t="s">
        <v>245740</v>
      </c>
      <c r="E35495" s="1" t="s">
        <v>245798</v>
      </c>
      <c r="F35495">
        <v>1500000</v>
      </c>
      <c r="G35495">
        <v>0</v>
      </c>
      <c r="H35495">
        <v>0</v>
      </c>
      <c r="I35495">
        <v>1633200</v>
      </c>
      <c r="J35495">
        <v>0</v>
      </c>
      <c r="K35495">
        <v>0</v>
      </c>
      <c r="L35495">
        <v>0</v>
      </c>
      <c r="M35495">
        <v>1633200</v>
      </c>
      <c r="N35495">
        <v>1500000</v>
      </c>
    </row>
    <row r="35496" spans="1:14" x14ac:dyDescent="0.3">
      <c r="A35496">
        <v>2023</v>
      </c>
      <c r="B35496">
        <v>8</v>
      </c>
      <c r="C35496" s="1" t="s">
        <v>245650</v>
      </c>
      <c r="D35496" s="1" t="s">
        <v>245674</v>
      </c>
      <c r="E35496" s="1" t="s">
        <v>245861</v>
      </c>
      <c r="F35496">
        <v>0</v>
      </c>
      <c r="G35496">
        <v>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>
        <v>0</v>
      </c>
    </row>
    <row r="35497" spans="1:14" x14ac:dyDescent="0.3">
      <c r="A35497">
        <v>2023</v>
      </c>
      <c r="B35497">
        <v>8</v>
      </c>
      <c r="C35497" s="1" t="s">
        <v>245743</v>
      </c>
      <c r="D35497" s="1" t="s">
        <v>245689</v>
      </c>
      <c r="E35497" s="1" t="s">
        <v>245773</v>
      </c>
      <c r="F35497">
        <v>0</v>
      </c>
      <c r="G35497">
        <v>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>
        <v>0</v>
      </c>
    </row>
    <row r="35498" spans="1:14" x14ac:dyDescent="0.3">
      <c r="A35498">
        <v>2023</v>
      </c>
      <c r="B35498">
        <v>8</v>
      </c>
      <c r="C35498" s="1" t="s">
        <v>245811</v>
      </c>
      <c r="D35498" s="1" t="s">
        <v>245635</v>
      </c>
      <c r="E35498" s="1" t="s">
        <v>245666</v>
      </c>
      <c r="F35498">
        <v>0</v>
      </c>
      <c r="G35498">
        <v>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>
        <v>0</v>
      </c>
    </row>
    <row r="35499" spans="1:14" x14ac:dyDescent="0.3">
      <c r="A35499">
        <v>2023</v>
      </c>
      <c r="B35499">
        <v>9</v>
      </c>
      <c r="C35499" s="1" t="s">
        <v>245772</v>
      </c>
      <c r="D35499" s="1" t="s">
        <v>245609</v>
      </c>
      <c r="E35499" s="1" t="s">
        <v>245707</v>
      </c>
      <c r="F35499">
        <v>0</v>
      </c>
      <c r="G35499">
        <v>0</v>
      </c>
      <c r="H35499">
        <v>0</v>
      </c>
      <c r="I35499">
        <v>0</v>
      </c>
      <c r="J35499">
        <v>0</v>
      </c>
      <c r="K35499">
        <v>0</v>
      </c>
      <c r="L35499">
        <v>0</v>
      </c>
      <c r="M35499">
        <v>0</v>
      </c>
      <c r="N35499">
        <v>0</v>
      </c>
    </row>
    <row r="35500" spans="1:14" x14ac:dyDescent="0.3">
      <c r="A35500">
        <v>2023</v>
      </c>
      <c r="B35500">
        <v>3</v>
      </c>
      <c r="C35500" s="1" t="s">
        <v>245650</v>
      </c>
      <c r="D35500" s="1" t="s">
        <v>245612</v>
      </c>
      <c r="E35500" s="1" t="s">
        <v>245613</v>
      </c>
      <c r="F35500">
        <v>0</v>
      </c>
      <c r="G35500">
        <v>77150000</v>
      </c>
      <c r="H35500">
        <v>0</v>
      </c>
      <c r="I35500">
        <v>25000000</v>
      </c>
      <c r="J35500">
        <v>0</v>
      </c>
      <c r="K35500">
        <v>0</v>
      </c>
      <c r="L35500">
        <v>0</v>
      </c>
      <c r="M35500">
        <v>25000000</v>
      </c>
      <c r="N35500">
        <v>77150000</v>
      </c>
    </row>
    <row r="35501" spans="1:14" x14ac:dyDescent="0.3">
      <c r="A35501">
        <v>2023</v>
      </c>
      <c r="B35501">
        <v>11</v>
      </c>
      <c r="C35501" s="1" t="s">
        <v>245805</v>
      </c>
      <c r="D35501" s="1" t="s">
        <v>245681</v>
      </c>
      <c r="E35501" s="1" t="s">
        <v>245813</v>
      </c>
      <c r="F35501">
        <v>0</v>
      </c>
      <c r="G35501">
        <v>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>
        <v>0</v>
      </c>
    </row>
    <row r="35502" spans="1:14" x14ac:dyDescent="0.3">
      <c r="A35502">
        <v>2023</v>
      </c>
      <c r="B35502">
        <v>10</v>
      </c>
      <c r="C35502" s="1" t="s">
        <v>245614</v>
      </c>
      <c r="D35502" s="1" t="s">
        <v>245626</v>
      </c>
      <c r="E35502" s="1" t="s">
        <v>245854</v>
      </c>
      <c r="F35502">
        <v>0</v>
      </c>
      <c r="G35502">
        <v>0</v>
      </c>
      <c r="H35502">
        <v>0</v>
      </c>
      <c r="I35502">
        <v>0</v>
      </c>
      <c r="J35502">
        <v>16500</v>
      </c>
      <c r="K35502">
        <v>0</v>
      </c>
      <c r="L35502">
        <v>0</v>
      </c>
      <c r="M35502">
        <v>16500</v>
      </c>
      <c r="N35502">
        <v>0</v>
      </c>
    </row>
    <row r="35503" spans="1:14" x14ac:dyDescent="0.3">
      <c r="A35503">
        <v>2023</v>
      </c>
      <c r="B35503">
        <v>10</v>
      </c>
      <c r="C35503" s="1" t="s">
        <v>245644</v>
      </c>
      <c r="D35503" s="1" t="s">
        <v>245676</v>
      </c>
      <c r="E35503" s="1" t="s">
        <v>245719</v>
      </c>
      <c r="F35503">
        <v>0</v>
      </c>
      <c r="G35503">
        <v>38880000</v>
      </c>
      <c r="H35503">
        <v>0</v>
      </c>
      <c r="I35503">
        <v>3701800</v>
      </c>
      <c r="J35503">
        <v>953800</v>
      </c>
      <c r="K35503">
        <v>0</v>
      </c>
      <c r="L35503">
        <v>0</v>
      </c>
      <c r="M35503">
        <v>4655600</v>
      </c>
      <c r="N35503">
        <v>38880000</v>
      </c>
    </row>
    <row r="35504" spans="1:14" x14ac:dyDescent="0.3">
      <c r="A35504">
        <v>2023</v>
      </c>
      <c r="B35504">
        <v>11</v>
      </c>
      <c r="C35504" s="1" t="s">
        <v>245608</v>
      </c>
      <c r="D35504" s="1" t="s">
        <v>245638</v>
      </c>
      <c r="E35504" s="1" t="s">
        <v>245718</v>
      </c>
      <c r="F35504">
        <v>2464275700</v>
      </c>
      <c r="G35504">
        <v>0</v>
      </c>
      <c r="H35504">
        <v>0</v>
      </c>
      <c r="I35504">
        <v>840260200</v>
      </c>
      <c r="J35504">
        <v>878636300</v>
      </c>
      <c r="K35504">
        <v>0</v>
      </c>
      <c r="L35504">
        <v>1000000</v>
      </c>
      <c r="M35504">
        <v>1719896500</v>
      </c>
      <c r="N35504">
        <v>2464275700</v>
      </c>
    </row>
    <row r="35505" spans="1:14" x14ac:dyDescent="0.3">
      <c r="A35505">
        <v>2023</v>
      </c>
      <c r="B35505">
        <v>11</v>
      </c>
      <c r="C35505" s="1" t="s">
        <v>245644</v>
      </c>
      <c r="D35505" s="1" t="s">
        <v>245626</v>
      </c>
      <c r="E35505" s="1" t="s">
        <v>245777</v>
      </c>
      <c r="F35505">
        <v>1000100</v>
      </c>
      <c r="G35505">
        <v>1000000</v>
      </c>
      <c r="H35505">
        <v>0</v>
      </c>
      <c r="I35505">
        <v>32211700</v>
      </c>
      <c r="J35505">
        <v>0</v>
      </c>
      <c r="K35505">
        <v>0</v>
      </c>
      <c r="L35505">
        <v>3000000</v>
      </c>
      <c r="M35505">
        <v>35211700</v>
      </c>
      <c r="N35505">
        <v>2000100</v>
      </c>
    </row>
    <row r="35506" spans="1:14" x14ac:dyDescent="0.3">
      <c r="A35506">
        <v>2023</v>
      </c>
      <c r="B35506">
        <v>11</v>
      </c>
      <c r="C35506" s="1" t="s">
        <v>245661</v>
      </c>
      <c r="D35506" s="1" t="s">
        <v>245674</v>
      </c>
      <c r="E35506" s="1" t="s">
        <v>245836</v>
      </c>
      <c r="F35506">
        <v>10000</v>
      </c>
      <c r="G35506">
        <v>6800000</v>
      </c>
      <c r="H35506">
        <v>0</v>
      </c>
      <c r="I35506">
        <v>1254500</v>
      </c>
      <c r="J35506">
        <v>0</v>
      </c>
      <c r="K35506">
        <v>0</v>
      </c>
      <c r="L35506">
        <v>0</v>
      </c>
      <c r="M35506">
        <v>1254500</v>
      </c>
      <c r="N35506">
        <v>6810000</v>
      </c>
    </row>
    <row r="35507" spans="1:14" x14ac:dyDescent="0.3">
      <c r="A35507">
        <v>2023</v>
      </c>
      <c r="B35507">
        <v>12</v>
      </c>
      <c r="C35507" s="1" t="s">
        <v>245743</v>
      </c>
      <c r="D35507" s="1" t="s">
        <v>245638</v>
      </c>
      <c r="E35507" s="1" t="s">
        <v>245804</v>
      </c>
      <c r="F35507">
        <v>2137385100</v>
      </c>
      <c r="G35507">
        <v>527212300</v>
      </c>
      <c r="H35507">
        <v>0</v>
      </c>
      <c r="I35507">
        <v>1088840800</v>
      </c>
      <c r="J35507">
        <v>551147300</v>
      </c>
      <c r="K35507">
        <v>0</v>
      </c>
      <c r="L35507">
        <v>0</v>
      </c>
      <c r="M35507">
        <v>1639988100</v>
      </c>
      <c r="N35507">
        <v>2664597400</v>
      </c>
    </row>
    <row r="35508" spans="1:14" x14ac:dyDescent="0.3">
      <c r="A35508">
        <v>2023</v>
      </c>
      <c r="B35508">
        <v>12</v>
      </c>
      <c r="C35508" s="1" t="s">
        <v>245640</v>
      </c>
      <c r="D35508" s="1" t="s">
        <v>245657</v>
      </c>
      <c r="E35508" s="1" t="s">
        <v>245857</v>
      </c>
      <c r="F35508">
        <v>590285700</v>
      </c>
      <c r="G35508">
        <v>75448000</v>
      </c>
      <c r="H35508">
        <v>0</v>
      </c>
      <c r="I35508">
        <v>135999800</v>
      </c>
      <c r="J35508">
        <v>53850800</v>
      </c>
      <c r="K35508">
        <v>0</v>
      </c>
      <c r="L35508">
        <v>175359900</v>
      </c>
      <c r="M35508">
        <v>365210500</v>
      </c>
      <c r="N35508">
        <v>665733700</v>
      </c>
    </row>
    <row r="35509" spans="1:14" x14ac:dyDescent="0.3">
      <c r="A35509">
        <v>2023</v>
      </c>
      <c r="B35509">
        <v>8</v>
      </c>
      <c r="C35509" s="1" t="s">
        <v>245623</v>
      </c>
      <c r="D35509" s="1" t="s">
        <v>245635</v>
      </c>
      <c r="E35509" s="1" t="s">
        <v>245699</v>
      </c>
      <c r="F35509">
        <v>381447900</v>
      </c>
      <c r="G35509">
        <v>1300000</v>
      </c>
      <c r="H35509">
        <v>0</v>
      </c>
      <c r="I35509">
        <v>921207300</v>
      </c>
      <c r="J35509">
        <v>23110700</v>
      </c>
      <c r="K35509">
        <v>0</v>
      </c>
      <c r="L35509">
        <v>254529200</v>
      </c>
      <c r="M35509">
        <v>1198847200</v>
      </c>
      <c r="N35509">
        <v>382747900</v>
      </c>
    </row>
    <row r="35510" spans="1:14" x14ac:dyDescent="0.3">
      <c r="A35510">
        <v>2023</v>
      </c>
      <c r="B35510">
        <v>8</v>
      </c>
      <c r="C35510" s="1" t="s">
        <v>245644</v>
      </c>
      <c r="D35510" s="1" t="s">
        <v>245628</v>
      </c>
      <c r="E35510" s="1" t="s">
        <v>245747</v>
      </c>
      <c r="F35510">
        <v>26000000</v>
      </c>
      <c r="G35510">
        <v>210689000</v>
      </c>
      <c r="H35510">
        <v>0</v>
      </c>
      <c r="I35510">
        <v>76104000</v>
      </c>
      <c r="J35510">
        <v>161477200</v>
      </c>
      <c r="K35510">
        <v>0</v>
      </c>
      <c r="L35510">
        <v>0</v>
      </c>
      <c r="M35510">
        <v>237581200</v>
      </c>
      <c r="N35510">
        <v>236689000</v>
      </c>
    </row>
    <row r="35511" spans="1:14" x14ac:dyDescent="0.3">
      <c r="A35511">
        <v>2023</v>
      </c>
      <c r="B35511">
        <v>8</v>
      </c>
      <c r="C35511" s="1" t="s">
        <v>245623</v>
      </c>
      <c r="D35511" s="1" t="s">
        <v>245638</v>
      </c>
      <c r="E35511" s="1" t="s">
        <v>245864</v>
      </c>
      <c r="F35511">
        <v>1914247000</v>
      </c>
      <c r="G35511">
        <v>1000000</v>
      </c>
      <c r="H35511">
        <v>0</v>
      </c>
      <c r="I35511">
        <v>310411200</v>
      </c>
      <c r="J35511">
        <v>33949800</v>
      </c>
      <c r="K35511">
        <v>0</v>
      </c>
      <c r="L35511">
        <v>32773000</v>
      </c>
      <c r="M35511">
        <v>377134000</v>
      </c>
      <c r="N35511">
        <v>1915247000</v>
      </c>
    </row>
    <row r="35512" spans="1:14" x14ac:dyDescent="0.3">
      <c r="A35512">
        <v>2023</v>
      </c>
      <c r="B35512">
        <v>9</v>
      </c>
      <c r="C35512" s="1" t="s">
        <v>245608</v>
      </c>
      <c r="D35512" s="1" t="s">
        <v>245674</v>
      </c>
      <c r="E35512" s="1" t="s">
        <v>245779</v>
      </c>
      <c r="F35512">
        <v>221650500</v>
      </c>
      <c r="G35512">
        <v>1395000</v>
      </c>
      <c r="H35512">
        <v>0</v>
      </c>
      <c r="I35512">
        <v>385034400</v>
      </c>
      <c r="J35512">
        <v>13582500</v>
      </c>
      <c r="K35512">
        <v>0</v>
      </c>
      <c r="L35512">
        <v>0</v>
      </c>
      <c r="M35512">
        <v>398616900</v>
      </c>
      <c r="N35512">
        <v>223045500</v>
      </c>
    </row>
    <row r="35513" spans="1:14" x14ac:dyDescent="0.3">
      <c r="A35513">
        <v>2023</v>
      </c>
      <c r="B35513">
        <v>9</v>
      </c>
      <c r="C35513" s="1" t="s">
        <v>245720</v>
      </c>
      <c r="D35513" s="1" t="s">
        <v>245618</v>
      </c>
      <c r="E35513" s="1" t="s">
        <v>245630</v>
      </c>
      <c r="F35513">
        <v>0</v>
      </c>
      <c r="G35513">
        <v>389500000</v>
      </c>
      <c r="H35513">
        <v>0</v>
      </c>
      <c r="I35513">
        <v>12202600</v>
      </c>
      <c r="J35513">
        <v>0</v>
      </c>
      <c r="K35513">
        <v>0</v>
      </c>
      <c r="L35513">
        <v>0</v>
      </c>
      <c r="M35513">
        <v>12202600</v>
      </c>
      <c r="N35513">
        <v>389500000</v>
      </c>
    </row>
    <row r="35514" spans="1:14" x14ac:dyDescent="0.3">
      <c r="A35514">
        <v>2023</v>
      </c>
      <c r="B35514">
        <v>9</v>
      </c>
      <c r="C35514" s="1" t="s">
        <v>245650</v>
      </c>
      <c r="D35514" s="1" t="s">
        <v>245618</v>
      </c>
      <c r="E35514" s="1" t="s">
        <v>245630</v>
      </c>
      <c r="F35514">
        <v>0</v>
      </c>
      <c r="G35514">
        <v>2140250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>
        <v>21402500</v>
      </c>
    </row>
    <row r="35515" spans="1:14" x14ac:dyDescent="0.3">
      <c r="A35515">
        <v>2023</v>
      </c>
      <c r="B35515">
        <v>9</v>
      </c>
      <c r="C35515" s="1" t="s">
        <v>245622</v>
      </c>
      <c r="D35515" s="1" t="s">
        <v>245618</v>
      </c>
      <c r="E35515" s="1" t="s">
        <v>245630</v>
      </c>
      <c r="F35515">
        <v>0</v>
      </c>
      <c r="G35515">
        <v>135483700</v>
      </c>
      <c r="H35515">
        <v>0</v>
      </c>
      <c r="I35515">
        <v>782200700</v>
      </c>
      <c r="J35515">
        <v>767798100</v>
      </c>
      <c r="K35515">
        <v>0</v>
      </c>
      <c r="L35515">
        <v>4526800</v>
      </c>
      <c r="M35515">
        <v>1554525600</v>
      </c>
      <c r="N35515">
        <v>135483700</v>
      </c>
    </row>
    <row r="35516" spans="1:14" x14ac:dyDescent="0.3">
      <c r="A35516">
        <v>2023</v>
      </c>
      <c r="B35516">
        <v>9</v>
      </c>
      <c r="C35516" s="1" t="s">
        <v>245720</v>
      </c>
      <c r="D35516" s="1" t="s">
        <v>245740</v>
      </c>
      <c r="E35516" s="1" t="s">
        <v>245825</v>
      </c>
      <c r="F35516">
        <v>0</v>
      </c>
      <c r="G35516">
        <v>54157600</v>
      </c>
      <c r="H35516">
        <v>0</v>
      </c>
      <c r="I35516">
        <v>28609600</v>
      </c>
      <c r="J35516">
        <v>11500</v>
      </c>
      <c r="K35516">
        <v>0</v>
      </c>
      <c r="L35516">
        <v>5190000</v>
      </c>
      <c r="M35516">
        <v>33811100</v>
      </c>
      <c r="N35516">
        <v>54157600</v>
      </c>
    </row>
    <row r="35517" spans="1:14" x14ac:dyDescent="0.3">
      <c r="A35517">
        <v>2023</v>
      </c>
      <c r="B35517">
        <v>9</v>
      </c>
      <c r="C35517" s="1" t="s">
        <v>245655</v>
      </c>
      <c r="D35517" s="1" t="s">
        <v>245618</v>
      </c>
      <c r="E35517" s="1" t="s">
        <v>245822</v>
      </c>
      <c r="F35517">
        <v>9045700</v>
      </c>
      <c r="G35517">
        <v>27506000</v>
      </c>
      <c r="H35517">
        <v>0</v>
      </c>
      <c r="I35517">
        <v>429511400</v>
      </c>
      <c r="J35517">
        <v>8182500</v>
      </c>
      <c r="K35517">
        <v>0</v>
      </c>
      <c r="L35517">
        <v>0</v>
      </c>
      <c r="M35517">
        <v>437693900</v>
      </c>
      <c r="N35517">
        <v>36551700</v>
      </c>
    </row>
    <row r="35518" spans="1:14" x14ac:dyDescent="0.3">
      <c r="A35518">
        <v>2023</v>
      </c>
      <c r="B35518">
        <v>9</v>
      </c>
      <c r="C35518" s="1" t="s">
        <v>245650</v>
      </c>
      <c r="D35518" s="1" t="s">
        <v>245674</v>
      </c>
      <c r="E35518" s="1" t="s">
        <v>245819</v>
      </c>
      <c r="F35518">
        <v>607497600</v>
      </c>
      <c r="G35518">
        <v>0</v>
      </c>
      <c r="H35518">
        <v>0</v>
      </c>
      <c r="I35518">
        <v>176272400</v>
      </c>
      <c r="J35518">
        <v>19321300</v>
      </c>
      <c r="K35518">
        <v>0</v>
      </c>
      <c r="L35518">
        <v>0</v>
      </c>
      <c r="M35518">
        <v>195593700</v>
      </c>
      <c r="N35518">
        <v>607497600</v>
      </c>
    </row>
    <row r="35519" spans="1:14" x14ac:dyDescent="0.3">
      <c r="A35519">
        <v>2023</v>
      </c>
      <c r="B35519">
        <v>8</v>
      </c>
      <c r="C35519" s="1" t="s">
        <v>245670</v>
      </c>
      <c r="D35519" s="1" t="s">
        <v>245681</v>
      </c>
      <c r="E35519" s="1" t="s">
        <v>245791</v>
      </c>
      <c r="F35519">
        <v>3199700</v>
      </c>
      <c r="G35519">
        <v>65165400</v>
      </c>
      <c r="H35519">
        <v>0</v>
      </c>
      <c r="I35519">
        <v>14369000</v>
      </c>
      <c r="J35519">
        <v>4050100</v>
      </c>
      <c r="K35519">
        <v>0</v>
      </c>
      <c r="L35519">
        <v>1834300</v>
      </c>
      <c r="M35519">
        <v>20253400</v>
      </c>
      <c r="N35519">
        <v>68365100</v>
      </c>
    </row>
    <row r="35520" spans="1:14" x14ac:dyDescent="0.3">
      <c r="A35520">
        <v>2023</v>
      </c>
      <c r="B35520">
        <v>10</v>
      </c>
      <c r="C35520" s="1" t="s">
        <v>245614</v>
      </c>
      <c r="D35520" s="1" t="s">
        <v>245676</v>
      </c>
      <c r="E35520" s="1" t="s">
        <v>245771</v>
      </c>
      <c r="F35520">
        <v>255992200</v>
      </c>
      <c r="G35520">
        <v>203805400</v>
      </c>
      <c r="H35520">
        <v>0</v>
      </c>
      <c r="I35520">
        <v>238139000</v>
      </c>
      <c r="J35520">
        <v>126229700</v>
      </c>
      <c r="K35520">
        <v>0</v>
      </c>
      <c r="L35520">
        <v>2740000</v>
      </c>
      <c r="M35520">
        <v>367108700</v>
      </c>
      <c r="N35520">
        <v>459797600</v>
      </c>
    </row>
    <row r="35521" spans="1:14" x14ac:dyDescent="0.3">
      <c r="A35521">
        <v>2023</v>
      </c>
      <c r="B35521">
        <v>10</v>
      </c>
      <c r="C35521" s="1" t="s">
        <v>245856</v>
      </c>
      <c r="D35521" s="1" t="s">
        <v>245740</v>
      </c>
      <c r="E35521" s="1" t="s">
        <v>245798</v>
      </c>
      <c r="F35521">
        <v>0</v>
      </c>
      <c r="G35521">
        <v>0</v>
      </c>
      <c r="H35521">
        <v>0</v>
      </c>
      <c r="I35521">
        <v>1450500</v>
      </c>
      <c r="J35521">
        <v>110000</v>
      </c>
      <c r="K35521">
        <v>0</v>
      </c>
      <c r="L35521">
        <v>1289000</v>
      </c>
      <c r="M35521">
        <v>2849500</v>
      </c>
      <c r="N35521">
        <v>0</v>
      </c>
    </row>
    <row r="35522" spans="1:14" x14ac:dyDescent="0.3">
      <c r="A35522">
        <v>2023</v>
      </c>
      <c r="B35522">
        <v>10</v>
      </c>
      <c r="C35522" s="1" t="s">
        <v>245695</v>
      </c>
      <c r="D35522" s="1" t="s">
        <v>245676</v>
      </c>
      <c r="E35522" s="1" t="s">
        <v>245694</v>
      </c>
      <c r="F35522">
        <v>12369300</v>
      </c>
      <c r="G35522">
        <v>0</v>
      </c>
      <c r="H35522">
        <v>0</v>
      </c>
      <c r="I35522">
        <v>412528800</v>
      </c>
      <c r="J35522">
        <v>442742900</v>
      </c>
      <c r="K35522">
        <v>0</v>
      </c>
      <c r="L35522">
        <v>73961600</v>
      </c>
      <c r="M35522">
        <v>929233300</v>
      </c>
      <c r="N35522">
        <v>12369300</v>
      </c>
    </row>
    <row r="35523" spans="1:14" x14ac:dyDescent="0.3">
      <c r="A35523">
        <v>2023</v>
      </c>
      <c r="B35523">
        <v>10</v>
      </c>
      <c r="C35523" s="1" t="s">
        <v>245637</v>
      </c>
      <c r="D35523" s="1" t="s">
        <v>245647</v>
      </c>
      <c r="E35523" s="1" t="s">
        <v>245656</v>
      </c>
      <c r="F35523">
        <v>100</v>
      </c>
      <c r="G35523">
        <v>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100</v>
      </c>
    </row>
    <row r="35524" spans="1:14" x14ac:dyDescent="0.3">
      <c r="A35524">
        <v>2023</v>
      </c>
      <c r="B35524">
        <v>9</v>
      </c>
      <c r="C35524" s="1" t="s">
        <v>245772</v>
      </c>
      <c r="D35524" s="1" t="s">
        <v>245676</v>
      </c>
      <c r="E35524" s="1" t="s">
        <v>245815</v>
      </c>
      <c r="F35524">
        <v>500100</v>
      </c>
      <c r="G35524">
        <v>0</v>
      </c>
      <c r="H35524">
        <v>0</v>
      </c>
      <c r="I35524">
        <v>34303200</v>
      </c>
      <c r="J35524">
        <v>1935500</v>
      </c>
      <c r="K35524">
        <v>0</v>
      </c>
      <c r="L35524">
        <v>0</v>
      </c>
      <c r="M35524">
        <v>36238700</v>
      </c>
      <c r="N35524">
        <v>500100</v>
      </c>
    </row>
    <row r="35525" spans="1:14" x14ac:dyDescent="0.3">
      <c r="A35525">
        <v>2023</v>
      </c>
      <c r="B35525">
        <v>11</v>
      </c>
      <c r="C35525" s="1" t="s">
        <v>245720</v>
      </c>
      <c r="D35525" s="1" t="s">
        <v>245652</v>
      </c>
      <c r="E35525" s="1" t="s">
        <v>245841</v>
      </c>
      <c r="F35525">
        <v>21563000</v>
      </c>
      <c r="G35525">
        <v>79563000</v>
      </c>
      <c r="H35525">
        <v>0</v>
      </c>
      <c r="I35525">
        <v>47202800</v>
      </c>
      <c r="J35525">
        <v>36467400</v>
      </c>
      <c r="K35525">
        <v>0</v>
      </c>
      <c r="L35525">
        <v>11000000</v>
      </c>
      <c r="M35525">
        <v>94670200</v>
      </c>
      <c r="N35525">
        <v>101126000</v>
      </c>
    </row>
    <row r="35526" spans="1:14" x14ac:dyDescent="0.3">
      <c r="A35526">
        <v>2023</v>
      </c>
      <c r="B35526">
        <v>11</v>
      </c>
      <c r="C35526" s="1" t="s">
        <v>245695</v>
      </c>
      <c r="D35526" s="1" t="s">
        <v>245652</v>
      </c>
      <c r="E35526" s="1" t="s">
        <v>245760</v>
      </c>
      <c r="F35526">
        <v>901102300</v>
      </c>
      <c r="G35526">
        <v>3347498800</v>
      </c>
      <c r="H35526">
        <v>0</v>
      </c>
      <c r="I35526">
        <v>3836412700</v>
      </c>
      <c r="J35526">
        <v>973948000</v>
      </c>
      <c r="K35526">
        <v>581100</v>
      </c>
      <c r="L35526">
        <v>527862200</v>
      </c>
      <c r="M35526">
        <v>5340155700</v>
      </c>
      <c r="N35526">
        <v>4248601100</v>
      </c>
    </row>
    <row r="35527" spans="1:14" x14ac:dyDescent="0.3">
      <c r="A35527">
        <v>2023</v>
      </c>
      <c r="B35527">
        <v>11</v>
      </c>
      <c r="C35527" s="1" t="s">
        <v>245644</v>
      </c>
      <c r="D35527" s="1" t="s">
        <v>245674</v>
      </c>
      <c r="E35527" s="1" t="s">
        <v>245732</v>
      </c>
      <c r="F35527">
        <v>0</v>
      </c>
      <c r="G35527">
        <v>0</v>
      </c>
      <c r="H35527">
        <v>0</v>
      </c>
      <c r="I35527">
        <v>604709300</v>
      </c>
      <c r="J35527">
        <v>95398600</v>
      </c>
      <c r="K35527">
        <v>500000</v>
      </c>
      <c r="L35527">
        <v>3152000</v>
      </c>
      <c r="M35527">
        <v>703759900</v>
      </c>
      <c r="N35527">
        <v>0</v>
      </c>
    </row>
    <row r="35528" spans="1:14" x14ac:dyDescent="0.3">
      <c r="A35528">
        <v>2023</v>
      </c>
      <c r="B35528">
        <v>11</v>
      </c>
      <c r="C35528" s="1" t="s">
        <v>245637</v>
      </c>
      <c r="D35528" s="1" t="s">
        <v>245664</v>
      </c>
      <c r="E35528" s="1" t="s">
        <v>245704</v>
      </c>
      <c r="F35528">
        <v>0</v>
      </c>
      <c r="G35528">
        <v>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>
        <v>0</v>
      </c>
    </row>
    <row r="35529" spans="1:14" x14ac:dyDescent="0.3">
      <c r="A35529">
        <v>2023</v>
      </c>
      <c r="B35529">
        <v>9</v>
      </c>
      <c r="C35529" s="1" t="s">
        <v>245608</v>
      </c>
      <c r="D35529" s="1" t="s">
        <v>245647</v>
      </c>
      <c r="E35529" s="1" t="s">
        <v>245648</v>
      </c>
      <c r="F35529">
        <v>25480000</v>
      </c>
      <c r="G35529">
        <v>23795000</v>
      </c>
      <c r="H35529">
        <v>0</v>
      </c>
      <c r="I35529">
        <v>48700000</v>
      </c>
      <c r="J35529">
        <v>0</v>
      </c>
      <c r="K35529">
        <v>20000</v>
      </c>
      <c r="L35529">
        <v>0</v>
      </c>
      <c r="M35529">
        <v>48720000</v>
      </c>
      <c r="N35529">
        <v>49275000</v>
      </c>
    </row>
    <row r="35530" spans="1:14" x14ac:dyDescent="0.3">
      <c r="A35530">
        <v>2023</v>
      </c>
      <c r="B35530">
        <v>12</v>
      </c>
      <c r="C35530" s="1" t="s">
        <v>245670</v>
      </c>
      <c r="D35530" s="1" t="s">
        <v>245674</v>
      </c>
      <c r="E35530" s="1" t="s">
        <v>245820</v>
      </c>
      <c r="F35530">
        <v>242351900</v>
      </c>
      <c r="G35530">
        <v>354054600</v>
      </c>
      <c r="H35530">
        <v>0</v>
      </c>
      <c r="I35530">
        <v>736365800</v>
      </c>
      <c r="J35530">
        <v>435837600</v>
      </c>
      <c r="K35530">
        <v>0</v>
      </c>
      <c r="L35530">
        <v>0</v>
      </c>
      <c r="M35530">
        <v>1172203400</v>
      </c>
      <c r="N35530">
        <v>596406500</v>
      </c>
    </row>
    <row r="35531" spans="1:14" x14ac:dyDescent="0.3">
      <c r="A35531">
        <v>2023</v>
      </c>
      <c r="B35531">
        <v>8</v>
      </c>
      <c r="C35531" s="1" t="s">
        <v>245650</v>
      </c>
      <c r="D35531" s="1" t="s">
        <v>245664</v>
      </c>
      <c r="E35531" s="1" t="s">
        <v>245704</v>
      </c>
      <c r="F35531">
        <v>0</v>
      </c>
      <c r="G35531">
        <v>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>
        <v>0</v>
      </c>
    </row>
    <row r="35532" spans="1:14" x14ac:dyDescent="0.3">
      <c r="A35532">
        <v>2023</v>
      </c>
      <c r="B35532">
        <v>9</v>
      </c>
      <c r="C35532" s="1" t="s">
        <v>245625</v>
      </c>
      <c r="D35532" s="1" t="s">
        <v>245618</v>
      </c>
      <c r="E35532" s="1" t="s">
        <v>245630</v>
      </c>
      <c r="F35532">
        <v>832188900</v>
      </c>
      <c r="G35532">
        <v>0</v>
      </c>
      <c r="H35532">
        <v>0</v>
      </c>
      <c r="I35532">
        <v>3431300</v>
      </c>
      <c r="J35532">
        <v>780400</v>
      </c>
      <c r="K35532">
        <v>0</v>
      </c>
      <c r="L35532">
        <v>25600000</v>
      </c>
      <c r="M35532">
        <v>29811700</v>
      </c>
      <c r="N35532">
        <v>832188900</v>
      </c>
    </row>
    <row r="35533" spans="1:14" x14ac:dyDescent="0.3">
      <c r="A35533">
        <v>2023</v>
      </c>
      <c r="B35533">
        <v>5</v>
      </c>
      <c r="C35533" s="1" t="s">
        <v>245739</v>
      </c>
      <c r="D35533" s="1" t="s">
        <v>245689</v>
      </c>
      <c r="E35533" s="1" t="s">
        <v>245789</v>
      </c>
      <c r="F35533">
        <v>100</v>
      </c>
      <c r="G35533">
        <v>0</v>
      </c>
      <c r="H35533">
        <v>0</v>
      </c>
      <c r="I35533">
        <v>100</v>
      </c>
      <c r="J35533">
        <v>0</v>
      </c>
      <c r="K35533">
        <v>0</v>
      </c>
      <c r="L35533">
        <v>0</v>
      </c>
      <c r="M35533">
        <v>100</v>
      </c>
      <c r="N35533">
        <v>100</v>
      </c>
    </row>
    <row r="35534" spans="1:14" x14ac:dyDescent="0.3">
      <c r="A35534">
        <v>2023</v>
      </c>
      <c r="B35534">
        <v>10</v>
      </c>
      <c r="C35534" s="1" t="s">
        <v>245608</v>
      </c>
      <c r="D35534" s="1" t="s">
        <v>245657</v>
      </c>
      <c r="E35534" s="1" t="s">
        <v>245803</v>
      </c>
      <c r="F35534">
        <v>29600700</v>
      </c>
      <c r="G35534">
        <v>0</v>
      </c>
      <c r="H35534">
        <v>0</v>
      </c>
      <c r="I35534">
        <v>81407200</v>
      </c>
      <c r="J35534">
        <v>98500</v>
      </c>
      <c r="K35534">
        <v>0</v>
      </c>
      <c r="L35534">
        <v>4175000</v>
      </c>
      <c r="M35534">
        <v>85680700</v>
      </c>
      <c r="N35534">
        <v>29600700</v>
      </c>
    </row>
    <row r="35535" spans="1:14" x14ac:dyDescent="0.3">
      <c r="A35535">
        <v>2023</v>
      </c>
      <c r="B35535">
        <v>10</v>
      </c>
      <c r="C35535" s="1" t="s">
        <v>245650</v>
      </c>
      <c r="D35535" s="1" t="s">
        <v>245740</v>
      </c>
      <c r="E35535" s="1" t="s">
        <v>245825</v>
      </c>
      <c r="F35535">
        <v>0</v>
      </c>
      <c r="G35535">
        <v>0</v>
      </c>
      <c r="H35535">
        <v>0</v>
      </c>
      <c r="I35535">
        <v>8340800</v>
      </c>
      <c r="J35535">
        <v>1023900</v>
      </c>
      <c r="K35535">
        <v>0</v>
      </c>
      <c r="L35535">
        <v>0</v>
      </c>
      <c r="M35535">
        <v>9364700</v>
      </c>
      <c r="N35535">
        <v>0</v>
      </c>
    </row>
    <row r="35536" spans="1:14" x14ac:dyDescent="0.3">
      <c r="A35536">
        <v>2023</v>
      </c>
      <c r="B35536">
        <v>10</v>
      </c>
      <c r="C35536" s="1" t="s">
        <v>245695</v>
      </c>
      <c r="D35536" s="1" t="s">
        <v>245635</v>
      </c>
      <c r="E35536" s="1" t="s">
        <v>245758</v>
      </c>
      <c r="F35536">
        <v>30535000</v>
      </c>
      <c r="G35536">
        <v>5044868500</v>
      </c>
      <c r="H35536">
        <v>0</v>
      </c>
      <c r="I35536">
        <v>641897700</v>
      </c>
      <c r="J35536">
        <v>857937700</v>
      </c>
      <c r="K35536">
        <v>0</v>
      </c>
      <c r="L35536">
        <v>0</v>
      </c>
      <c r="M35536">
        <v>1499835400</v>
      </c>
      <c r="N35536">
        <v>5075403500</v>
      </c>
    </row>
    <row r="35537" spans="1:14" x14ac:dyDescent="0.3">
      <c r="A35537">
        <v>2023</v>
      </c>
      <c r="B35537">
        <v>11</v>
      </c>
      <c r="C35537" s="1" t="s">
        <v>245644</v>
      </c>
      <c r="D35537" s="1" t="s">
        <v>245609</v>
      </c>
      <c r="E35537" s="1" t="s">
        <v>245641</v>
      </c>
      <c r="F35537">
        <v>0</v>
      </c>
      <c r="G35537">
        <v>624600</v>
      </c>
      <c r="H35537">
        <v>0</v>
      </c>
      <c r="I35537">
        <v>1120702400</v>
      </c>
      <c r="J35537">
        <v>402666700</v>
      </c>
      <c r="K35537">
        <v>0</v>
      </c>
      <c r="L35537">
        <v>0</v>
      </c>
      <c r="M35537">
        <v>1523369100</v>
      </c>
      <c r="N35537">
        <v>624600</v>
      </c>
    </row>
    <row r="35538" spans="1:14" x14ac:dyDescent="0.3">
      <c r="A35538">
        <v>2023</v>
      </c>
      <c r="B35538">
        <v>12</v>
      </c>
      <c r="C35538" s="1" t="s">
        <v>245620</v>
      </c>
      <c r="D35538" s="1" t="s">
        <v>245626</v>
      </c>
      <c r="E35538" s="1" t="s">
        <v>245816</v>
      </c>
      <c r="F35538">
        <v>408954000</v>
      </c>
      <c r="G35538">
        <v>1585393400</v>
      </c>
      <c r="H35538">
        <v>0</v>
      </c>
      <c r="I35538">
        <v>2255654900</v>
      </c>
      <c r="J35538">
        <v>904140900</v>
      </c>
      <c r="K35538">
        <v>0</v>
      </c>
      <c r="L35538">
        <v>37535000</v>
      </c>
      <c r="M35538">
        <v>3197330800</v>
      </c>
      <c r="N35538">
        <v>1994347400</v>
      </c>
    </row>
    <row r="35539" spans="1:14" x14ac:dyDescent="0.3">
      <c r="A35539">
        <v>2023</v>
      </c>
      <c r="B35539">
        <v>9</v>
      </c>
      <c r="C35539" s="1" t="s">
        <v>245695</v>
      </c>
      <c r="D35539" s="1" t="s">
        <v>245681</v>
      </c>
      <c r="E35539" s="1" t="s">
        <v>245855</v>
      </c>
      <c r="F35539">
        <v>3101800</v>
      </c>
      <c r="G35539">
        <v>957600</v>
      </c>
      <c r="H35539">
        <v>0</v>
      </c>
      <c r="I35539">
        <v>232557700</v>
      </c>
      <c r="J35539">
        <v>72772400</v>
      </c>
      <c r="K35539">
        <v>0</v>
      </c>
      <c r="L35539">
        <v>5932500</v>
      </c>
      <c r="M35539">
        <v>311262600</v>
      </c>
      <c r="N35539">
        <v>4059400</v>
      </c>
    </row>
    <row r="35540" spans="1:14" x14ac:dyDescent="0.3">
      <c r="A35540">
        <v>2023</v>
      </c>
      <c r="B35540">
        <v>9</v>
      </c>
      <c r="C35540" s="1" t="s">
        <v>245670</v>
      </c>
      <c r="D35540" s="1" t="s">
        <v>245638</v>
      </c>
      <c r="E35540" s="1" t="s">
        <v>245800</v>
      </c>
      <c r="F35540">
        <v>198126400</v>
      </c>
      <c r="G35540">
        <v>0</v>
      </c>
      <c r="H35540">
        <v>0</v>
      </c>
      <c r="I35540">
        <v>69368900</v>
      </c>
      <c r="J35540">
        <v>52375100</v>
      </c>
      <c r="K35540">
        <v>0</v>
      </c>
      <c r="L35540">
        <v>837500</v>
      </c>
      <c r="M35540">
        <v>122581500</v>
      </c>
      <c r="N35540">
        <v>198126400</v>
      </c>
    </row>
    <row r="35541" spans="1:14" x14ac:dyDescent="0.3">
      <c r="A35541">
        <v>2023</v>
      </c>
      <c r="B35541">
        <v>12</v>
      </c>
      <c r="C35541" s="1" t="s">
        <v>245622</v>
      </c>
      <c r="D35541" s="1" t="s">
        <v>245740</v>
      </c>
      <c r="E35541" s="1" t="s">
        <v>245798</v>
      </c>
      <c r="F35541">
        <v>607043000</v>
      </c>
      <c r="G35541">
        <v>1527965800</v>
      </c>
      <c r="H35541">
        <v>0</v>
      </c>
      <c r="I35541">
        <v>9018874000</v>
      </c>
      <c r="J35541">
        <v>1693340800</v>
      </c>
      <c r="K35541">
        <v>0</v>
      </c>
      <c r="L35541">
        <v>1581246600</v>
      </c>
      <c r="M35541">
        <v>12293461400</v>
      </c>
      <c r="N35541">
        <v>2135008800</v>
      </c>
    </row>
    <row r="35542" spans="1:14" x14ac:dyDescent="0.3">
      <c r="A35542">
        <v>2023</v>
      </c>
      <c r="B35542">
        <v>9</v>
      </c>
      <c r="C35542" s="1" t="s">
        <v>245739</v>
      </c>
      <c r="D35542" s="1" t="s">
        <v>245635</v>
      </c>
      <c r="E35542" s="1" t="s">
        <v>245776</v>
      </c>
      <c r="F35542">
        <v>1029974800</v>
      </c>
      <c r="G35542">
        <v>81304000</v>
      </c>
      <c r="H35542">
        <v>0</v>
      </c>
      <c r="I35542">
        <v>464454400</v>
      </c>
      <c r="J35542">
        <v>241407000</v>
      </c>
      <c r="K35542">
        <v>7781700</v>
      </c>
      <c r="L35542">
        <v>15312500</v>
      </c>
      <c r="M35542">
        <v>728955600</v>
      </c>
      <c r="N35542">
        <v>1111278800</v>
      </c>
    </row>
    <row r="35543" spans="1:14" x14ac:dyDescent="0.3">
      <c r="A35543">
        <v>2023</v>
      </c>
      <c r="B35543">
        <v>10</v>
      </c>
      <c r="C35543" s="1" t="s">
        <v>245743</v>
      </c>
      <c r="D35543" s="1" t="s">
        <v>245725</v>
      </c>
      <c r="E35543" s="1" t="s">
        <v>245726</v>
      </c>
      <c r="F35543">
        <v>6666600</v>
      </c>
      <c r="G35543">
        <v>0</v>
      </c>
      <c r="H35543">
        <v>0</v>
      </c>
      <c r="I35543">
        <v>0</v>
      </c>
      <c r="J35543">
        <v>0</v>
      </c>
      <c r="K35543">
        <v>0</v>
      </c>
      <c r="L35543">
        <v>0</v>
      </c>
      <c r="M35543">
        <v>0</v>
      </c>
      <c r="N35543">
        <v>6666600</v>
      </c>
    </row>
    <row r="35544" spans="1:14" x14ac:dyDescent="0.3">
      <c r="A35544">
        <v>2023</v>
      </c>
      <c r="B35544">
        <v>10</v>
      </c>
      <c r="C35544" s="1" t="s">
        <v>245720</v>
      </c>
      <c r="D35544" s="1" t="s">
        <v>245638</v>
      </c>
      <c r="E35544" s="1" t="s">
        <v>245688</v>
      </c>
      <c r="F35544">
        <v>0</v>
      </c>
      <c r="G35544">
        <v>16000000</v>
      </c>
      <c r="H35544">
        <v>0</v>
      </c>
      <c r="I35544">
        <v>8818400</v>
      </c>
      <c r="J35544">
        <v>1508000</v>
      </c>
      <c r="K35544">
        <v>0</v>
      </c>
      <c r="L35544">
        <v>0</v>
      </c>
      <c r="M35544">
        <v>10326400</v>
      </c>
      <c r="N35544">
        <v>16000000</v>
      </c>
    </row>
    <row r="35545" spans="1:14" x14ac:dyDescent="0.3">
      <c r="A35545">
        <v>2023</v>
      </c>
      <c r="B35545">
        <v>10</v>
      </c>
      <c r="C35545" s="1" t="s">
        <v>245739</v>
      </c>
      <c r="D35545" s="1" t="s">
        <v>245612</v>
      </c>
      <c r="E35545" s="1" t="s">
        <v>245613</v>
      </c>
      <c r="F35545">
        <v>0</v>
      </c>
      <c r="G35545">
        <v>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>
        <v>0</v>
      </c>
    </row>
    <row r="35546" spans="1:14" x14ac:dyDescent="0.3">
      <c r="A35546">
        <v>2023</v>
      </c>
      <c r="B35546">
        <v>10</v>
      </c>
      <c r="C35546" s="1" t="s">
        <v>245614</v>
      </c>
      <c r="D35546" s="1" t="s">
        <v>245615</v>
      </c>
      <c r="E35546" s="1" t="s">
        <v>245843</v>
      </c>
      <c r="F35546">
        <v>21683100</v>
      </c>
      <c r="G35546">
        <v>838424100</v>
      </c>
      <c r="H35546">
        <v>0</v>
      </c>
      <c r="I35546">
        <v>216945300</v>
      </c>
      <c r="J35546">
        <v>753040400</v>
      </c>
      <c r="K35546">
        <v>0</v>
      </c>
      <c r="L35546">
        <v>16247900</v>
      </c>
      <c r="M35546">
        <v>986233600</v>
      </c>
      <c r="N35546">
        <v>860107200</v>
      </c>
    </row>
    <row r="35547" spans="1:14" x14ac:dyDescent="0.3">
      <c r="A35547">
        <v>2023</v>
      </c>
      <c r="B35547">
        <v>11</v>
      </c>
      <c r="C35547" s="1" t="s">
        <v>245608</v>
      </c>
      <c r="D35547" s="1" t="s">
        <v>245668</v>
      </c>
      <c r="E35547" s="1" t="s">
        <v>245742</v>
      </c>
      <c r="F35547">
        <v>54268600</v>
      </c>
      <c r="G35547">
        <v>0</v>
      </c>
      <c r="H35547">
        <v>0</v>
      </c>
      <c r="I35547">
        <v>65872400</v>
      </c>
      <c r="J35547">
        <v>0</v>
      </c>
      <c r="K35547">
        <v>0</v>
      </c>
      <c r="L35547">
        <v>0</v>
      </c>
      <c r="M35547">
        <v>65872400</v>
      </c>
      <c r="N35547">
        <v>54268600</v>
      </c>
    </row>
    <row r="35548" spans="1:14" x14ac:dyDescent="0.3">
      <c r="A35548">
        <v>2023</v>
      </c>
      <c r="B35548">
        <v>11</v>
      </c>
      <c r="C35548" s="1" t="s">
        <v>245739</v>
      </c>
      <c r="D35548" s="1" t="s">
        <v>245674</v>
      </c>
      <c r="E35548" s="1" t="s">
        <v>245732</v>
      </c>
      <c r="F35548">
        <v>100</v>
      </c>
      <c r="G35548">
        <v>5750000</v>
      </c>
      <c r="H35548">
        <v>0</v>
      </c>
      <c r="I35548">
        <v>0</v>
      </c>
      <c r="J35548">
        <v>1167500</v>
      </c>
      <c r="K35548">
        <v>0</v>
      </c>
      <c r="L35548">
        <v>1650000</v>
      </c>
      <c r="M35548">
        <v>2817500</v>
      </c>
      <c r="N35548">
        <v>5750100</v>
      </c>
    </row>
    <row r="35549" spans="1:14" x14ac:dyDescent="0.3">
      <c r="A35549">
        <v>2023</v>
      </c>
      <c r="B35549">
        <v>11</v>
      </c>
      <c r="C35549" s="1" t="s">
        <v>245772</v>
      </c>
      <c r="D35549" s="1" t="s">
        <v>245740</v>
      </c>
      <c r="E35549" s="1" t="s">
        <v>245781</v>
      </c>
      <c r="F35549">
        <v>45699500</v>
      </c>
      <c r="G35549">
        <v>349160800</v>
      </c>
      <c r="H35549">
        <v>0</v>
      </c>
      <c r="I35549">
        <v>218913300</v>
      </c>
      <c r="J35549">
        <v>43897900</v>
      </c>
      <c r="K35549">
        <v>0</v>
      </c>
      <c r="L35549">
        <v>0</v>
      </c>
      <c r="M35549">
        <v>262811200</v>
      </c>
      <c r="N35549">
        <v>394860300</v>
      </c>
    </row>
    <row r="35550" spans="1:14" x14ac:dyDescent="0.3">
      <c r="A35550">
        <v>2023</v>
      </c>
      <c r="B35550">
        <v>11</v>
      </c>
      <c r="C35550" s="1" t="s">
        <v>245622</v>
      </c>
      <c r="D35550" s="1" t="s">
        <v>245657</v>
      </c>
      <c r="E35550" s="1" t="s">
        <v>245857</v>
      </c>
      <c r="F35550">
        <v>0</v>
      </c>
      <c r="G35550">
        <v>37676000</v>
      </c>
      <c r="H35550">
        <v>0</v>
      </c>
      <c r="I35550">
        <v>314794200</v>
      </c>
      <c r="J35550">
        <v>33000</v>
      </c>
      <c r="K35550">
        <v>0</v>
      </c>
      <c r="L35550">
        <v>0</v>
      </c>
      <c r="M35550">
        <v>314827200</v>
      </c>
      <c r="N35550">
        <v>37676000</v>
      </c>
    </row>
    <row r="35551" spans="1:14" x14ac:dyDescent="0.3">
      <c r="A35551">
        <v>2023</v>
      </c>
      <c r="B35551">
        <v>10</v>
      </c>
      <c r="C35551" s="1" t="s">
        <v>245650</v>
      </c>
      <c r="D35551" s="1" t="s">
        <v>245618</v>
      </c>
      <c r="E35551" s="1" t="s">
        <v>245750</v>
      </c>
      <c r="F35551">
        <v>0</v>
      </c>
      <c r="G35551">
        <v>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0</v>
      </c>
      <c r="N35551">
        <v>0</v>
      </c>
    </row>
    <row r="35552" spans="1:14" x14ac:dyDescent="0.3">
      <c r="A35552">
        <v>2023</v>
      </c>
      <c r="B35552">
        <v>8</v>
      </c>
      <c r="C35552" s="1" t="s">
        <v>245622</v>
      </c>
      <c r="D35552" s="1" t="s">
        <v>245626</v>
      </c>
      <c r="E35552" s="1" t="s">
        <v>245777</v>
      </c>
      <c r="F35552">
        <v>18631200</v>
      </c>
      <c r="G35552">
        <v>204713300</v>
      </c>
      <c r="H35552">
        <v>0</v>
      </c>
      <c r="I35552">
        <v>1660943800</v>
      </c>
      <c r="J35552">
        <v>255951900</v>
      </c>
      <c r="K35552">
        <v>0</v>
      </c>
      <c r="L35552">
        <v>83239000</v>
      </c>
      <c r="M35552">
        <v>2000134700</v>
      </c>
      <c r="N35552">
        <v>223344500</v>
      </c>
    </row>
    <row r="35553" spans="1:14" x14ac:dyDescent="0.3">
      <c r="A35553">
        <v>2023</v>
      </c>
      <c r="B35553">
        <v>8</v>
      </c>
      <c r="C35553" s="1" t="s">
        <v>245739</v>
      </c>
      <c r="D35553" s="1" t="s">
        <v>245618</v>
      </c>
      <c r="E35553" s="1" t="s">
        <v>245630</v>
      </c>
      <c r="F35553">
        <v>66584800</v>
      </c>
      <c r="G35553">
        <v>0</v>
      </c>
      <c r="H35553">
        <v>0</v>
      </c>
      <c r="I35553">
        <v>3257700</v>
      </c>
      <c r="J35553">
        <v>98647600</v>
      </c>
      <c r="K35553">
        <v>0</v>
      </c>
      <c r="L35553">
        <v>0</v>
      </c>
      <c r="M35553">
        <v>101905300</v>
      </c>
      <c r="N35553">
        <v>66584800</v>
      </c>
    </row>
    <row r="35554" spans="1:14" x14ac:dyDescent="0.3">
      <c r="A35554">
        <v>2023</v>
      </c>
      <c r="B35554">
        <v>9</v>
      </c>
      <c r="C35554" s="1" t="s">
        <v>245620</v>
      </c>
      <c r="D35554" s="1" t="s">
        <v>245681</v>
      </c>
      <c r="E35554" s="1" t="s">
        <v>245795</v>
      </c>
      <c r="F35554">
        <v>13480800</v>
      </c>
      <c r="G35554">
        <v>0</v>
      </c>
      <c r="H35554">
        <v>0</v>
      </c>
      <c r="I35554">
        <v>237900</v>
      </c>
      <c r="J35554">
        <v>235000</v>
      </c>
      <c r="K35554">
        <v>0</v>
      </c>
      <c r="L35554">
        <v>2000000</v>
      </c>
      <c r="M35554">
        <v>2472900</v>
      </c>
      <c r="N35554">
        <v>13480800</v>
      </c>
    </row>
    <row r="35555" spans="1:14" x14ac:dyDescent="0.3">
      <c r="A35555">
        <v>2023</v>
      </c>
      <c r="B35555">
        <v>9</v>
      </c>
      <c r="C35555" s="1" t="s">
        <v>245650</v>
      </c>
      <c r="D35555" s="1" t="s">
        <v>245652</v>
      </c>
      <c r="E35555" s="1" t="s">
        <v>245833</v>
      </c>
      <c r="F35555">
        <v>0</v>
      </c>
      <c r="G35555">
        <v>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>
        <v>0</v>
      </c>
    </row>
    <row r="35556" spans="1:14" x14ac:dyDescent="0.3">
      <c r="A35556">
        <v>2023</v>
      </c>
      <c r="B35556">
        <v>9</v>
      </c>
      <c r="C35556" s="1" t="s">
        <v>245620</v>
      </c>
      <c r="D35556" s="1" t="s">
        <v>245638</v>
      </c>
      <c r="E35556" s="1" t="s">
        <v>245717</v>
      </c>
      <c r="F35556">
        <v>458279300</v>
      </c>
      <c r="G35556">
        <v>62014100</v>
      </c>
      <c r="H35556">
        <v>0</v>
      </c>
      <c r="I35556">
        <v>124807900</v>
      </c>
      <c r="J35556">
        <v>11339400</v>
      </c>
      <c r="K35556">
        <v>1444100</v>
      </c>
      <c r="L35556">
        <v>255000</v>
      </c>
      <c r="M35556">
        <v>137846400</v>
      </c>
      <c r="N35556">
        <v>520293400</v>
      </c>
    </row>
    <row r="35557" spans="1:14" x14ac:dyDescent="0.3">
      <c r="A35557">
        <v>2023</v>
      </c>
      <c r="B35557">
        <v>6</v>
      </c>
      <c r="C35557" s="1" t="s">
        <v>245720</v>
      </c>
      <c r="D35557" s="1" t="s">
        <v>245618</v>
      </c>
      <c r="E35557" s="1" t="s">
        <v>245826</v>
      </c>
      <c r="F35557">
        <v>0</v>
      </c>
      <c r="G35557">
        <v>7775000</v>
      </c>
      <c r="H35557">
        <v>0</v>
      </c>
      <c r="I35557">
        <v>3142300</v>
      </c>
      <c r="J35557">
        <v>1340000</v>
      </c>
      <c r="K35557">
        <v>0</v>
      </c>
      <c r="L35557">
        <v>0</v>
      </c>
      <c r="M35557">
        <v>4482300</v>
      </c>
      <c r="N35557">
        <v>7775000</v>
      </c>
    </row>
    <row r="35558" spans="1:14" x14ac:dyDescent="0.3">
      <c r="A35558">
        <v>2023</v>
      </c>
      <c r="B35558">
        <v>11</v>
      </c>
      <c r="C35558" s="1" t="s">
        <v>245650</v>
      </c>
      <c r="D35558" s="1" t="s">
        <v>245721</v>
      </c>
      <c r="E35558" s="1" t="s">
        <v>245722</v>
      </c>
      <c r="F35558">
        <v>273160200</v>
      </c>
      <c r="G35558">
        <v>2916000</v>
      </c>
      <c r="H35558">
        <v>0</v>
      </c>
      <c r="I35558">
        <v>106601800</v>
      </c>
      <c r="J35558">
        <v>34020400</v>
      </c>
      <c r="K35558">
        <v>0</v>
      </c>
      <c r="L35558">
        <v>0</v>
      </c>
      <c r="M35558">
        <v>140622200</v>
      </c>
      <c r="N35558">
        <v>276076200</v>
      </c>
    </row>
    <row r="35559" spans="1:14" x14ac:dyDescent="0.3">
      <c r="A35559">
        <v>2023</v>
      </c>
      <c r="B35559">
        <v>11</v>
      </c>
      <c r="C35559" s="1" t="s">
        <v>245772</v>
      </c>
      <c r="D35559" s="1" t="s">
        <v>245615</v>
      </c>
      <c r="E35559" s="1" t="s">
        <v>245766</v>
      </c>
      <c r="F35559">
        <v>6450904100</v>
      </c>
      <c r="G35559">
        <v>62442623500</v>
      </c>
      <c r="H35559">
        <v>0</v>
      </c>
      <c r="I35559">
        <v>39513770600</v>
      </c>
      <c r="J35559">
        <v>23363545300</v>
      </c>
      <c r="K35559">
        <v>0</v>
      </c>
      <c r="L35559">
        <v>19924200</v>
      </c>
      <c r="M35559">
        <v>62897240100</v>
      </c>
      <c r="N35559">
        <v>68893527600</v>
      </c>
    </row>
    <row r="35560" spans="1:14" x14ac:dyDescent="0.3">
      <c r="A35560">
        <v>2023</v>
      </c>
      <c r="B35560">
        <v>9</v>
      </c>
      <c r="C35560" s="1" t="s">
        <v>245637</v>
      </c>
      <c r="D35560" s="1" t="s">
        <v>245676</v>
      </c>
      <c r="E35560" s="1" t="s">
        <v>245853</v>
      </c>
      <c r="F35560">
        <v>0</v>
      </c>
      <c r="G35560">
        <v>50000</v>
      </c>
      <c r="H35560">
        <v>0</v>
      </c>
      <c r="I35560">
        <v>1000000</v>
      </c>
      <c r="J35560">
        <v>0</v>
      </c>
      <c r="K35560">
        <v>0</v>
      </c>
      <c r="L35560">
        <v>0</v>
      </c>
      <c r="M35560">
        <v>1000000</v>
      </c>
      <c r="N35560">
        <v>50000</v>
      </c>
    </row>
    <row r="35561" spans="1:14" x14ac:dyDescent="0.3">
      <c r="A35561">
        <v>2023</v>
      </c>
      <c r="B35561">
        <v>11</v>
      </c>
      <c r="C35561" s="1" t="s">
        <v>245611</v>
      </c>
      <c r="D35561" s="1" t="s">
        <v>245609</v>
      </c>
      <c r="E35561" s="1" t="s">
        <v>245850</v>
      </c>
      <c r="F35561">
        <v>20052200</v>
      </c>
      <c r="G35561">
        <v>0</v>
      </c>
      <c r="H35561">
        <v>0</v>
      </c>
      <c r="I35561">
        <v>5160600</v>
      </c>
      <c r="J35561">
        <v>0</v>
      </c>
      <c r="K35561">
        <v>0</v>
      </c>
      <c r="L35561">
        <v>0</v>
      </c>
      <c r="M35561">
        <v>5160600</v>
      </c>
      <c r="N35561">
        <v>20052200</v>
      </c>
    </row>
    <row r="35562" spans="1:14" x14ac:dyDescent="0.3">
      <c r="A35562">
        <v>2023</v>
      </c>
      <c r="B35562">
        <v>11</v>
      </c>
      <c r="C35562" s="1" t="s">
        <v>245739</v>
      </c>
      <c r="D35562" s="1" t="s">
        <v>245725</v>
      </c>
      <c r="E35562" s="1" t="s">
        <v>245726</v>
      </c>
      <c r="F35562">
        <v>541971100</v>
      </c>
      <c r="G35562">
        <v>632230800</v>
      </c>
      <c r="H35562">
        <v>0</v>
      </c>
      <c r="I35562">
        <v>11535720200</v>
      </c>
      <c r="J35562">
        <v>553103100</v>
      </c>
      <c r="K35562">
        <v>0</v>
      </c>
      <c r="L35562">
        <v>109456400</v>
      </c>
      <c r="M35562">
        <v>12198279700</v>
      </c>
      <c r="N35562">
        <v>1174201900</v>
      </c>
    </row>
    <row r="35563" spans="1:14" x14ac:dyDescent="0.3">
      <c r="A35563">
        <v>2023</v>
      </c>
      <c r="B35563">
        <v>12</v>
      </c>
      <c r="C35563" s="1" t="s">
        <v>245623</v>
      </c>
      <c r="D35563" s="1" t="s">
        <v>245628</v>
      </c>
      <c r="E35563" s="1" t="s">
        <v>245802</v>
      </c>
      <c r="F35563">
        <v>21775400</v>
      </c>
      <c r="G35563">
        <v>10200</v>
      </c>
      <c r="H35563">
        <v>0</v>
      </c>
      <c r="I35563">
        <v>138633800</v>
      </c>
      <c r="J35563">
        <v>617919700</v>
      </c>
      <c r="K35563">
        <v>0</v>
      </c>
      <c r="L35563">
        <v>0</v>
      </c>
      <c r="M35563">
        <v>756553500</v>
      </c>
      <c r="N35563">
        <v>21785600</v>
      </c>
    </row>
    <row r="35564" spans="1:14" x14ac:dyDescent="0.3">
      <c r="A35564">
        <v>2023</v>
      </c>
      <c r="B35564">
        <v>8</v>
      </c>
      <c r="C35564" s="1" t="s">
        <v>245620</v>
      </c>
      <c r="D35564" s="1" t="s">
        <v>245664</v>
      </c>
      <c r="E35564" s="1" t="s">
        <v>245838</v>
      </c>
      <c r="F35564">
        <v>44875000</v>
      </c>
      <c r="G35564">
        <v>12000000</v>
      </c>
      <c r="H35564">
        <v>0</v>
      </c>
      <c r="I35564">
        <v>17774200</v>
      </c>
      <c r="J35564">
        <v>0</v>
      </c>
      <c r="K35564">
        <v>0</v>
      </c>
      <c r="L35564">
        <v>0</v>
      </c>
      <c r="M35564">
        <v>17774200</v>
      </c>
      <c r="N35564">
        <v>56875000</v>
      </c>
    </row>
    <row r="35565" spans="1:14" x14ac:dyDescent="0.3">
      <c r="A35565">
        <v>2023</v>
      </c>
      <c r="B35565">
        <v>5</v>
      </c>
      <c r="C35565" s="1" t="s">
        <v>245720</v>
      </c>
      <c r="D35565" s="1" t="s">
        <v>245635</v>
      </c>
      <c r="E35565" s="1" t="s">
        <v>245745</v>
      </c>
      <c r="F35565">
        <v>439000</v>
      </c>
      <c r="G35565">
        <v>6272100</v>
      </c>
      <c r="H35565">
        <v>0</v>
      </c>
      <c r="I35565">
        <v>2266000</v>
      </c>
      <c r="J35565">
        <v>0</v>
      </c>
      <c r="K35565">
        <v>0</v>
      </c>
      <c r="L35565">
        <v>0</v>
      </c>
      <c r="M35565">
        <v>2266000</v>
      </c>
      <c r="N35565">
        <v>6711100</v>
      </c>
    </row>
    <row r="35566" spans="1:14" x14ac:dyDescent="0.3">
      <c r="A35566">
        <v>2023</v>
      </c>
      <c r="B35566">
        <v>9</v>
      </c>
      <c r="C35566" s="1" t="s">
        <v>245733</v>
      </c>
      <c r="D35566" s="1" t="s">
        <v>245725</v>
      </c>
      <c r="E35566" s="1" t="s">
        <v>245818</v>
      </c>
      <c r="F35566">
        <v>0</v>
      </c>
      <c r="G35566">
        <v>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>
        <v>0</v>
      </c>
    </row>
    <row r="35567" spans="1:14" x14ac:dyDescent="0.3">
      <c r="A35567">
        <v>2023</v>
      </c>
      <c r="B35567">
        <v>10</v>
      </c>
      <c r="C35567" s="1" t="s">
        <v>245620</v>
      </c>
      <c r="D35567" s="1" t="s">
        <v>245609</v>
      </c>
      <c r="E35567" s="1" t="s">
        <v>245775</v>
      </c>
      <c r="F35567">
        <v>182737000</v>
      </c>
      <c r="G35567">
        <v>10100000</v>
      </c>
      <c r="H35567">
        <v>0</v>
      </c>
      <c r="I35567">
        <v>83940500</v>
      </c>
      <c r="J35567">
        <v>5404100</v>
      </c>
      <c r="K35567">
        <v>0</v>
      </c>
      <c r="L35567">
        <v>0</v>
      </c>
      <c r="M35567">
        <v>89344600</v>
      </c>
      <c r="N35567">
        <v>192837000</v>
      </c>
    </row>
    <row r="35568" spans="1:14" x14ac:dyDescent="0.3">
      <c r="A35568">
        <v>2023</v>
      </c>
      <c r="B35568">
        <v>10</v>
      </c>
      <c r="C35568" s="1" t="s">
        <v>245772</v>
      </c>
      <c r="D35568" s="1" t="s">
        <v>245727</v>
      </c>
      <c r="E35568" s="1" t="s">
        <v>245786</v>
      </c>
      <c r="F35568">
        <v>201711500</v>
      </c>
      <c r="G35568">
        <v>0</v>
      </c>
      <c r="H35568">
        <v>0</v>
      </c>
      <c r="I35568">
        <v>43191000</v>
      </c>
      <c r="J35568">
        <v>302900</v>
      </c>
      <c r="K35568">
        <v>0</v>
      </c>
      <c r="L35568">
        <v>1305000</v>
      </c>
      <c r="M35568">
        <v>44798900</v>
      </c>
      <c r="N35568">
        <v>201711500</v>
      </c>
    </row>
    <row r="35569" spans="1:14" x14ac:dyDescent="0.3">
      <c r="A35569">
        <v>2023</v>
      </c>
      <c r="B35569">
        <v>10</v>
      </c>
      <c r="C35569" s="1" t="s">
        <v>245623</v>
      </c>
      <c r="D35569" s="1" t="s">
        <v>245618</v>
      </c>
      <c r="E35569" s="1" t="s">
        <v>245750</v>
      </c>
      <c r="F35569">
        <v>758111000</v>
      </c>
      <c r="G35569">
        <v>0</v>
      </c>
      <c r="H35569">
        <v>0</v>
      </c>
      <c r="I35569">
        <v>452280500</v>
      </c>
      <c r="J35569">
        <v>15199500</v>
      </c>
      <c r="K35569">
        <v>0</v>
      </c>
      <c r="L35569">
        <v>8200000</v>
      </c>
      <c r="M35569">
        <v>475680000</v>
      </c>
      <c r="N35569">
        <v>758111000</v>
      </c>
    </row>
    <row r="35570" spans="1:14" x14ac:dyDescent="0.3">
      <c r="A35570">
        <v>2023</v>
      </c>
      <c r="B35570">
        <v>10</v>
      </c>
      <c r="C35570" s="1" t="s">
        <v>245743</v>
      </c>
      <c r="D35570" s="1" t="s">
        <v>245632</v>
      </c>
      <c r="E35570" s="1" t="s">
        <v>245634</v>
      </c>
      <c r="F35570">
        <v>6000000</v>
      </c>
      <c r="G35570">
        <v>0</v>
      </c>
      <c r="H35570">
        <v>0</v>
      </c>
      <c r="I35570">
        <v>0</v>
      </c>
      <c r="J35570">
        <v>0</v>
      </c>
      <c r="K35570">
        <v>0</v>
      </c>
      <c r="L35570">
        <v>0</v>
      </c>
      <c r="M35570">
        <v>0</v>
      </c>
      <c r="N35570">
        <v>6000000</v>
      </c>
    </row>
    <row r="35571" spans="1:14" x14ac:dyDescent="0.3">
      <c r="A35571">
        <v>2023</v>
      </c>
      <c r="B35571">
        <v>2</v>
      </c>
      <c r="C35571" s="1" t="s">
        <v>245611</v>
      </c>
      <c r="D35571" s="1" t="s">
        <v>245638</v>
      </c>
      <c r="E35571" s="1" t="s">
        <v>245729</v>
      </c>
      <c r="F35571">
        <v>78250200</v>
      </c>
      <c r="G35571">
        <v>160286200</v>
      </c>
      <c r="H35571">
        <v>0</v>
      </c>
      <c r="I35571">
        <v>54530600</v>
      </c>
      <c r="J35571">
        <v>44895800</v>
      </c>
      <c r="K35571">
        <v>0</v>
      </c>
      <c r="L35571">
        <v>0</v>
      </c>
      <c r="M35571">
        <v>99426400</v>
      </c>
      <c r="N35571">
        <v>238536400</v>
      </c>
    </row>
    <row r="35572" spans="1:14" x14ac:dyDescent="0.3">
      <c r="A35572">
        <v>2023</v>
      </c>
      <c r="B35572">
        <v>11</v>
      </c>
      <c r="C35572" s="1" t="s">
        <v>245805</v>
      </c>
      <c r="D35572" s="1" t="s">
        <v>245647</v>
      </c>
      <c r="E35572" s="1" t="s">
        <v>245648</v>
      </c>
      <c r="F35572">
        <v>2000000</v>
      </c>
      <c r="G35572">
        <v>100</v>
      </c>
      <c r="H35572">
        <v>0</v>
      </c>
      <c r="I35572">
        <v>3772300</v>
      </c>
      <c r="J35572">
        <v>0</v>
      </c>
      <c r="K35572">
        <v>0</v>
      </c>
      <c r="L35572">
        <v>0</v>
      </c>
      <c r="M35572">
        <v>3772300</v>
      </c>
      <c r="N35572">
        <v>2000100</v>
      </c>
    </row>
    <row r="35573" spans="1:14" x14ac:dyDescent="0.3">
      <c r="A35573">
        <v>2023</v>
      </c>
      <c r="B35573">
        <v>11</v>
      </c>
      <c r="C35573" s="1" t="s">
        <v>245620</v>
      </c>
      <c r="D35573" s="1" t="s">
        <v>245632</v>
      </c>
      <c r="E35573" s="1" t="s">
        <v>245714</v>
      </c>
      <c r="F35573">
        <v>406818300</v>
      </c>
      <c r="G35573">
        <v>16002000</v>
      </c>
      <c r="H35573">
        <v>0</v>
      </c>
      <c r="I35573">
        <v>116323800</v>
      </c>
      <c r="J35573">
        <v>12955300</v>
      </c>
      <c r="K35573">
        <v>0</v>
      </c>
      <c r="L35573">
        <v>60000</v>
      </c>
      <c r="M35573">
        <v>129339100</v>
      </c>
      <c r="N35573">
        <v>422820300</v>
      </c>
    </row>
    <row r="35574" spans="1:14" x14ac:dyDescent="0.3">
      <c r="A35574">
        <v>2023</v>
      </c>
      <c r="B35574">
        <v>8</v>
      </c>
      <c r="C35574" s="1" t="s">
        <v>245739</v>
      </c>
      <c r="D35574" s="1" t="s">
        <v>245635</v>
      </c>
      <c r="E35574" s="1" t="s">
        <v>245745</v>
      </c>
      <c r="F35574">
        <v>50000</v>
      </c>
      <c r="G35574">
        <v>21258000</v>
      </c>
      <c r="H35574">
        <v>0</v>
      </c>
      <c r="I35574">
        <v>5186900</v>
      </c>
      <c r="J35574">
        <v>6287000</v>
      </c>
      <c r="K35574">
        <v>0</v>
      </c>
      <c r="L35574">
        <v>0</v>
      </c>
      <c r="M35574">
        <v>11473900</v>
      </c>
      <c r="N35574">
        <v>21308000</v>
      </c>
    </row>
    <row r="35575" spans="1:14" x14ac:dyDescent="0.3">
      <c r="A35575">
        <v>2023</v>
      </c>
      <c r="B35575">
        <v>8</v>
      </c>
      <c r="C35575" s="1" t="s">
        <v>245637</v>
      </c>
      <c r="D35575" s="1" t="s">
        <v>245676</v>
      </c>
      <c r="E35575" s="1" t="s">
        <v>245847</v>
      </c>
      <c r="F35575">
        <v>0</v>
      </c>
      <c r="G35575">
        <v>27933400</v>
      </c>
      <c r="H35575">
        <v>0</v>
      </c>
      <c r="I35575">
        <v>0</v>
      </c>
      <c r="J35575">
        <v>0</v>
      </c>
      <c r="K35575">
        <v>0</v>
      </c>
      <c r="L35575">
        <v>12000000</v>
      </c>
      <c r="M35575">
        <v>12000000</v>
      </c>
      <c r="N35575">
        <v>27933400</v>
      </c>
    </row>
    <row r="35576" spans="1:14" x14ac:dyDescent="0.3">
      <c r="A35576">
        <v>2023</v>
      </c>
      <c r="B35576">
        <v>8</v>
      </c>
      <c r="C35576" s="1" t="s">
        <v>245655</v>
      </c>
      <c r="D35576" s="1" t="s">
        <v>245609</v>
      </c>
      <c r="E35576" s="1" t="s">
        <v>245775</v>
      </c>
      <c r="F35576">
        <v>10535900</v>
      </c>
      <c r="G35576">
        <v>200</v>
      </c>
      <c r="H35576">
        <v>0</v>
      </c>
      <c r="I35576">
        <v>20590700</v>
      </c>
      <c r="J35576">
        <v>5000000</v>
      </c>
      <c r="K35576">
        <v>0</v>
      </c>
      <c r="L35576">
        <v>0</v>
      </c>
      <c r="M35576">
        <v>25590700</v>
      </c>
      <c r="N35576">
        <v>10536100</v>
      </c>
    </row>
    <row r="35577" spans="1:14" x14ac:dyDescent="0.3">
      <c r="A35577">
        <v>2023</v>
      </c>
      <c r="B35577">
        <v>9</v>
      </c>
      <c r="C35577" s="1" t="s">
        <v>245661</v>
      </c>
      <c r="D35577" s="1" t="s">
        <v>245657</v>
      </c>
      <c r="E35577" s="1" t="s">
        <v>245846</v>
      </c>
      <c r="F35577">
        <v>2423500</v>
      </c>
      <c r="G35577">
        <v>23494000</v>
      </c>
      <c r="H35577">
        <v>0</v>
      </c>
      <c r="I35577">
        <v>3878600</v>
      </c>
      <c r="J35577">
        <v>0</v>
      </c>
      <c r="K35577">
        <v>0</v>
      </c>
      <c r="L35577">
        <v>0</v>
      </c>
      <c r="M35577">
        <v>3878600</v>
      </c>
      <c r="N35577">
        <v>25917500</v>
      </c>
    </row>
    <row r="35578" spans="1:14" x14ac:dyDescent="0.3">
      <c r="A35578">
        <v>2023</v>
      </c>
      <c r="B35578">
        <v>9</v>
      </c>
      <c r="C35578" s="1" t="s">
        <v>245637</v>
      </c>
      <c r="D35578" s="1" t="s">
        <v>245657</v>
      </c>
      <c r="E35578" s="1" t="s">
        <v>245700</v>
      </c>
      <c r="F35578">
        <v>201150000</v>
      </c>
      <c r="G35578">
        <v>6200000</v>
      </c>
      <c r="H35578">
        <v>0</v>
      </c>
      <c r="I35578">
        <v>26544300</v>
      </c>
      <c r="J35578">
        <v>4845200</v>
      </c>
      <c r="K35578">
        <v>0</v>
      </c>
      <c r="L35578">
        <v>779500</v>
      </c>
      <c r="M35578">
        <v>32169000</v>
      </c>
      <c r="N35578">
        <v>207350000</v>
      </c>
    </row>
    <row r="35579" spans="1:14" x14ac:dyDescent="0.3">
      <c r="A35579">
        <v>2023</v>
      </c>
      <c r="B35579">
        <v>10</v>
      </c>
      <c r="C35579" s="1" t="s">
        <v>245614</v>
      </c>
      <c r="D35579" s="1" t="s">
        <v>245681</v>
      </c>
      <c r="E35579" s="1" t="s">
        <v>245855</v>
      </c>
      <c r="F35579">
        <v>100000</v>
      </c>
      <c r="G35579">
        <v>0</v>
      </c>
      <c r="H35579">
        <v>0</v>
      </c>
      <c r="I35579">
        <v>0</v>
      </c>
      <c r="J35579">
        <v>0</v>
      </c>
      <c r="K35579">
        <v>0</v>
      </c>
      <c r="L35579">
        <v>0</v>
      </c>
      <c r="M35579">
        <v>0</v>
      </c>
      <c r="N35579">
        <v>100000</v>
      </c>
    </row>
    <row r="35580" spans="1:14" x14ac:dyDescent="0.3">
      <c r="A35580">
        <v>2023</v>
      </c>
      <c r="B35580">
        <v>10</v>
      </c>
      <c r="C35580" s="1" t="s">
        <v>245637</v>
      </c>
      <c r="D35580" s="1" t="s">
        <v>245676</v>
      </c>
      <c r="E35580" s="1" t="s">
        <v>245783</v>
      </c>
      <c r="F35580">
        <v>1250000</v>
      </c>
      <c r="G35580">
        <v>609510600</v>
      </c>
      <c r="H35580">
        <v>0</v>
      </c>
      <c r="I35580">
        <v>44140100</v>
      </c>
      <c r="J35580">
        <v>40528000</v>
      </c>
      <c r="K35580">
        <v>0</v>
      </c>
      <c r="L35580">
        <v>7650000</v>
      </c>
      <c r="M35580">
        <v>92318100</v>
      </c>
      <c r="N35580">
        <v>610760600</v>
      </c>
    </row>
    <row r="35581" spans="1:14" x14ac:dyDescent="0.3">
      <c r="A35581">
        <v>2023</v>
      </c>
      <c r="B35581">
        <v>10</v>
      </c>
      <c r="C35581" s="1" t="s">
        <v>245772</v>
      </c>
      <c r="D35581" s="1" t="s">
        <v>245618</v>
      </c>
      <c r="E35581" s="1" t="s">
        <v>245621</v>
      </c>
      <c r="F35581">
        <v>0</v>
      </c>
      <c r="G35581">
        <v>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</row>
    <row r="35582" spans="1:14" x14ac:dyDescent="0.3">
      <c r="A35582">
        <v>2023</v>
      </c>
      <c r="B35582">
        <v>10</v>
      </c>
      <c r="C35582" s="1" t="s">
        <v>245650</v>
      </c>
      <c r="D35582" s="1" t="s">
        <v>245657</v>
      </c>
      <c r="E35582" s="1" t="s">
        <v>245723</v>
      </c>
      <c r="F35582">
        <v>421203600</v>
      </c>
      <c r="G35582">
        <v>0</v>
      </c>
      <c r="H35582">
        <v>0</v>
      </c>
      <c r="I35582">
        <v>293892000</v>
      </c>
      <c r="J35582">
        <v>60893200</v>
      </c>
      <c r="K35582">
        <v>0</v>
      </c>
      <c r="L35582">
        <v>3722000</v>
      </c>
      <c r="M35582">
        <v>358507200</v>
      </c>
      <c r="N35582">
        <v>421203600</v>
      </c>
    </row>
    <row r="35583" spans="1:14" x14ac:dyDescent="0.3">
      <c r="A35583">
        <v>2023</v>
      </c>
      <c r="B35583">
        <v>10</v>
      </c>
      <c r="C35583" s="1" t="s">
        <v>245739</v>
      </c>
      <c r="D35583" s="1" t="s">
        <v>245689</v>
      </c>
      <c r="E35583" s="1" t="s">
        <v>245789</v>
      </c>
      <c r="F35583">
        <v>100000</v>
      </c>
      <c r="G35583">
        <v>50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>
        <v>100500</v>
      </c>
    </row>
    <row r="35584" spans="1:14" x14ac:dyDescent="0.3">
      <c r="A35584">
        <v>2023</v>
      </c>
      <c r="B35584">
        <v>11</v>
      </c>
      <c r="C35584" s="1" t="s">
        <v>245644</v>
      </c>
      <c r="D35584" s="1" t="s">
        <v>245664</v>
      </c>
      <c r="E35584" s="1" t="s">
        <v>245704</v>
      </c>
      <c r="F35584">
        <v>18285500</v>
      </c>
      <c r="G35584">
        <v>3050000</v>
      </c>
      <c r="H35584">
        <v>0</v>
      </c>
      <c r="I35584">
        <v>205154200</v>
      </c>
      <c r="J35584">
        <v>12226300</v>
      </c>
      <c r="K35584">
        <v>0</v>
      </c>
      <c r="L35584">
        <v>57296000</v>
      </c>
      <c r="M35584">
        <v>274676500</v>
      </c>
      <c r="N35584">
        <v>21335500</v>
      </c>
    </row>
    <row r="35585" spans="1:14" x14ac:dyDescent="0.3">
      <c r="A35585">
        <v>2023</v>
      </c>
      <c r="B35585">
        <v>11</v>
      </c>
      <c r="C35585" s="1" t="s">
        <v>245650</v>
      </c>
      <c r="D35585" s="1" t="s">
        <v>245652</v>
      </c>
      <c r="E35585" s="1" t="s">
        <v>245851</v>
      </c>
      <c r="F35585">
        <v>26513700</v>
      </c>
      <c r="G35585">
        <v>0</v>
      </c>
      <c r="H35585">
        <v>0</v>
      </c>
      <c r="I35585">
        <v>11234700</v>
      </c>
      <c r="J35585">
        <v>3174800</v>
      </c>
      <c r="K35585">
        <v>0</v>
      </c>
      <c r="L35585">
        <v>0</v>
      </c>
      <c r="M35585">
        <v>14409500</v>
      </c>
      <c r="N35585">
        <v>26513700</v>
      </c>
    </row>
    <row r="35586" spans="1:14" x14ac:dyDescent="0.3">
      <c r="A35586">
        <v>2023</v>
      </c>
      <c r="B35586">
        <v>12</v>
      </c>
      <c r="C35586" s="1" t="s">
        <v>245614</v>
      </c>
      <c r="D35586" s="1" t="s">
        <v>245628</v>
      </c>
      <c r="E35586" s="1" t="s">
        <v>245713</v>
      </c>
      <c r="F35586">
        <v>153574900</v>
      </c>
      <c r="G35586">
        <v>247800</v>
      </c>
      <c r="H35586">
        <v>0</v>
      </c>
      <c r="I35586">
        <v>186105100</v>
      </c>
      <c r="J35586">
        <v>15521300</v>
      </c>
      <c r="K35586">
        <v>0</v>
      </c>
      <c r="L35586">
        <v>0</v>
      </c>
      <c r="M35586">
        <v>201626400</v>
      </c>
      <c r="N35586">
        <v>153822700</v>
      </c>
    </row>
    <row r="35587" spans="1:14" x14ac:dyDescent="0.3">
      <c r="A35587">
        <v>2023</v>
      </c>
      <c r="B35587">
        <v>12</v>
      </c>
      <c r="C35587" s="1" t="s">
        <v>245640</v>
      </c>
      <c r="D35587" s="1" t="s">
        <v>245638</v>
      </c>
      <c r="E35587" s="1" t="s">
        <v>245768</v>
      </c>
      <c r="F35587">
        <v>862920900</v>
      </c>
      <c r="G35587">
        <v>1255910700</v>
      </c>
      <c r="H35587">
        <v>0</v>
      </c>
      <c r="I35587">
        <v>911659500</v>
      </c>
      <c r="J35587">
        <v>193160800</v>
      </c>
      <c r="K35587">
        <v>0</v>
      </c>
      <c r="L35587">
        <v>89706300</v>
      </c>
      <c r="M35587">
        <v>1194526600</v>
      </c>
      <c r="N35587">
        <v>2118831600</v>
      </c>
    </row>
    <row r="35588" spans="1:14" x14ac:dyDescent="0.3">
      <c r="A35588">
        <v>2023</v>
      </c>
      <c r="B35588">
        <v>7</v>
      </c>
      <c r="C35588" s="1" t="s">
        <v>245622</v>
      </c>
      <c r="D35588" s="1" t="s">
        <v>245635</v>
      </c>
      <c r="E35588" s="1" t="s">
        <v>245832</v>
      </c>
      <c r="F35588">
        <v>100000</v>
      </c>
      <c r="G35588">
        <v>76800000</v>
      </c>
      <c r="H35588">
        <v>0</v>
      </c>
      <c r="I35588">
        <v>833969000</v>
      </c>
      <c r="J35588">
        <v>28710200</v>
      </c>
      <c r="K35588">
        <v>0</v>
      </c>
      <c r="L35588">
        <v>0</v>
      </c>
      <c r="M35588">
        <v>862679200</v>
      </c>
      <c r="N35588">
        <v>76900000</v>
      </c>
    </row>
    <row r="35589" spans="1:14" x14ac:dyDescent="0.3">
      <c r="A35589">
        <v>2023</v>
      </c>
      <c r="B35589">
        <v>9</v>
      </c>
      <c r="C35589" s="1" t="s">
        <v>245608</v>
      </c>
      <c r="D35589" s="1" t="s">
        <v>245635</v>
      </c>
      <c r="E35589" s="1" t="s">
        <v>245684</v>
      </c>
      <c r="F35589">
        <v>509360700</v>
      </c>
      <c r="G35589">
        <v>139842000</v>
      </c>
      <c r="H35589">
        <v>0</v>
      </c>
      <c r="I35589">
        <v>482270700</v>
      </c>
      <c r="J35589">
        <v>90552900</v>
      </c>
      <c r="K35589">
        <v>0</v>
      </c>
      <c r="L35589">
        <v>45337500</v>
      </c>
      <c r="M35589">
        <v>618161100</v>
      </c>
      <c r="N35589">
        <v>649202700</v>
      </c>
    </row>
    <row r="35590" spans="1:14" x14ac:dyDescent="0.3">
      <c r="A35590">
        <v>2023</v>
      </c>
      <c r="B35590">
        <v>10</v>
      </c>
      <c r="C35590" s="1" t="s">
        <v>245622</v>
      </c>
      <c r="D35590" s="1" t="s">
        <v>245647</v>
      </c>
      <c r="E35590" s="1" t="s">
        <v>245770</v>
      </c>
      <c r="F35590">
        <v>11360000</v>
      </c>
      <c r="G35590">
        <v>246032200</v>
      </c>
      <c r="H35590">
        <v>0</v>
      </c>
      <c r="I35590">
        <v>571876700</v>
      </c>
      <c r="J35590">
        <v>0</v>
      </c>
      <c r="K35590">
        <v>0</v>
      </c>
      <c r="L35590">
        <v>0</v>
      </c>
      <c r="M35590">
        <v>571876700</v>
      </c>
      <c r="N35590">
        <v>257392200</v>
      </c>
    </row>
    <row r="35591" spans="1:14" x14ac:dyDescent="0.3">
      <c r="A35591">
        <v>2023</v>
      </c>
      <c r="B35591">
        <v>2</v>
      </c>
      <c r="C35591" s="1" t="s">
        <v>245695</v>
      </c>
      <c r="D35591" s="1" t="s">
        <v>245618</v>
      </c>
      <c r="E35591" s="1" t="s">
        <v>245680</v>
      </c>
      <c r="F35591">
        <v>0</v>
      </c>
      <c r="G35591">
        <v>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>
        <v>0</v>
      </c>
    </row>
    <row r="35592" spans="1:14" x14ac:dyDescent="0.3">
      <c r="A35592">
        <v>2023</v>
      </c>
      <c r="B35592">
        <v>11</v>
      </c>
      <c r="C35592" s="1" t="s">
        <v>245655</v>
      </c>
      <c r="D35592" s="1" t="s">
        <v>245609</v>
      </c>
      <c r="E35592" s="1" t="s">
        <v>245610</v>
      </c>
      <c r="F35592">
        <v>247926600</v>
      </c>
      <c r="G35592">
        <v>137932700</v>
      </c>
      <c r="H35592">
        <v>0</v>
      </c>
      <c r="I35592">
        <v>21096300</v>
      </c>
      <c r="J35592">
        <v>38456500</v>
      </c>
      <c r="K35592">
        <v>0</v>
      </c>
      <c r="L35592">
        <v>58055600</v>
      </c>
      <c r="M35592">
        <v>117608400</v>
      </c>
      <c r="N35592">
        <v>385859300</v>
      </c>
    </row>
    <row r="35593" spans="1:14" x14ac:dyDescent="0.3">
      <c r="A35593">
        <v>2023</v>
      </c>
      <c r="B35593">
        <v>11</v>
      </c>
      <c r="C35593" s="1" t="s">
        <v>245720</v>
      </c>
      <c r="D35593" s="1" t="s">
        <v>245638</v>
      </c>
      <c r="E35593" s="1" t="s">
        <v>245717</v>
      </c>
      <c r="F35593">
        <v>0</v>
      </c>
      <c r="G35593">
        <v>10253600</v>
      </c>
      <c r="H35593">
        <v>0</v>
      </c>
      <c r="I35593">
        <v>0</v>
      </c>
      <c r="J35593">
        <v>19586300</v>
      </c>
      <c r="K35593">
        <v>0</v>
      </c>
      <c r="L35593">
        <v>0</v>
      </c>
      <c r="M35593">
        <v>19586300</v>
      </c>
      <c r="N35593">
        <v>10253600</v>
      </c>
    </row>
    <row r="35594" spans="1:14" x14ac:dyDescent="0.3">
      <c r="A35594">
        <v>2023</v>
      </c>
      <c r="B35594">
        <v>8</v>
      </c>
      <c r="C35594" s="1" t="s">
        <v>245637</v>
      </c>
      <c r="D35594" s="1" t="s">
        <v>245635</v>
      </c>
      <c r="E35594" s="1" t="s">
        <v>245832</v>
      </c>
      <c r="F35594">
        <v>0</v>
      </c>
      <c r="G35594">
        <v>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0</v>
      </c>
      <c r="N35594">
        <v>0</v>
      </c>
    </row>
    <row r="35595" spans="1:14" x14ac:dyDescent="0.3">
      <c r="A35595">
        <v>2023</v>
      </c>
      <c r="B35595">
        <v>8</v>
      </c>
      <c r="C35595" s="1" t="s">
        <v>245739</v>
      </c>
      <c r="D35595" s="1" t="s">
        <v>245612</v>
      </c>
      <c r="E35595" s="1" t="s">
        <v>245845</v>
      </c>
      <c r="F35595">
        <v>0</v>
      </c>
      <c r="G35595">
        <v>0</v>
      </c>
      <c r="H35595">
        <v>0</v>
      </c>
      <c r="I35595">
        <v>0</v>
      </c>
      <c r="J35595">
        <v>389000</v>
      </c>
      <c r="K35595">
        <v>0</v>
      </c>
      <c r="L35595">
        <v>0</v>
      </c>
      <c r="M35595">
        <v>389000</v>
      </c>
      <c r="N35595">
        <v>0</v>
      </c>
    </row>
    <row r="35596" spans="1:14" x14ac:dyDescent="0.3">
      <c r="A35596">
        <v>2023</v>
      </c>
      <c r="B35596">
        <v>5</v>
      </c>
      <c r="C35596" s="1" t="s">
        <v>245739</v>
      </c>
      <c r="D35596" s="1" t="s">
        <v>245681</v>
      </c>
      <c r="E35596" s="1" t="s">
        <v>245817</v>
      </c>
      <c r="F35596">
        <v>100</v>
      </c>
      <c r="G35596">
        <v>9064500</v>
      </c>
      <c r="H35596">
        <v>0</v>
      </c>
      <c r="I35596">
        <v>32645800</v>
      </c>
      <c r="J35596">
        <v>370000</v>
      </c>
      <c r="K35596">
        <v>0</v>
      </c>
      <c r="L35596">
        <v>467000</v>
      </c>
      <c r="M35596">
        <v>33482800</v>
      </c>
      <c r="N35596">
        <v>9064600</v>
      </c>
    </row>
    <row r="35597" spans="1:14" x14ac:dyDescent="0.3">
      <c r="A35597">
        <v>2023</v>
      </c>
      <c r="B35597">
        <v>8</v>
      </c>
      <c r="C35597" s="1" t="s">
        <v>245695</v>
      </c>
      <c r="D35597" s="1" t="s">
        <v>245635</v>
      </c>
      <c r="E35597" s="1" t="s">
        <v>245757</v>
      </c>
      <c r="F35597">
        <v>4201900</v>
      </c>
      <c r="G35597">
        <v>153716300</v>
      </c>
      <c r="H35597">
        <v>0</v>
      </c>
      <c r="I35597">
        <v>49583000</v>
      </c>
      <c r="J35597">
        <v>6958100</v>
      </c>
      <c r="K35597">
        <v>0</v>
      </c>
      <c r="L35597">
        <v>2560000</v>
      </c>
      <c r="M35597">
        <v>59101100</v>
      </c>
      <c r="N35597">
        <v>157918200</v>
      </c>
    </row>
    <row r="35598" spans="1:14" x14ac:dyDescent="0.3">
      <c r="A35598">
        <v>2023</v>
      </c>
      <c r="B35598">
        <v>8</v>
      </c>
      <c r="C35598" s="1" t="s">
        <v>245623</v>
      </c>
      <c r="D35598" s="1" t="s">
        <v>245657</v>
      </c>
      <c r="E35598" s="1" t="s">
        <v>245660</v>
      </c>
      <c r="F35598">
        <v>65149000</v>
      </c>
      <c r="G35598">
        <v>115428700</v>
      </c>
      <c r="H35598">
        <v>0</v>
      </c>
      <c r="I35598">
        <v>73018500</v>
      </c>
      <c r="J35598">
        <v>44733200</v>
      </c>
      <c r="K35598">
        <v>0</v>
      </c>
      <c r="L35598">
        <v>0</v>
      </c>
      <c r="M35598">
        <v>117751700</v>
      </c>
      <c r="N35598">
        <v>180577700</v>
      </c>
    </row>
    <row r="35599" spans="1:14" x14ac:dyDescent="0.3">
      <c r="A35599">
        <v>2023</v>
      </c>
      <c r="B35599">
        <v>9</v>
      </c>
      <c r="C35599" s="1" t="s">
        <v>245720</v>
      </c>
      <c r="D35599" s="1" t="s">
        <v>245628</v>
      </c>
      <c r="E35599" s="1" t="s">
        <v>245785</v>
      </c>
      <c r="F35599">
        <v>5186000</v>
      </c>
      <c r="G35599">
        <v>34400000</v>
      </c>
      <c r="H35599">
        <v>0</v>
      </c>
      <c r="I35599">
        <v>2572100</v>
      </c>
      <c r="J35599">
        <v>14459800</v>
      </c>
      <c r="K35599">
        <v>0</v>
      </c>
      <c r="L35599">
        <v>0</v>
      </c>
      <c r="M35599">
        <v>17031900</v>
      </c>
      <c r="N35599">
        <v>39586000</v>
      </c>
    </row>
    <row r="35600" spans="1:14" x14ac:dyDescent="0.3">
      <c r="A35600">
        <v>2023</v>
      </c>
      <c r="B35600">
        <v>10</v>
      </c>
      <c r="C35600" s="1" t="s">
        <v>245623</v>
      </c>
      <c r="D35600" s="1" t="s">
        <v>245674</v>
      </c>
      <c r="E35600" s="1" t="s">
        <v>245836</v>
      </c>
      <c r="F35600">
        <v>60294600</v>
      </c>
      <c r="G35600">
        <v>0</v>
      </c>
      <c r="H35600">
        <v>0</v>
      </c>
      <c r="I35600">
        <v>16032600</v>
      </c>
      <c r="J35600">
        <v>70000</v>
      </c>
      <c r="K35600">
        <v>0</v>
      </c>
      <c r="L35600">
        <v>0</v>
      </c>
      <c r="M35600">
        <v>16102600</v>
      </c>
      <c r="N35600">
        <v>60294600</v>
      </c>
    </row>
    <row r="35601" spans="1:14" x14ac:dyDescent="0.3">
      <c r="A35601">
        <v>2023</v>
      </c>
      <c r="B35601">
        <v>10</v>
      </c>
      <c r="C35601" s="1" t="s">
        <v>245620</v>
      </c>
      <c r="D35601" s="1" t="s">
        <v>245681</v>
      </c>
      <c r="E35601" s="1" t="s">
        <v>245693</v>
      </c>
      <c r="F35601">
        <v>46993200</v>
      </c>
      <c r="G35601">
        <v>100</v>
      </c>
      <c r="H35601">
        <v>0</v>
      </c>
      <c r="I35601">
        <v>1303100</v>
      </c>
      <c r="J35601">
        <v>0</v>
      </c>
      <c r="K35601">
        <v>0</v>
      </c>
      <c r="L35601">
        <v>0</v>
      </c>
      <c r="M35601">
        <v>1303100</v>
      </c>
      <c r="N35601">
        <v>46993300</v>
      </c>
    </row>
    <row r="35602" spans="1:14" x14ac:dyDescent="0.3">
      <c r="A35602">
        <v>2023</v>
      </c>
      <c r="B35602">
        <v>1</v>
      </c>
      <c r="C35602" s="1" t="s">
        <v>245772</v>
      </c>
      <c r="D35602" s="1" t="s">
        <v>245609</v>
      </c>
      <c r="E35602" s="1" t="s">
        <v>245610</v>
      </c>
      <c r="F35602">
        <v>0</v>
      </c>
      <c r="G35602">
        <v>0</v>
      </c>
      <c r="H35602">
        <v>0</v>
      </c>
      <c r="I35602">
        <v>0</v>
      </c>
      <c r="J35602">
        <v>0</v>
      </c>
      <c r="K35602">
        <v>0</v>
      </c>
      <c r="L35602">
        <v>0</v>
      </c>
      <c r="M35602">
        <v>0</v>
      </c>
      <c r="N35602">
        <v>0</v>
      </c>
    </row>
    <row r="35603" spans="1:14" x14ac:dyDescent="0.3">
      <c r="A35603">
        <v>2023</v>
      </c>
      <c r="B35603">
        <v>2</v>
      </c>
      <c r="C35603" s="1" t="s">
        <v>245614</v>
      </c>
      <c r="D35603" s="1" t="s">
        <v>245638</v>
      </c>
      <c r="E35603" s="1" t="s">
        <v>245667</v>
      </c>
      <c r="F35603">
        <v>184914094700</v>
      </c>
      <c r="G35603">
        <v>97097839400</v>
      </c>
      <c r="H35603">
        <v>12085763700</v>
      </c>
      <c r="I35603">
        <v>121340362500</v>
      </c>
      <c r="J35603">
        <v>44561942600</v>
      </c>
      <c r="K35603">
        <v>10322288700</v>
      </c>
      <c r="L35603">
        <v>3963244400</v>
      </c>
      <c r="M35603">
        <v>181366535300</v>
      </c>
      <c r="N35603">
        <v>294098987100</v>
      </c>
    </row>
    <row r="35604" spans="1:14" x14ac:dyDescent="0.3">
      <c r="A35604">
        <v>2023</v>
      </c>
      <c r="B35604">
        <v>2</v>
      </c>
      <c r="C35604" s="1" t="s">
        <v>245640</v>
      </c>
      <c r="D35604" s="1" t="s">
        <v>245689</v>
      </c>
      <c r="E35604" s="1" t="s">
        <v>245689</v>
      </c>
      <c r="F35604">
        <v>16163389400</v>
      </c>
      <c r="G35604">
        <v>1528717500</v>
      </c>
      <c r="H35604">
        <v>0</v>
      </c>
      <c r="I35604">
        <v>6955451600</v>
      </c>
      <c r="J35604">
        <v>1376398800</v>
      </c>
      <c r="K35604">
        <v>15580900</v>
      </c>
      <c r="L35604">
        <v>82451100</v>
      </c>
      <c r="M35604">
        <v>8429882400</v>
      </c>
      <c r="N35604">
        <v>17693307000</v>
      </c>
    </row>
    <row r="35605" spans="1:14" x14ac:dyDescent="0.3">
      <c r="A35605">
        <v>2023</v>
      </c>
      <c r="B35605">
        <v>2</v>
      </c>
      <c r="C35605" s="1" t="s">
        <v>245655</v>
      </c>
      <c r="D35605" s="1" t="s">
        <v>245676</v>
      </c>
      <c r="E35605" s="1" t="s">
        <v>245677</v>
      </c>
      <c r="F35605">
        <v>6892166000</v>
      </c>
      <c r="G35605">
        <v>133252626500</v>
      </c>
      <c r="H35605">
        <v>39298319100</v>
      </c>
      <c r="I35605">
        <v>18010688000</v>
      </c>
      <c r="J35605">
        <v>79475482200</v>
      </c>
      <c r="K35605">
        <v>18948300</v>
      </c>
      <c r="L35605">
        <v>3835541100</v>
      </c>
      <c r="M35605">
        <v>101340659600</v>
      </c>
      <c r="N35605">
        <v>179443111600</v>
      </c>
    </row>
    <row r="35606" spans="1:14" x14ac:dyDescent="0.3">
      <c r="A35606">
        <v>2023</v>
      </c>
      <c r="B35606">
        <v>2</v>
      </c>
      <c r="C35606" s="1" t="s">
        <v>245623</v>
      </c>
      <c r="D35606" s="1" t="s">
        <v>245657</v>
      </c>
      <c r="E35606" s="1" t="s">
        <v>245700</v>
      </c>
      <c r="F35606">
        <v>673977500</v>
      </c>
      <c r="G35606">
        <v>632850800</v>
      </c>
      <c r="H35606">
        <v>0</v>
      </c>
      <c r="I35606">
        <v>497965500</v>
      </c>
      <c r="J35606">
        <v>153243000</v>
      </c>
      <c r="K35606">
        <v>0</v>
      </c>
      <c r="L35606">
        <v>55100500</v>
      </c>
      <c r="M35606">
        <v>706309000</v>
      </c>
      <c r="N35606">
        <v>1306828300</v>
      </c>
    </row>
    <row r="35607" spans="1:14" x14ac:dyDescent="0.3">
      <c r="A35607">
        <v>2023</v>
      </c>
      <c r="B35607">
        <v>2</v>
      </c>
      <c r="C35607" s="1" t="s">
        <v>245614</v>
      </c>
      <c r="D35607" s="1" t="s">
        <v>245609</v>
      </c>
      <c r="E35607" s="1" t="s">
        <v>245706</v>
      </c>
      <c r="F35607">
        <v>2953424500</v>
      </c>
      <c r="G35607">
        <v>1379176300</v>
      </c>
      <c r="H35607">
        <v>0</v>
      </c>
      <c r="I35607">
        <v>3596352400</v>
      </c>
      <c r="J35607">
        <v>498744700</v>
      </c>
      <c r="K35607">
        <v>0</v>
      </c>
      <c r="L35607">
        <v>158319500</v>
      </c>
      <c r="M35607">
        <v>4253416600</v>
      </c>
      <c r="N35607">
        <v>4332600800</v>
      </c>
    </row>
    <row r="35608" spans="1:14" x14ac:dyDescent="0.3">
      <c r="A35608">
        <v>2023</v>
      </c>
      <c r="B35608">
        <v>2</v>
      </c>
      <c r="C35608" s="1" t="s">
        <v>245625</v>
      </c>
      <c r="D35608" s="1" t="s">
        <v>245740</v>
      </c>
      <c r="E35608" s="1" t="s">
        <v>245748</v>
      </c>
      <c r="F35608">
        <v>35119135900</v>
      </c>
      <c r="G35608">
        <v>70659550100</v>
      </c>
      <c r="H35608">
        <v>43970000</v>
      </c>
      <c r="I35608">
        <v>29011701100</v>
      </c>
      <c r="J35608">
        <v>39257526800</v>
      </c>
      <c r="K35608">
        <v>5545639300</v>
      </c>
      <c r="L35608">
        <v>1218724900</v>
      </c>
      <c r="M35608">
        <v>75033742000</v>
      </c>
      <c r="N35608">
        <v>105834098500</v>
      </c>
    </row>
    <row r="35609" spans="1:14" x14ac:dyDescent="0.3">
      <c r="A35609">
        <v>2023</v>
      </c>
      <c r="B35609">
        <v>2</v>
      </c>
      <c r="C35609" s="1" t="s">
        <v>245655</v>
      </c>
      <c r="D35609" s="1" t="s">
        <v>245652</v>
      </c>
      <c r="E35609" s="1" t="s">
        <v>245784</v>
      </c>
      <c r="F35609">
        <v>2041743700</v>
      </c>
      <c r="G35609">
        <v>98052128500</v>
      </c>
      <c r="H35609">
        <v>283762261100</v>
      </c>
      <c r="I35609">
        <v>53177098300</v>
      </c>
      <c r="J35609">
        <v>133633182700</v>
      </c>
      <c r="K35609">
        <v>2594020500</v>
      </c>
      <c r="L35609">
        <v>1657381300</v>
      </c>
      <c r="M35609">
        <v>191066632800</v>
      </c>
      <c r="N35609">
        <v>383877261300</v>
      </c>
    </row>
    <row r="35610" spans="1:14" x14ac:dyDescent="0.3">
      <c r="A35610">
        <v>2023</v>
      </c>
      <c r="B35610">
        <v>1</v>
      </c>
      <c r="C35610" s="1" t="s">
        <v>245661</v>
      </c>
      <c r="D35610" s="1" t="s">
        <v>245615</v>
      </c>
      <c r="E35610" s="1" t="s">
        <v>245616</v>
      </c>
      <c r="F35610">
        <v>2437237600</v>
      </c>
      <c r="G35610">
        <v>5105490000</v>
      </c>
      <c r="H35610">
        <v>0</v>
      </c>
      <c r="I35610">
        <v>3238969100</v>
      </c>
      <c r="J35610">
        <v>3706114900</v>
      </c>
      <c r="K35610">
        <v>0</v>
      </c>
      <c r="L35610">
        <v>15735000</v>
      </c>
      <c r="M35610">
        <v>6960819000</v>
      </c>
      <c r="N35610">
        <v>7542727600</v>
      </c>
    </row>
    <row r="35611" spans="1:14" x14ac:dyDescent="0.3">
      <c r="A35611">
        <v>2023</v>
      </c>
      <c r="B35611">
        <v>1</v>
      </c>
      <c r="C35611" s="1" t="s">
        <v>245640</v>
      </c>
      <c r="D35611" s="1" t="s">
        <v>245651</v>
      </c>
      <c r="E35611" s="1" t="s">
        <v>245799</v>
      </c>
      <c r="F35611">
        <v>2583424700</v>
      </c>
      <c r="G35611">
        <v>332520900</v>
      </c>
      <c r="H35611">
        <v>0</v>
      </c>
      <c r="I35611">
        <v>1098519100</v>
      </c>
      <c r="J35611">
        <v>387027500</v>
      </c>
      <c r="K35611">
        <v>0</v>
      </c>
      <c r="L35611">
        <v>18667900</v>
      </c>
      <c r="M35611">
        <v>1504214500</v>
      </c>
      <c r="N35611">
        <v>2915945600</v>
      </c>
    </row>
    <row r="35612" spans="1:14" x14ac:dyDescent="0.3">
      <c r="A35612">
        <v>2023</v>
      </c>
      <c r="B35612">
        <v>1</v>
      </c>
      <c r="C35612" s="1" t="s">
        <v>245720</v>
      </c>
      <c r="D35612" s="1" t="s">
        <v>245681</v>
      </c>
      <c r="E35612" s="1" t="s">
        <v>245696</v>
      </c>
      <c r="F35612">
        <v>193577100</v>
      </c>
      <c r="G35612">
        <v>146188400</v>
      </c>
      <c r="H35612">
        <v>0</v>
      </c>
      <c r="I35612">
        <v>195923900</v>
      </c>
      <c r="J35612">
        <v>75031600</v>
      </c>
      <c r="K35612">
        <v>0</v>
      </c>
      <c r="L35612">
        <v>9362500</v>
      </c>
      <c r="M35612">
        <v>280318000</v>
      </c>
      <c r="N35612">
        <v>339765500</v>
      </c>
    </row>
    <row r="35613" spans="1:14" x14ac:dyDescent="0.3">
      <c r="A35613">
        <v>2023</v>
      </c>
      <c r="B35613">
        <v>1</v>
      </c>
      <c r="C35613" s="1" t="s">
        <v>245625</v>
      </c>
      <c r="D35613" s="1" t="s">
        <v>245638</v>
      </c>
      <c r="E35613" s="1" t="s">
        <v>245688</v>
      </c>
      <c r="F35613">
        <v>11021182600</v>
      </c>
      <c r="G35613">
        <v>1100696500</v>
      </c>
      <c r="H35613">
        <v>0</v>
      </c>
      <c r="I35613">
        <v>11674278100</v>
      </c>
      <c r="J35613">
        <v>285235400</v>
      </c>
      <c r="K35613">
        <v>0</v>
      </c>
      <c r="L35613">
        <v>0</v>
      </c>
      <c r="M35613">
        <v>11959513500</v>
      </c>
      <c r="N35613">
        <v>12121879100</v>
      </c>
    </row>
    <row r="35614" spans="1:14" x14ac:dyDescent="0.3">
      <c r="A35614">
        <v>2023</v>
      </c>
      <c r="B35614">
        <v>1</v>
      </c>
      <c r="C35614" s="1" t="s">
        <v>245620</v>
      </c>
      <c r="D35614" s="1" t="s">
        <v>245725</v>
      </c>
      <c r="E35614" s="1" t="s">
        <v>245726</v>
      </c>
      <c r="F35614">
        <v>20257802200</v>
      </c>
      <c r="G35614">
        <v>15849685100</v>
      </c>
      <c r="H35614">
        <v>0</v>
      </c>
      <c r="I35614">
        <v>16118306100</v>
      </c>
      <c r="J35614">
        <v>4386181300</v>
      </c>
      <c r="K35614">
        <v>260564700</v>
      </c>
      <c r="L35614">
        <v>1504544500</v>
      </c>
      <c r="M35614">
        <v>22269596600</v>
      </c>
      <c r="N35614">
        <v>36107487300</v>
      </c>
    </row>
    <row r="35615" spans="1:14" x14ac:dyDescent="0.3">
      <c r="A35615">
        <v>2023</v>
      </c>
      <c r="B35615">
        <v>1</v>
      </c>
      <c r="C35615" s="1" t="s">
        <v>245655</v>
      </c>
      <c r="D35615" s="1" t="s">
        <v>245676</v>
      </c>
      <c r="E35615" s="1" t="s">
        <v>245709</v>
      </c>
      <c r="F35615">
        <v>3247974700</v>
      </c>
      <c r="G35615">
        <v>60285010200</v>
      </c>
      <c r="H35615">
        <v>0</v>
      </c>
      <c r="I35615">
        <v>6856959700</v>
      </c>
      <c r="J35615">
        <v>49889231100</v>
      </c>
      <c r="K35615">
        <v>8654800</v>
      </c>
      <c r="L35615">
        <v>771587100</v>
      </c>
      <c r="M35615">
        <v>57526432700</v>
      </c>
      <c r="N35615">
        <v>63533484900</v>
      </c>
    </row>
    <row r="35616" spans="1:14" x14ac:dyDescent="0.3">
      <c r="A35616">
        <v>2023</v>
      </c>
      <c r="B35616">
        <v>1</v>
      </c>
      <c r="C35616" s="1" t="s">
        <v>245617</v>
      </c>
      <c r="D35616" s="1" t="s">
        <v>245664</v>
      </c>
      <c r="E35616" s="1" t="s">
        <v>245828</v>
      </c>
      <c r="F35616">
        <v>61163254100</v>
      </c>
      <c r="G35616">
        <v>111607892900</v>
      </c>
      <c r="H35616">
        <v>2884492000</v>
      </c>
      <c r="I35616">
        <v>60383843900</v>
      </c>
      <c r="J35616">
        <v>109866504700</v>
      </c>
      <c r="K35616">
        <v>4923055800</v>
      </c>
      <c r="L35616">
        <v>346666900</v>
      </c>
      <c r="M35616">
        <v>175520071300</v>
      </c>
      <c r="N35616">
        <v>175655649000</v>
      </c>
    </row>
    <row r="35617" spans="1:14" x14ac:dyDescent="0.3">
      <c r="A35617">
        <v>2023</v>
      </c>
      <c r="B35617">
        <v>1</v>
      </c>
      <c r="C35617" s="1" t="s">
        <v>245650</v>
      </c>
      <c r="D35617" s="1" t="s">
        <v>245676</v>
      </c>
      <c r="E35617" s="1" t="s">
        <v>245759</v>
      </c>
      <c r="F35617">
        <v>1151427700</v>
      </c>
      <c r="G35617">
        <v>303814800</v>
      </c>
      <c r="H35617">
        <v>0</v>
      </c>
      <c r="I35617">
        <v>1084787600</v>
      </c>
      <c r="J35617">
        <v>138128500</v>
      </c>
      <c r="K35617">
        <v>799300</v>
      </c>
      <c r="L35617">
        <v>4579600</v>
      </c>
      <c r="M35617">
        <v>1228295000</v>
      </c>
      <c r="N35617">
        <v>1455242500</v>
      </c>
    </row>
    <row r="35618" spans="1:14" x14ac:dyDescent="0.3">
      <c r="A35618">
        <v>2023</v>
      </c>
      <c r="B35618">
        <v>1</v>
      </c>
      <c r="C35618" s="1" t="s">
        <v>245622</v>
      </c>
      <c r="D35618" s="1" t="s">
        <v>245612</v>
      </c>
      <c r="E35618" s="1" t="s">
        <v>245762</v>
      </c>
      <c r="F35618">
        <v>202335500</v>
      </c>
      <c r="G35618">
        <v>2015680100</v>
      </c>
      <c r="H35618">
        <v>0</v>
      </c>
      <c r="I35618">
        <v>77504575900</v>
      </c>
      <c r="J35618">
        <v>1979655700</v>
      </c>
      <c r="K35618">
        <v>0</v>
      </c>
      <c r="L35618">
        <v>150729900</v>
      </c>
      <c r="M35618">
        <v>79634961500</v>
      </c>
      <c r="N35618">
        <v>2218015600</v>
      </c>
    </row>
    <row r="35619" spans="1:14" x14ac:dyDescent="0.3">
      <c r="A35619">
        <v>2023</v>
      </c>
      <c r="B35619">
        <v>1</v>
      </c>
      <c r="C35619" s="1" t="s">
        <v>245617</v>
      </c>
      <c r="D35619" s="1" t="s">
        <v>245635</v>
      </c>
      <c r="E35619" s="1" t="s">
        <v>245662</v>
      </c>
      <c r="F35619">
        <v>7102854900</v>
      </c>
      <c r="G35619">
        <v>6239885700</v>
      </c>
      <c r="H35619">
        <v>0</v>
      </c>
      <c r="I35619">
        <v>7042253500</v>
      </c>
      <c r="J35619">
        <v>17574057400</v>
      </c>
      <c r="K35619">
        <v>149500</v>
      </c>
      <c r="L35619">
        <v>10872000</v>
      </c>
      <c r="M35619">
        <v>24627332400</v>
      </c>
      <c r="N35619">
        <v>13342740600</v>
      </c>
    </row>
    <row r="35620" spans="1:14" x14ac:dyDescent="0.3">
      <c r="A35620">
        <v>2023</v>
      </c>
      <c r="B35620">
        <v>1</v>
      </c>
      <c r="C35620" s="1" t="s">
        <v>245620</v>
      </c>
      <c r="D35620" s="1" t="s">
        <v>245638</v>
      </c>
      <c r="E35620" s="1" t="s">
        <v>245755</v>
      </c>
      <c r="F35620">
        <v>126768200</v>
      </c>
      <c r="G35620">
        <v>70767200</v>
      </c>
      <c r="H35620">
        <v>0</v>
      </c>
      <c r="I35620">
        <v>77935500</v>
      </c>
      <c r="J35620">
        <v>123688300</v>
      </c>
      <c r="K35620">
        <v>0</v>
      </c>
      <c r="L35620">
        <v>1130000</v>
      </c>
      <c r="M35620">
        <v>202753800</v>
      </c>
      <c r="N35620">
        <v>197535400</v>
      </c>
    </row>
    <row r="35621" spans="1:14" x14ac:dyDescent="0.3">
      <c r="A35621">
        <v>2023</v>
      </c>
      <c r="B35621">
        <v>1</v>
      </c>
      <c r="C35621" s="1" t="s">
        <v>245617</v>
      </c>
      <c r="D35621" s="1" t="s">
        <v>245727</v>
      </c>
      <c r="E35621" s="1" t="s">
        <v>245763</v>
      </c>
      <c r="F35621">
        <v>116349600</v>
      </c>
      <c r="G35621">
        <v>84798600</v>
      </c>
      <c r="H35621">
        <v>0</v>
      </c>
      <c r="I35621">
        <v>161952800</v>
      </c>
      <c r="J35621">
        <v>101996700</v>
      </c>
      <c r="K35621">
        <v>0</v>
      </c>
      <c r="L35621">
        <v>16490000</v>
      </c>
      <c r="M35621">
        <v>280439500</v>
      </c>
      <c r="N35621">
        <v>201148200</v>
      </c>
    </row>
    <row r="35622" spans="1:14" x14ac:dyDescent="0.3">
      <c r="A35622">
        <v>2023</v>
      </c>
      <c r="B35622">
        <v>1</v>
      </c>
      <c r="C35622" s="1" t="s">
        <v>245611</v>
      </c>
      <c r="D35622" s="1" t="s">
        <v>245668</v>
      </c>
      <c r="E35622" s="1" t="s">
        <v>245742</v>
      </c>
      <c r="F35622">
        <v>7230100</v>
      </c>
      <c r="G35622">
        <v>0</v>
      </c>
      <c r="H35622">
        <v>0</v>
      </c>
      <c r="I35622">
        <v>15136600</v>
      </c>
      <c r="J35622">
        <v>1514800</v>
      </c>
      <c r="K35622">
        <v>0</v>
      </c>
      <c r="L35622">
        <v>0</v>
      </c>
      <c r="M35622">
        <v>16651400</v>
      </c>
      <c r="N35622">
        <v>7230100</v>
      </c>
    </row>
    <row r="35623" spans="1:14" x14ac:dyDescent="0.3">
      <c r="A35623">
        <v>2023</v>
      </c>
      <c r="B35623">
        <v>1</v>
      </c>
      <c r="C35623" s="1" t="s">
        <v>245620</v>
      </c>
      <c r="D35623" s="1" t="s">
        <v>245668</v>
      </c>
      <c r="E35623" s="1" t="s">
        <v>245668</v>
      </c>
      <c r="F35623">
        <v>2821898700</v>
      </c>
      <c r="G35623">
        <v>1049134600</v>
      </c>
      <c r="H35623">
        <v>0</v>
      </c>
      <c r="I35623">
        <v>2585537600</v>
      </c>
      <c r="J35623">
        <v>666192900</v>
      </c>
      <c r="K35623">
        <v>997300</v>
      </c>
      <c r="L35623">
        <v>29880600</v>
      </c>
      <c r="M35623">
        <v>3282608400</v>
      </c>
      <c r="N35623">
        <v>3871033300</v>
      </c>
    </row>
    <row r="35624" spans="1:14" x14ac:dyDescent="0.3">
      <c r="A35624">
        <v>2023</v>
      </c>
      <c r="B35624">
        <v>1</v>
      </c>
      <c r="C35624" s="1" t="s">
        <v>245655</v>
      </c>
      <c r="D35624" s="1" t="s">
        <v>245635</v>
      </c>
      <c r="E35624" s="1" t="s">
        <v>245716</v>
      </c>
      <c r="F35624">
        <v>85805400</v>
      </c>
      <c r="G35624">
        <v>1039993100</v>
      </c>
      <c r="H35624">
        <v>0</v>
      </c>
      <c r="I35624">
        <v>507348800</v>
      </c>
      <c r="J35624">
        <v>1216988200</v>
      </c>
      <c r="K35624">
        <v>0</v>
      </c>
      <c r="L35624">
        <v>640000</v>
      </c>
      <c r="M35624">
        <v>1724977000</v>
      </c>
      <c r="N35624">
        <v>1125798500</v>
      </c>
    </row>
    <row r="35625" spans="1:14" x14ac:dyDescent="0.3">
      <c r="A35625">
        <v>2023</v>
      </c>
      <c r="B35625">
        <v>1</v>
      </c>
      <c r="C35625" s="1" t="s">
        <v>245650</v>
      </c>
      <c r="D35625" s="1" t="s">
        <v>245657</v>
      </c>
      <c r="E35625" s="1" t="s">
        <v>245723</v>
      </c>
      <c r="F35625">
        <v>402426000</v>
      </c>
      <c r="G35625">
        <v>0</v>
      </c>
      <c r="H35625">
        <v>0</v>
      </c>
      <c r="I35625">
        <v>173564200</v>
      </c>
      <c r="J35625">
        <v>1807400</v>
      </c>
      <c r="K35625">
        <v>0</v>
      </c>
      <c r="L35625">
        <v>0</v>
      </c>
      <c r="M35625">
        <v>175371600</v>
      </c>
      <c r="N35625">
        <v>402426000</v>
      </c>
    </row>
    <row r="35626" spans="1:14" x14ac:dyDescent="0.3">
      <c r="A35626">
        <v>2023</v>
      </c>
      <c r="B35626">
        <v>2</v>
      </c>
      <c r="C35626" s="1" t="s">
        <v>245637</v>
      </c>
      <c r="D35626" s="1" t="s">
        <v>245618</v>
      </c>
      <c r="E35626" s="1" t="s">
        <v>245692</v>
      </c>
      <c r="F35626">
        <v>7376875500</v>
      </c>
      <c r="G35626">
        <v>140369425700</v>
      </c>
      <c r="H35626">
        <v>0</v>
      </c>
      <c r="I35626">
        <v>44223387100</v>
      </c>
      <c r="J35626">
        <v>17976889300</v>
      </c>
      <c r="K35626">
        <v>45879400</v>
      </c>
      <c r="L35626">
        <v>2233240800</v>
      </c>
      <c r="M35626">
        <v>64479396600</v>
      </c>
      <c r="N35626">
        <v>147746301200</v>
      </c>
    </row>
    <row r="35627" spans="1:14" x14ac:dyDescent="0.3">
      <c r="A35627">
        <v>2023</v>
      </c>
      <c r="B35627">
        <v>2</v>
      </c>
      <c r="C35627" s="1" t="s">
        <v>245617</v>
      </c>
      <c r="D35627" s="1" t="s">
        <v>245638</v>
      </c>
      <c r="E35627" s="1" t="s">
        <v>245734</v>
      </c>
      <c r="F35627">
        <v>123348273400</v>
      </c>
      <c r="G35627">
        <v>136589072600</v>
      </c>
      <c r="H35627">
        <v>16515291300</v>
      </c>
      <c r="I35627">
        <v>123602761600</v>
      </c>
      <c r="J35627">
        <v>135807259500</v>
      </c>
      <c r="K35627">
        <v>21345542200</v>
      </c>
      <c r="L35627">
        <v>1064049100</v>
      </c>
      <c r="M35627">
        <v>282031621000</v>
      </c>
      <c r="N35627">
        <v>276453967500</v>
      </c>
    </row>
    <row r="35628" spans="1:14" x14ac:dyDescent="0.3">
      <c r="A35628">
        <v>2023</v>
      </c>
      <c r="B35628">
        <v>2</v>
      </c>
      <c r="C35628" s="1" t="s">
        <v>245623</v>
      </c>
      <c r="D35628" s="1" t="s">
        <v>245652</v>
      </c>
      <c r="E35628" s="1" t="s">
        <v>245683</v>
      </c>
      <c r="F35628">
        <v>837085351900</v>
      </c>
      <c r="G35628">
        <v>146109166700</v>
      </c>
      <c r="H35628">
        <v>2028137600</v>
      </c>
      <c r="I35628">
        <v>770962712900</v>
      </c>
      <c r="J35628">
        <v>102037393200</v>
      </c>
      <c r="K35628">
        <v>34248891100</v>
      </c>
      <c r="L35628">
        <v>21073961600</v>
      </c>
      <c r="M35628">
        <v>936166252300</v>
      </c>
      <c r="N35628">
        <v>985349285400</v>
      </c>
    </row>
    <row r="35629" spans="1:14" x14ac:dyDescent="0.3">
      <c r="A35629">
        <v>2023</v>
      </c>
      <c r="B35629">
        <v>1</v>
      </c>
      <c r="C35629" s="1" t="s">
        <v>245640</v>
      </c>
      <c r="D35629" s="1" t="s">
        <v>245635</v>
      </c>
      <c r="E35629" s="1" t="s">
        <v>245730</v>
      </c>
      <c r="F35629">
        <v>1136839300</v>
      </c>
      <c r="G35629">
        <v>600000</v>
      </c>
      <c r="H35629">
        <v>0</v>
      </c>
      <c r="I35629">
        <v>255538300</v>
      </c>
      <c r="J35629">
        <v>83769200</v>
      </c>
      <c r="K35629">
        <v>0</v>
      </c>
      <c r="L35629">
        <v>0</v>
      </c>
      <c r="M35629">
        <v>339307500</v>
      </c>
      <c r="N35629">
        <v>1137439300</v>
      </c>
    </row>
    <row r="35630" spans="1:14" x14ac:dyDescent="0.3">
      <c r="A35630">
        <v>2023</v>
      </c>
      <c r="B35630">
        <v>1</v>
      </c>
      <c r="C35630" s="1" t="s">
        <v>245655</v>
      </c>
      <c r="D35630" s="1" t="s">
        <v>245647</v>
      </c>
      <c r="E35630" s="1" t="s">
        <v>245752</v>
      </c>
      <c r="F35630">
        <v>5274600</v>
      </c>
      <c r="G35630">
        <v>3500200</v>
      </c>
      <c r="H35630">
        <v>0</v>
      </c>
      <c r="I35630">
        <v>1567700</v>
      </c>
      <c r="J35630">
        <v>0</v>
      </c>
      <c r="K35630">
        <v>0</v>
      </c>
      <c r="L35630">
        <v>0</v>
      </c>
      <c r="M35630">
        <v>1567700</v>
      </c>
      <c r="N35630">
        <v>8774800</v>
      </c>
    </row>
    <row r="35631" spans="1:14" x14ac:dyDescent="0.3">
      <c r="A35631">
        <v>2023</v>
      </c>
      <c r="B35631">
        <v>2</v>
      </c>
      <c r="C35631" s="1" t="s">
        <v>245617</v>
      </c>
      <c r="D35631" s="1" t="s">
        <v>245652</v>
      </c>
      <c r="E35631" s="1" t="s">
        <v>245701</v>
      </c>
      <c r="F35631">
        <v>92174467900</v>
      </c>
      <c r="G35631">
        <v>68967587200</v>
      </c>
      <c r="H35631">
        <v>0</v>
      </c>
      <c r="I35631">
        <v>81379069700</v>
      </c>
      <c r="J35631">
        <v>45729352400</v>
      </c>
      <c r="K35631">
        <v>19418614100</v>
      </c>
      <c r="L35631">
        <v>1290665100</v>
      </c>
      <c r="M35631">
        <v>147819707200</v>
      </c>
      <c r="N35631">
        <v>161142055100</v>
      </c>
    </row>
    <row r="35632" spans="1:14" x14ac:dyDescent="0.3">
      <c r="A35632">
        <v>2023</v>
      </c>
      <c r="B35632">
        <v>2</v>
      </c>
      <c r="C35632" s="1" t="s">
        <v>245640</v>
      </c>
      <c r="D35632" s="1" t="s">
        <v>245638</v>
      </c>
      <c r="E35632" s="1" t="s">
        <v>245667</v>
      </c>
      <c r="F35632">
        <v>907602706300</v>
      </c>
      <c r="G35632">
        <v>142006225300</v>
      </c>
      <c r="H35632">
        <v>36469025800</v>
      </c>
      <c r="I35632">
        <v>526325301100</v>
      </c>
      <c r="J35632">
        <v>117942109400</v>
      </c>
      <c r="K35632">
        <v>32025241800</v>
      </c>
      <c r="L35632">
        <v>24401858800</v>
      </c>
      <c r="M35632">
        <v>712940927500</v>
      </c>
      <c r="N35632">
        <v>1086197375100</v>
      </c>
    </row>
    <row r="35633" spans="1:14" x14ac:dyDescent="0.3">
      <c r="A35633">
        <v>2023</v>
      </c>
      <c r="B35633">
        <v>2</v>
      </c>
      <c r="C35633" s="1" t="s">
        <v>245625</v>
      </c>
      <c r="D35633" s="1" t="s">
        <v>245628</v>
      </c>
      <c r="E35633" s="1" t="s">
        <v>245629</v>
      </c>
      <c r="F35633">
        <v>7277798000</v>
      </c>
      <c r="G35633">
        <v>653922900</v>
      </c>
      <c r="H35633">
        <v>0</v>
      </c>
      <c r="I35633">
        <v>6070322500</v>
      </c>
      <c r="J35633">
        <v>1070305500</v>
      </c>
      <c r="K35633">
        <v>0</v>
      </c>
      <c r="L35633">
        <v>93257900</v>
      </c>
      <c r="M35633">
        <v>7233885900</v>
      </c>
      <c r="N35633">
        <v>7931720900</v>
      </c>
    </row>
    <row r="35634" spans="1:14" x14ac:dyDescent="0.3">
      <c r="A35634">
        <v>2023</v>
      </c>
      <c r="B35634">
        <v>2</v>
      </c>
      <c r="C35634" s="1" t="s">
        <v>245739</v>
      </c>
      <c r="D35634" s="1" t="s">
        <v>245689</v>
      </c>
      <c r="E35634" s="1" t="s">
        <v>245689</v>
      </c>
      <c r="F35634">
        <v>317832300</v>
      </c>
      <c r="G35634">
        <v>5453707600</v>
      </c>
      <c r="H35634">
        <v>0</v>
      </c>
      <c r="I35634">
        <v>3000437000</v>
      </c>
      <c r="J35634">
        <v>41115500</v>
      </c>
      <c r="K35634">
        <v>806584600</v>
      </c>
      <c r="L35634">
        <v>0</v>
      </c>
      <c r="M35634">
        <v>3848137100</v>
      </c>
      <c r="N35634">
        <v>5771539900</v>
      </c>
    </row>
    <row r="35635" spans="1:14" x14ac:dyDescent="0.3">
      <c r="A35635">
        <v>2023</v>
      </c>
      <c r="B35635">
        <v>2</v>
      </c>
      <c r="C35635" s="1" t="s">
        <v>245617</v>
      </c>
      <c r="D35635" s="1" t="s">
        <v>245635</v>
      </c>
      <c r="E35635" s="1" t="s">
        <v>245666</v>
      </c>
      <c r="F35635">
        <v>12024190500</v>
      </c>
      <c r="G35635">
        <v>11287875700</v>
      </c>
      <c r="H35635">
        <v>0</v>
      </c>
      <c r="I35635">
        <v>12251275700</v>
      </c>
      <c r="J35635">
        <v>11454448600</v>
      </c>
      <c r="K35635">
        <v>0</v>
      </c>
      <c r="L35635">
        <v>208682000</v>
      </c>
      <c r="M35635">
        <v>23914406300</v>
      </c>
      <c r="N35635">
        <v>23312066200</v>
      </c>
    </row>
    <row r="35636" spans="1:14" x14ac:dyDescent="0.3">
      <c r="A35636">
        <v>2023</v>
      </c>
      <c r="B35636">
        <v>2</v>
      </c>
      <c r="C35636" s="1" t="s">
        <v>245661</v>
      </c>
      <c r="D35636" s="1" t="s">
        <v>245628</v>
      </c>
      <c r="E35636" s="1" t="s">
        <v>245629</v>
      </c>
      <c r="F35636">
        <v>1046148500</v>
      </c>
      <c r="G35636">
        <v>30239948000</v>
      </c>
      <c r="H35636">
        <v>0</v>
      </c>
      <c r="I35636">
        <v>4118839500</v>
      </c>
      <c r="J35636">
        <v>20646601800</v>
      </c>
      <c r="K35636">
        <v>0</v>
      </c>
      <c r="L35636">
        <v>216178900</v>
      </c>
      <c r="M35636">
        <v>24981620200</v>
      </c>
      <c r="N35636">
        <v>31286096500</v>
      </c>
    </row>
    <row r="35637" spans="1:14" x14ac:dyDescent="0.3">
      <c r="A35637">
        <v>2023</v>
      </c>
      <c r="B35637">
        <v>2</v>
      </c>
      <c r="C35637" s="1" t="s">
        <v>245617</v>
      </c>
      <c r="D35637" s="1" t="s">
        <v>245638</v>
      </c>
      <c r="E35637" s="1" t="s">
        <v>245744</v>
      </c>
      <c r="F35637">
        <v>33296440500</v>
      </c>
      <c r="G35637">
        <v>54205844000</v>
      </c>
      <c r="H35637">
        <v>5868254000</v>
      </c>
      <c r="I35637">
        <v>36419851400</v>
      </c>
      <c r="J35637">
        <v>48118721400</v>
      </c>
      <c r="K35637">
        <v>639548000</v>
      </c>
      <c r="L35637">
        <v>355084200</v>
      </c>
      <c r="M35637">
        <v>85534732900</v>
      </c>
      <c r="N35637">
        <v>93370538500</v>
      </c>
    </row>
    <row r="35638" spans="1:14" x14ac:dyDescent="0.3">
      <c r="A35638">
        <v>2023</v>
      </c>
      <c r="B35638">
        <v>2</v>
      </c>
      <c r="C35638" s="1" t="s">
        <v>245614</v>
      </c>
      <c r="D35638" s="1" t="s">
        <v>245638</v>
      </c>
      <c r="E35638" s="1" t="s">
        <v>245734</v>
      </c>
      <c r="F35638">
        <v>2539991600</v>
      </c>
      <c r="G35638">
        <v>7939457900</v>
      </c>
      <c r="H35638">
        <v>0</v>
      </c>
      <c r="I35638">
        <v>1979400800</v>
      </c>
      <c r="J35638">
        <v>6442771400</v>
      </c>
      <c r="K35638">
        <v>0</v>
      </c>
      <c r="L35638">
        <v>32990800</v>
      </c>
      <c r="M35638">
        <v>8455163000</v>
      </c>
      <c r="N35638">
        <v>10479449500</v>
      </c>
    </row>
    <row r="35639" spans="1:14" x14ac:dyDescent="0.3">
      <c r="A35639">
        <v>2023</v>
      </c>
      <c r="B35639">
        <v>2</v>
      </c>
      <c r="C35639" s="1" t="s">
        <v>245720</v>
      </c>
      <c r="D35639" s="1" t="s">
        <v>245681</v>
      </c>
      <c r="E35639" s="1" t="s">
        <v>245817</v>
      </c>
      <c r="F35639">
        <v>2400</v>
      </c>
      <c r="G35639">
        <v>25000100</v>
      </c>
      <c r="H35639">
        <v>0</v>
      </c>
      <c r="I35639">
        <v>0</v>
      </c>
      <c r="J35639">
        <v>6500000</v>
      </c>
      <c r="K35639">
        <v>0</v>
      </c>
      <c r="L35639">
        <v>0</v>
      </c>
      <c r="M35639">
        <v>6500000</v>
      </c>
      <c r="N35639">
        <v>25002500</v>
      </c>
    </row>
    <row r="35640" spans="1:14" x14ac:dyDescent="0.3">
      <c r="A35640">
        <v>2023</v>
      </c>
      <c r="B35640">
        <v>2</v>
      </c>
      <c r="C35640" s="1" t="s">
        <v>245640</v>
      </c>
      <c r="D35640" s="1" t="s">
        <v>245676</v>
      </c>
      <c r="E35640" s="1" t="s">
        <v>245759</v>
      </c>
      <c r="F35640">
        <v>2580880300</v>
      </c>
      <c r="G35640">
        <v>522919600</v>
      </c>
      <c r="H35640">
        <v>0</v>
      </c>
      <c r="I35640">
        <v>547537200</v>
      </c>
      <c r="J35640">
        <v>938482300</v>
      </c>
      <c r="K35640">
        <v>891800</v>
      </c>
      <c r="L35640">
        <v>54482000</v>
      </c>
      <c r="M35640">
        <v>1541393300</v>
      </c>
      <c r="N35640">
        <v>3103799900</v>
      </c>
    </row>
    <row r="35641" spans="1:14" x14ac:dyDescent="0.3">
      <c r="A35641">
        <v>2023</v>
      </c>
      <c r="B35641">
        <v>2</v>
      </c>
      <c r="C35641" s="1" t="s">
        <v>245617</v>
      </c>
      <c r="D35641" s="1" t="s">
        <v>245725</v>
      </c>
      <c r="E35641" s="1" t="s">
        <v>245818</v>
      </c>
      <c r="F35641">
        <v>25322701600</v>
      </c>
      <c r="G35641">
        <v>25353469300</v>
      </c>
      <c r="H35641">
        <v>10388062800</v>
      </c>
      <c r="I35641">
        <v>25871692300</v>
      </c>
      <c r="J35641">
        <v>28150446600</v>
      </c>
      <c r="K35641">
        <v>1952222000</v>
      </c>
      <c r="L35641">
        <v>193097600</v>
      </c>
      <c r="M35641">
        <v>56167458500</v>
      </c>
      <c r="N35641">
        <v>61064233700</v>
      </c>
    </row>
    <row r="35642" spans="1:14" x14ac:dyDescent="0.3">
      <c r="A35642">
        <v>2023</v>
      </c>
      <c r="B35642">
        <v>1</v>
      </c>
      <c r="C35642" s="1" t="s">
        <v>245623</v>
      </c>
      <c r="D35642" s="1" t="s">
        <v>245681</v>
      </c>
      <c r="E35642" s="1" t="s">
        <v>245693</v>
      </c>
      <c r="F35642">
        <v>14549000</v>
      </c>
      <c r="G35642">
        <v>100</v>
      </c>
      <c r="H35642">
        <v>0</v>
      </c>
      <c r="I35642">
        <v>102960400</v>
      </c>
      <c r="J35642">
        <v>2817500</v>
      </c>
      <c r="K35642">
        <v>0</v>
      </c>
      <c r="L35642">
        <v>20128000</v>
      </c>
      <c r="M35642">
        <v>125905900</v>
      </c>
      <c r="N35642">
        <v>14549100</v>
      </c>
    </row>
    <row r="35643" spans="1:14" x14ac:dyDescent="0.3">
      <c r="A35643">
        <v>2023</v>
      </c>
      <c r="B35643">
        <v>1</v>
      </c>
      <c r="C35643" s="1" t="s">
        <v>245614</v>
      </c>
      <c r="D35643" s="1" t="s">
        <v>245740</v>
      </c>
      <c r="E35643" s="1" t="s">
        <v>245798</v>
      </c>
      <c r="F35643">
        <v>168421500</v>
      </c>
      <c r="G35643">
        <v>138406100</v>
      </c>
      <c r="H35643">
        <v>0</v>
      </c>
      <c r="I35643">
        <v>136329200</v>
      </c>
      <c r="J35643">
        <v>53953800</v>
      </c>
      <c r="K35643">
        <v>4730900</v>
      </c>
      <c r="L35643">
        <v>7952000</v>
      </c>
      <c r="M35643">
        <v>202965900</v>
      </c>
      <c r="N35643">
        <v>306827600</v>
      </c>
    </row>
    <row r="35644" spans="1:14" x14ac:dyDescent="0.3">
      <c r="A35644">
        <v>2023</v>
      </c>
      <c r="B35644">
        <v>1</v>
      </c>
      <c r="C35644" s="1" t="s">
        <v>245623</v>
      </c>
      <c r="D35644" s="1" t="s">
        <v>245676</v>
      </c>
      <c r="E35644" s="1" t="s">
        <v>245759</v>
      </c>
      <c r="F35644">
        <v>5689008100</v>
      </c>
      <c r="G35644">
        <v>61031700</v>
      </c>
      <c r="H35644">
        <v>0</v>
      </c>
      <c r="I35644">
        <v>2248441000</v>
      </c>
      <c r="J35644">
        <v>354065300</v>
      </c>
      <c r="K35644">
        <v>0</v>
      </c>
      <c r="L35644">
        <v>6650300</v>
      </c>
      <c r="M35644">
        <v>2609156600</v>
      </c>
      <c r="N35644">
        <v>5750039800</v>
      </c>
    </row>
    <row r="35645" spans="1:14" x14ac:dyDescent="0.3">
      <c r="A35645">
        <v>2023</v>
      </c>
      <c r="B35645">
        <v>1</v>
      </c>
      <c r="C35645" s="1" t="s">
        <v>245625</v>
      </c>
      <c r="D35645" s="1" t="s">
        <v>245652</v>
      </c>
      <c r="E35645" s="1" t="s">
        <v>245653</v>
      </c>
      <c r="F35645">
        <v>116735800</v>
      </c>
      <c r="G35645">
        <v>1602532400</v>
      </c>
      <c r="H35645">
        <v>2175770000</v>
      </c>
      <c r="I35645">
        <v>418341900</v>
      </c>
      <c r="J35645">
        <v>2531383000</v>
      </c>
      <c r="K35645">
        <v>0</v>
      </c>
      <c r="L35645">
        <v>0</v>
      </c>
      <c r="M35645">
        <v>2949724900</v>
      </c>
      <c r="N35645">
        <v>3895038200</v>
      </c>
    </row>
    <row r="35646" spans="1:14" x14ac:dyDescent="0.3">
      <c r="A35646">
        <v>2023</v>
      </c>
      <c r="B35646">
        <v>1</v>
      </c>
      <c r="C35646" s="1" t="s">
        <v>245695</v>
      </c>
      <c r="D35646" s="1" t="s">
        <v>245635</v>
      </c>
      <c r="E35646" s="1" t="s">
        <v>245684</v>
      </c>
      <c r="F35646">
        <v>718034100</v>
      </c>
      <c r="G35646">
        <v>15736521900</v>
      </c>
      <c r="H35646">
        <v>0</v>
      </c>
      <c r="I35646">
        <v>7853238200</v>
      </c>
      <c r="J35646">
        <v>2521404000</v>
      </c>
      <c r="K35646">
        <v>0</v>
      </c>
      <c r="L35646">
        <v>226527700</v>
      </c>
      <c r="M35646">
        <v>10601169900</v>
      </c>
      <c r="N35646">
        <v>16454556000</v>
      </c>
    </row>
    <row r="35647" spans="1:14" x14ac:dyDescent="0.3">
      <c r="A35647">
        <v>2023</v>
      </c>
      <c r="B35647">
        <v>1</v>
      </c>
      <c r="C35647" s="1" t="s">
        <v>245617</v>
      </c>
      <c r="D35647" s="1" t="s">
        <v>245674</v>
      </c>
      <c r="E35647" s="1" t="s">
        <v>245674</v>
      </c>
      <c r="F35647">
        <v>347807046300</v>
      </c>
      <c r="G35647">
        <v>186142097800</v>
      </c>
      <c r="H35647">
        <v>42112600</v>
      </c>
      <c r="I35647">
        <v>314540862900</v>
      </c>
      <c r="J35647">
        <v>170251590200</v>
      </c>
      <c r="K35647">
        <v>9386674400</v>
      </c>
      <c r="L35647">
        <v>2156754800</v>
      </c>
      <c r="M35647">
        <v>496335882300</v>
      </c>
      <c r="N35647">
        <v>533991256800</v>
      </c>
    </row>
    <row r="35648" spans="1:14" x14ac:dyDescent="0.3">
      <c r="A35648">
        <v>2023</v>
      </c>
      <c r="B35648">
        <v>1</v>
      </c>
      <c r="C35648" s="1" t="s">
        <v>245614</v>
      </c>
      <c r="D35648" s="1" t="s">
        <v>245612</v>
      </c>
      <c r="E35648" s="1" t="s">
        <v>245613</v>
      </c>
      <c r="F35648">
        <v>4464400</v>
      </c>
      <c r="G35648">
        <v>172303600</v>
      </c>
      <c r="H35648">
        <v>0</v>
      </c>
      <c r="I35648">
        <v>5881100</v>
      </c>
      <c r="J35648">
        <v>387600</v>
      </c>
      <c r="K35648">
        <v>0</v>
      </c>
      <c r="L35648">
        <v>0</v>
      </c>
      <c r="M35648">
        <v>6268700</v>
      </c>
      <c r="N35648">
        <v>176768000</v>
      </c>
    </row>
    <row r="35649" spans="1:14" x14ac:dyDescent="0.3">
      <c r="A35649">
        <v>2023</v>
      </c>
      <c r="B35649">
        <v>1</v>
      </c>
      <c r="C35649" s="1" t="s">
        <v>245617</v>
      </c>
      <c r="D35649" s="1" t="s">
        <v>245681</v>
      </c>
      <c r="E35649" s="1" t="s">
        <v>245682</v>
      </c>
      <c r="F35649">
        <v>4800698500</v>
      </c>
      <c r="G35649">
        <v>201429100</v>
      </c>
      <c r="H35649">
        <v>0</v>
      </c>
      <c r="I35649">
        <v>5380062400</v>
      </c>
      <c r="J35649">
        <v>125308200</v>
      </c>
      <c r="K35649">
        <v>0</v>
      </c>
      <c r="L35649">
        <v>21089300</v>
      </c>
      <c r="M35649">
        <v>5526459900</v>
      </c>
      <c r="N35649">
        <v>5002127600</v>
      </c>
    </row>
    <row r="35650" spans="1:14" x14ac:dyDescent="0.3">
      <c r="A35650">
        <v>2023</v>
      </c>
      <c r="B35650">
        <v>1</v>
      </c>
      <c r="C35650" s="1" t="s">
        <v>245640</v>
      </c>
      <c r="D35650" s="1" t="s">
        <v>245647</v>
      </c>
      <c r="E35650" s="1" t="s">
        <v>245848</v>
      </c>
      <c r="F35650">
        <v>138210600</v>
      </c>
      <c r="G35650">
        <v>1100</v>
      </c>
      <c r="H35650">
        <v>0</v>
      </c>
      <c r="I35650">
        <v>180753900</v>
      </c>
      <c r="J35650">
        <v>2578800</v>
      </c>
      <c r="K35650">
        <v>0</v>
      </c>
      <c r="L35650">
        <v>0</v>
      </c>
      <c r="M35650">
        <v>183332700</v>
      </c>
      <c r="N35650">
        <v>138211700</v>
      </c>
    </row>
    <row r="35651" spans="1:14" x14ac:dyDescent="0.3">
      <c r="A35651">
        <v>2023</v>
      </c>
      <c r="B35651">
        <v>1</v>
      </c>
      <c r="C35651" s="1" t="s">
        <v>245617</v>
      </c>
      <c r="D35651" s="1" t="s">
        <v>245638</v>
      </c>
      <c r="E35651" s="1" t="s">
        <v>245729</v>
      </c>
      <c r="F35651">
        <v>5179429700</v>
      </c>
      <c r="G35651">
        <v>23797668600</v>
      </c>
      <c r="H35651">
        <v>9189369800</v>
      </c>
      <c r="I35651">
        <v>6250550200</v>
      </c>
      <c r="J35651">
        <v>27787811300</v>
      </c>
      <c r="K35651">
        <v>0</v>
      </c>
      <c r="L35651">
        <v>87756600</v>
      </c>
      <c r="M35651">
        <v>34126118100</v>
      </c>
      <c r="N35651">
        <v>38166468100</v>
      </c>
    </row>
    <row r="35652" spans="1:14" x14ac:dyDescent="0.3">
      <c r="A35652">
        <v>2023</v>
      </c>
      <c r="B35652">
        <v>1</v>
      </c>
      <c r="C35652" s="1" t="s">
        <v>245617</v>
      </c>
      <c r="D35652" s="1" t="s">
        <v>245676</v>
      </c>
      <c r="E35652" s="1" t="s">
        <v>245783</v>
      </c>
      <c r="F35652">
        <v>10698976500</v>
      </c>
      <c r="G35652">
        <v>14871467300</v>
      </c>
      <c r="H35652">
        <v>1512176000</v>
      </c>
      <c r="I35652">
        <v>13384231200</v>
      </c>
      <c r="J35652">
        <v>9509052400</v>
      </c>
      <c r="K35652">
        <v>49898200</v>
      </c>
      <c r="L35652">
        <v>3218240100</v>
      </c>
      <c r="M35652">
        <v>26161421900</v>
      </c>
      <c r="N35652">
        <v>27082619800</v>
      </c>
    </row>
    <row r="35653" spans="1:14" x14ac:dyDescent="0.3">
      <c r="A35653">
        <v>2023</v>
      </c>
      <c r="B35653">
        <v>1</v>
      </c>
      <c r="C35653" s="1" t="s">
        <v>245622</v>
      </c>
      <c r="D35653" s="1" t="s">
        <v>245652</v>
      </c>
      <c r="E35653" s="1" t="s">
        <v>245760</v>
      </c>
      <c r="F35653">
        <v>1274953700</v>
      </c>
      <c r="G35653">
        <v>6239171200</v>
      </c>
      <c r="H35653">
        <v>0</v>
      </c>
      <c r="I35653">
        <v>4037741100</v>
      </c>
      <c r="J35653">
        <v>715509000</v>
      </c>
      <c r="K35653">
        <v>0</v>
      </c>
      <c r="L35653">
        <v>186115400</v>
      </c>
      <c r="M35653">
        <v>4939365500</v>
      </c>
      <c r="N35653">
        <v>7514124900</v>
      </c>
    </row>
    <row r="35654" spans="1:14" x14ac:dyDescent="0.3">
      <c r="A35654">
        <v>2023</v>
      </c>
      <c r="B35654">
        <v>1</v>
      </c>
      <c r="C35654" s="1" t="s">
        <v>245661</v>
      </c>
      <c r="D35654" s="1" t="s">
        <v>245676</v>
      </c>
      <c r="E35654" s="1" t="s">
        <v>245769</v>
      </c>
      <c r="F35654">
        <v>2400000</v>
      </c>
      <c r="G35654">
        <v>14200000</v>
      </c>
      <c r="H35654">
        <v>0</v>
      </c>
      <c r="I35654">
        <v>8900000</v>
      </c>
      <c r="J35654">
        <v>4500000</v>
      </c>
      <c r="K35654">
        <v>0</v>
      </c>
      <c r="L35654">
        <v>0</v>
      </c>
      <c r="M35654">
        <v>13400000</v>
      </c>
      <c r="N35654">
        <v>16600000</v>
      </c>
    </row>
    <row r="35655" spans="1:14" x14ac:dyDescent="0.3">
      <c r="A35655">
        <v>2023</v>
      </c>
      <c r="B35655">
        <v>1</v>
      </c>
      <c r="C35655" s="1" t="s">
        <v>245608</v>
      </c>
      <c r="D35655" s="1" t="s">
        <v>245632</v>
      </c>
      <c r="E35655" s="1" t="s">
        <v>245714</v>
      </c>
      <c r="F35655">
        <v>0</v>
      </c>
      <c r="G35655">
        <v>0</v>
      </c>
      <c r="H35655">
        <v>0</v>
      </c>
      <c r="I35655">
        <v>0</v>
      </c>
      <c r="J35655">
        <v>0</v>
      </c>
      <c r="K35655">
        <v>0</v>
      </c>
      <c r="L35655">
        <v>0</v>
      </c>
      <c r="M35655">
        <v>0</v>
      </c>
      <c r="N35655">
        <v>0</v>
      </c>
    </row>
    <row r="35656" spans="1:14" x14ac:dyDescent="0.3">
      <c r="A35656">
        <v>2023</v>
      </c>
      <c r="B35656">
        <v>1</v>
      </c>
      <c r="C35656" s="1" t="s">
        <v>245614</v>
      </c>
      <c r="D35656" s="1" t="s">
        <v>245626</v>
      </c>
      <c r="E35656" s="1" t="s">
        <v>245686</v>
      </c>
      <c r="F35656">
        <v>137876400</v>
      </c>
      <c r="G35656">
        <v>10403700</v>
      </c>
      <c r="H35656">
        <v>0</v>
      </c>
      <c r="I35656">
        <v>125272900</v>
      </c>
      <c r="J35656">
        <v>11332600</v>
      </c>
      <c r="K35656">
        <v>0</v>
      </c>
      <c r="L35656">
        <v>1220000</v>
      </c>
      <c r="M35656">
        <v>137825500</v>
      </c>
      <c r="N35656">
        <v>148280100</v>
      </c>
    </row>
    <row r="35657" spans="1:14" x14ac:dyDescent="0.3">
      <c r="A35657">
        <v>2023</v>
      </c>
      <c r="B35657">
        <v>1</v>
      </c>
      <c r="C35657" s="1" t="s">
        <v>245640</v>
      </c>
      <c r="D35657" s="1" t="s">
        <v>245638</v>
      </c>
      <c r="E35657" s="1" t="s">
        <v>245858</v>
      </c>
      <c r="F35657">
        <v>62015900</v>
      </c>
      <c r="G35657">
        <v>100000</v>
      </c>
      <c r="H35657">
        <v>0</v>
      </c>
      <c r="I35657">
        <v>56414400</v>
      </c>
      <c r="J35657">
        <v>13550300</v>
      </c>
      <c r="K35657">
        <v>100300</v>
      </c>
      <c r="L35657">
        <v>0</v>
      </c>
      <c r="M35657">
        <v>70065000</v>
      </c>
      <c r="N35657">
        <v>62115900</v>
      </c>
    </row>
    <row r="35658" spans="1:14" x14ac:dyDescent="0.3">
      <c r="A35658">
        <v>2023</v>
      </c>
      <c r="B35658">
        <v>1</v>
      </c>
      <c r="C35658" s="1" t="s">
        <v>245640</v>
      </c>
      <c r="D35658" s="1" t="s">
        <v>245740</v>
      </c>
      <c r="E35658" s="1" t="s">
        <v>245781</v>
      </c>
      <c r="F35658">
        <v>6136477700</v>
      </c>
      <c r="G35658">
        <v>1088984700</v>
      </c>
      <c r="H35658">
        <v>84296700</v>
      </c>
      <c r="I35658">
        <v>6280460300</v>
      </c>
      <c r="J35658">
        <v>641513100</v>
      </c>
      <c r="K35658">
        <v>0</v>
      </c>
      <c r="L35658">
        <v>398483900</v>
      </c>
      <c r="M35658">
        <v>7320457300</v>
      </c>
      <c r="N35658">
        <v>7309759100</v>
      </c>
    </row>
    <row r="35659" spans="1:14" x14ac:dyDescent="0.3">
      <c r="A35659">
        <v>2023</v>
      </c>
      <c r="B35659">
        <v>1</v>
      </c>
      <c r="C35659" s="1" t="s">
        <v>245640</v>
      </c>
      <c r="D35659" s="1" t="s">
        <v>245721</v>
      </c>
      <c r="E35659" s="1" t="s">
        <v>245792</v>
      </c>
      <c r="F35659">
        <v>6916712600</v>
      </c>
      <c r="G35659">
        <v>2480509500</v>
      </c>
      <c r="H35659">
        <v>22550000</v>
      </c>
      <c r="I35659">
        <v>4328355700</v>
      </c>
      <c r="J35659">
        <v>2103368500</v>
      </c>
      <c r="K35659">
        <v>0</v>
      </c>
      <c r="L35659">
        <v>182607500</v>
      </c>
      <c r="M35659">
        <v>6614331700</v>
      </c>
      <c r="N35659">
        <v>9419772200</v>
      </c>
    </row>
    <row r="35660" spans="1:14" x14ac:dyDescent="0.3">
      <c r="A35660">
        <v>2023</v>
      </c>
      <c r="B35660">
        <v>1</v>
      </c>
      <c r="C35660" s="1" t="s">
        <v>245661</v>
      </c>
      <c r="D35660" s="1" t="s">
        <v>245635</v>
      </c>
      <c r="E35660" s="1" t="s">
        <v>245716</v>
      </c>
      <c r="F35660">
        <v>2500100</v>
      </c>
      <c r="G35660">
        <v>16317500</v>
      </c>
      <c r="H35660">
        <v>0</v>
      </c>
      <c r="I35660">
        <v>69296700</v>
      </c>
      <c r="J35660">
        <v>13200000</v>
      </c>
      <c r="K35660">
        <v>0</v>
      </c>
      <c r="L35660">
        <v>0</v>
      </c>
      <c r="M35660">
        <v>82496700</v>
      </c>
      <c r="N35660">
        <v>18817600</v>
      </c>
    </row>
    <row r="35661" spans="1:14" x14ac:dyDescent="0.3">
      <c r="A35661">
        <v>2023</v>
      </c>
      <c r="B35661">
        <v>1</v>
      </c>
      <c r="C35661" s="1" t="s">
        <v>245617</v>
      </c>
      <c r="D35661" s="1" t="s">
        <v>245638</v>
      </c>
      <c r="E35661" s="1" t="s">
        <v>245755</v>
      </c>
      <c r="F35661">
        <v>10632019800</v>
      </c>
      <c r="G35661">
        <v>3956761500</v>
      </c>
      <c r="H35661">
        <v>0</v>
      </c>
      <c r="I35661">
        <v>10729020100</v>
      </c>
      <c r="J35661">
        <v>2915667900</v>
      </c>
      <c r="K35661">
        <v>408642500</v>
      </c>
      <c r="L35661">
        <v>0</v>
      </c>
      <c r="M35661">
        <v>14053330500</v>
      </c>
      <c r="N35661">
        <v>14588781300</v>
      </c>
    </row>
    <row r="35662" spans="1:14" x14ac:dyDescent="0.3">
      <c r="A35662">
        <v>2023</v>
      </c>
      <c r="B35662">
        <v>1</v>
      </c>
      <c r="C35662" s="1" t="s">
        <v>245622</v>
      </c>
      <c r="D35662" s="1" t="s">
        <v>245674</v>
      </c>
      <c r="E35662" s="1" t="s">
        <v>245819</v>
      </c>
      <c r="F35662">
        <v>230735800</v>
      </c>
      <c r="G35662">
        <v>160776600</v>
      </c>
      <c r="H35662">
        <v>0</v>
      </c>
      <c r="I35662">
        <v>378454300</v>
      </c>
      <c r="J35662">
        <v>79559000</v>
      </c>
      <c r="K35662">
        <v>0</v>
      </c>
      <c r="L35662">
        <v>0</v>
      </c>
      <c r="M35662">
        <v>458013300</v>
      </c>
      <c r="N35662">
        <v>391512400</v>
      </c>
    </row>
    <row r="35663" spans="1:14" x14ac:dyDescent="0.3">
      <c r="A35663">
        <v>2023</v>
      </c>
      <c r="B35663">
        <v>1</v>
      </c>
      <c r="C35663" s="1" t="s">
        <v>245670</v>
      </c>
      <c r="D35663" s="1" t="s">
        <v>245638</v>
      </c>
      <c r="E35663" s="1" t="s">
        <v>245804</v>
      </c>
      <c r="F35663">
        <v>54616085700</v>
      </c>
      <c r="G35663">
        <v>2276171900</v>
      </c>
      <c r="H35663">
        <v>0</v>
      </c>
      <c r="I35663">
        <v>24014818100</v>
      </c>
      <c r="J35663">
        <v>15054195900</v>
      </c>
      <c r="K35663">
        <v>0</v>
      </c>
      <c r="L35663">
        <v>1098573800</v>
      </c>
      <c r="M35663">
        <v>40310874800</v>
      </c>
      <c r="N35663">
        <v>56892257600</v>
      </c>
    </row>
    <row r="35664" spans="1:14" x14ac:dyDescent="0.3">
      <c r="A35664">
        <v>2023</v>
      </c>
      <c r="B35664">
        <v>1</v>
      </c>
      <c r="C35664" s="1" t="s">
        <v>245655</v>
      </c>
      <c r="D35664" s="1" t="s">
        <v>245638</v>
      </c>
      <c r="E35664" s="1" t="s">
        <v>245639</v>
      </c>
      <c r="F35664">
        <v>7318232200</v>
      </c>
      <c r="G35664">
        <v>513065042800</v>
      </c>
      <c r="H35664">
        <v>822741210900</v>
      </c>
      <c r="I35664">
        <v>253939572500</v>
      </c>
      <c r="J35664">
        <v>812286685400</v>
      </c>
      <c r="K35664">
        <v>41968994500</v>
      </c>
      <c r="L35664">
        <v>1785581100</v>
      </c>
      <c r="M35664">
        <v>1111387813800</v>
      </c>
      <c r="N35664">
        <v>1343124485900</v>
      </c>
    </row>
    <row r="35665" spans="1:14" x14ac:dyDescent="0.3">
      <c r="A35665">
        <v>2023</v>
      </c>
      <c r="B35665">
        <v>1</v>
      </c>
      <c r="C35665" s="1" t="s">
        <v>245655</v>
      </c>
      <c r="D35665" s="1" t="s">
        <v>245674</v>
      </c>
      <c r="E35665" s="1" t="s">
        <v>245861</v>
      </c>
      <c r="F35665">
        <v>127499300</v>
      </c>
      <c r="G35665">
        <v>1627894900</v>
      </c>
      <c r="H35665">
        <v>0</v>
      </c>
      <c r="I35665">
        <v>205201800</v>
      </c>
      <c r="J35665">
        <v>1330664600</v>
      </c>
      <c r="K35665">
        <v>0</v>
      </c>
      <c r="L35665">
        <v>3600000</v>
      </c>
      <c r="M35665">
        <v>1539466400</v>
      </c>
      <c r="N35665">
        <v>1755394200</v>
      </c>
    </row>
    <row r="35666" spans="1:14" x14ac:dyDescent="0.3">
      <c r="A35666">
        <v>2023</v>
      </c>
      <c r="B35666">
        <v>1</v>
      </c>
      <c r="C35666" s="1" t="s">
        <v>245622</v>
      </c>
      <c r="D35666" s="1" t="s">
        <v>245638</v>
      </c>
      <c r="E35666" s="1" t="s">
        <v>245756</v>
      </c>
      <c r="F35666">
        <v>0</v>
      </c>
      <c r="G35666">
        <v>3669642400</v>
      </c>
      <c r="H35666">
        <v>0</v>
      </c>
      <c r="I35666">
        <v>16095555900</v>
      </c>
      <c r="J35666">
        <v>200891500</v>
      </c>
      <c r="K35666">
        <v>0</v>
      </c>
      <c r="L35666">
        <v>0</v>
      </c>
      <c r="M35666">
        <v>16296447400</v>
      </c>
      <c r="N35666">
        <v>3669642400</v>
      </c>
    </row>
    <row r="35667" spans="1:14" x14ac:dyDescent="0.3">
      <c r="A35667">
        <v>2023</v>
      </c>
      <c r="B35667">
        <v>1</v>
      </c>
      <c r="C35667" s="1" t="s">
        <v>245611</v>
      </c>
      <c r="D35667" s="1" t="s">
        <v>245681</v>
      </c>
      <c r="E35667" s="1" t="s">
        <v>245817</v>
      </c>
      <c r="F35667">
        <v>64778800</v>
      </c>
      <c r="G35667">
        <v>100100</v>
      </c>
      <c r="H35667">
        <v>0</v>
      </c>
      <c r="I35667">
        <v>762467900</v>
      </c>
      <c r="J35667">
        <v>436200</v>
      </c>
      <c r="K35667">
        <v>0</v>
      </c>
      <c r="L35667">
        <v>0</v>
      </c>
      <c r="M35667">
        <v>762904100</v>
      </c>
      <c r="N35667">
        <v>64878900</v>
      </c>
    </row>
    <row r="35668" spans="1:14" x14ac:dyDescent="0.3">
      <c r="A35668">
        <v>2023</v>
      </c>
      <c r="B35668">
        <v>1</v>
      </c>
      <c r="C35668" s="1" t="s">
        <v>245661</v>
      </c>
      <c r="D35668" s="1" t="s">
        <v>245674</v>
      </c>
      <c r="E35668" s="1" t="s">
        <v>245820</v>
      </c>
      <c r="F35668">
        <v>446400</v>
      </c>
      <c r="G35668">
        <v>14451700</v>
      </c>
      <c r="H35668">
        <v>0</v>
      </c>
      <c r="I35668">
        <v>926200</v>
      </c>
      <c r="J35668">
        <v>850000</v>
      </c>
      <c r="K35668">
        <v>0</v>
      </c>
      <c r="L35668">
        <v>0</v>
      </c>
      <c r="M35668">
        <v>1776200</v>
      </c>
      <c r="N35668">
        <v>14898100</v>
      </c>
    </row>
    <row r="35669" spans="1:14" x14ac:dyDescent="0.3">
      <c r="A35669">
        <v>2023</v>
      </c>
      <c r="B35669">
        <v>1</v>
      </c>
      <c r="C35669" s="1" t="s">
        <v>245640</v>
      </c>
      <c r="D35669" s="1" t="s">
        <v>245676</v>
      </c>
      <c r="E35669" s="1" t="s">
        <v>245759</v>
      </c>
      <c r="F35669">
        <v>1328438300</v>
      </c>
      <c r="G35669">
        <v>780678900</v>
      </c>
      <c r="H35669">
        <v>0</v>
      </c>
      <c r="I35669">
        <v>1140414400</v>
      </c>
      <c r="J35669">
        <v>1126854800</v>
      </c>
      <c r="K35669">
        <v>55662500</v>
      </c>
      <c r="L35669">
        <v>50922900</v>
      </c>
      <c r="M35669">
        <v>2373854600</v>
      </c>
      <c r="N35669">
        <v>2109117200</v>
      </c>
    </row>
    <row r="35670" spans="1:14" x14ac:dyDescent="0.3">
      <c r="A35670">
        <v>2023</v>
      </c>
      <c r="B35670">
        <v>2</v>
      </c>
      <c r="C35670" s="1" t="s">
        <v>245733</v>
      </c>
      <c r="D35670" s="1" t="s">
        <v>245638</v>
      </c>
      <c r="E35670" s="1" t="s">
        <v>245667</v>
      </c>
      <c r="F35670">
        <v>1524432700</v>
      </c>
      <c r="G35670">
        <v>593763800</v>
      </c>
      <c r="H35670">
        <v>0</v>
      </c>
      <c r="I35670">
        <v>1012310700</v>
      </c>
      <c r="J35670">
        <v>183251500</v>
      </c>
      <c r="K35670">
        <v>822400</v>
      </c>
      <c r="L35670">
        <v>1500000</v>
      </c>
      <c r="M35670">
        <v>1197884600</v>
      </c>
      <c r="N35670">
        <v>2118196500</v>
      </c>
    </row>
    <row r="35671" spans="1:14" x14ac:dyDescent="0.3">
      <c r="A35671">
        <v>2023</v>
      </c>
      <c r="B35671">
        <v>1</v>
      </c>
      <c r="C35671" s="1" t="s">
        <v>245623</v>
      </c>
      <c r="D35671" s="1" t="s">
        <v>245727</v>
      </c>
      <c r="E35671" s="1" t="s">
        <v>245728</v>
      </c>
      <c r="F35671">
        <v>472095500</v>
      </c>
      <c r="G35671">
        <v>230766800</v>
      </c>
      <c r="H35671">
        <v>0</v>
      </c>
      <c r="I35671">
        <v>1520789000</v>
      </c>
      <c r="J35671">
        <v>468433500</v>
      </c>
      <c r="K35671">
        <v>0</v>
      </c>
      <c r="L35671">
        <v>96753000</v>
      </c>
      <c r="M35671">
        <v>2085975500</v>
      </c>
      <c r="N35671">
        <v>702862300</v>
      </c>
    </row>
    <row r="35672" spans="1:14" x14ac:dyDescent="0.3">
      <c r="A35672">
        <v>2023</v>
      </c>
      <c r="B35672">
        <v>1</v>
      </c>
      <c r="C35672" s="1" t="s">
        <v>245655</v>
      </c>
      <c r="D35672" s="1" t="s">
        <v>245628</v>
      </c>
      <c r="E35672" s="1" t="s">
        <v>245629</v>
      </c>
      <c r="F35672">
        <v>140272500</v>
      </c>
      <c r="G35672">
        <v>5591156500</v>
      </c>
      <c r="H35672">
        <v>0</v>
      </c>
      <c r="I35672">
        <v>461170600</v>
      </c>
      <c r="J35672">
        <v>4232598900</v>
      </c>
      <c r="K35672">
        <v>0</v>
      </c>
      <c r="L35672">
        <v>708500</v>
      </c>
      <c r="M35672">
        <v>4694478000</v>
      </c>
      <c r="N35672">
        <v>5731429000</v>
      </c>
    </row>
    <row r="35673" spans="1:14" x14ac:dyDescent="0.3">
      <c r="A35673">
        <v>2023</v>
      </c>
      <c r="B35673">
        <v>1</v>
      </c>
      <c r="C35673" s="1" t="s">
        <v>245640</v>
      </c>
      <c r="D35673" s="1" t="s">
        <v>245638</v>
      </c>
      <c r="E35673" s="1" t="s">
        <v>245865</v>
      </c>
      <c r="F35673">
        <v>2628466300</v>
      </c>
      <c r="G35673">
        <v>82607500</v>
      </c>
      <c r="H35673">
        <v>0</v>
      </c>
      <c r="I35673">
        <v>450394900</v>
      </c>
      <c r="J35673">
        <v>96347200</v>
      </c>
      <c r="K35673">
        <v>0</v>
      </c>
      <c r="L35673">
        <v>0</v>
      </c>
      <c r="M35673">
        <v>546742100</v>
      </c>
      <c r="N35673">
        <v>2711073800</v>
      </c>
    </row>
    <row r="35674" spans="1:14" x14ac:dyDescent="0.3">
      <c r="A35674">
        <v>2023</v>
      </c>
      <c r="B35674">
        <v>1</v>
      </c>
      <c r="C35674" s="1" t="s">
        <v>245623</v>
      </c>
      <c r="D35674" s="1" t="s">
        <v>245652</v>
      </c>
      <c r="E35674" s="1" t="s">
        <v>245841</v>
      </c>
      <c r="F35674">
        <v>1212930800</v>
      </c>
      <c r="G35674">
        <v>381152000</v>
      </c>
      <c r="H35674">
        <v>0</v>
      </c>
      <c r="I35674">
        <v>646439200</v>
      </c>
      <c r="J35674">
        <v>75269000</v>
      </c>
      <c r="K35674">
        <v>13003000</v>
      </c>
      <c r="L35674">
        <v>3587500</v>
      </c>
      <c r="M35674">
        <v>738298700</v>
      </c>
      <c r="N35674">
        <v>1594082800</v>
      </c>
    </row>
    <row r="35675" spans="1:14" x14ac:dyDescent="0.3">
      <c r="A35675">
        <v>2023</v>
      </c>
      <c r="B35675">
        <v>1</v>
      </c>
      <c r="C35675" s="1" t="s">
        <v>245625</v>
      </c>
      <c r="D35675" s="1" t="s">
        <v>245638</v>
      </c>
      <c r="E35675" s="1" t="s">
        <v>245858</v>
      </c>
      <c r="F35675">
        <v>28226400</v>
      </c>
      <c r="G35675">
        <v>11056000</v>
      </c>
      <c r="H35675">
        <v>0</v>
      </c>
      <c r="I35675">
        <v>39502200</v>
      </c>
      <c r="J35675">
        <v>37552000</v>
      </c>
      <c r="K35675">
        <v>0</v>
      </c>
      <c r="L35675">
        <v>0</v>
      </c>
      <c r="M35675">
        <v>77054200</v>
      </c>
      <c r="N35675">
        <v>39282400</v>
      </c>
    </row>
    <row r="35676" spans="1:14" x14ac:dyDescent="0.3">
      <c r="A35676">
        <v>2023</v>
      </c>
      <c r="B35676">
        <v>1</v>
      </c>
      <c r="C35676" s="1" t="s">
        <v>245650</v>
      </c>
      <c r="D35676" s="1" t="s">
        <v>245676</v>
      </c>
      <c r="E35676" s="1" t="s">
        <v>245771</v>
      </c>
      <c r="F35676">
        <v>84402600</v>
      </c>
      <c r="G35676">
        <v>9000000</v>
      </c>
      <c r="H35676">
        <v>0</v>
      </c>
      <c r="I35676">
        <v>153657500</v>
      </c>
      <c r="J35676">
        <v>3108500</v>
      </c>
      <c r="K35676">
        <v>0</v>
      </c>
      <c r="L35676">
        <v>490500</v>
      </c>
      <c r="M35676">
        <v>157256500</v>
      </c>
      <c r="N35676">
        <v>93402600</v>
      </c>
    </row>
    <row r="35677" spans="1:14" x14ac:dyDescent="0.3">
      <c r="A35677">
        <v>2023</v>
      </c>
      <c r="B35677">
        <v>2</v>
      </c>
      <c r="C35677" s="1" t="s">
        <v>245655</v>
      </c>
      <c r="D35677" s="1" t="s">
        <v>245635</v>
      </c>
      <c r="E35677" s="1" t="s">
        <v>245716</v>
      </c>
      <c r="F35677">
        <v>177396800</v>
      </c>
      <c r="G35677">
        <v>716857000</v>
      </c>
      <c r="H35677">
        <v>0</v>
      </c>
      <c r="I35677">
        <v>392156300</v>
      </c>
      <c r="J35677">
        <v>390757600</v>
      </c>
      <c r="K35677">
        <v>0</v>
      </c>
      <c r="L35677">
        <v>0</v>
      </c>
      <c r="M35677">
        <v>782913900</v>
      </c>
      <c r="N35677">
        <v>894253800</v>
      </c>
    </row>
    <row r="35678" spans="1:14" x14ac:dyDescent="0.3">
      <c r="A35678">
        <v>2023</v>
      </c>
      <c r="B35678">
        <v>2</v>
      </c>
      <c r="C35678" s="1" t="s">
        <v>245644</v>
      </c>
      <c r="D35678" s="1" t="s">
        <v>245615</v>
      </c>
      <c r="E35678" s="1" t="s">
        <v>245766</v>
      </c>
      <c r="F35678">
        <v>4171387800</v>
      </c>
      <c r="G35678">
        <v>29469969500</v>
      </c>
      <c r="H35678">
        <v>0</v>
      </c>
      <c r="I35678">
        <v>15088832200</v>
      </c>
      <c r="J35678">
        <v>15615462200</v>
      </c>
      <c r="K35678">
        <v>33354200</v>
      </c>
      <c r="L35678">
        <v>519714400</v>
      </c>
      <c r="M35678">
        <v>31257363000</v>
      </c>
      <c r="N35678">
        <v>33641357300</v>
      </c>
    </row>
    <row r="35679" spans="1:14" x14ac:dyDescent="0.3">
      <c r="A35679">
        <v>2023</v>
      </c>
      <c r="B35679">
        <v>6</v>
      </c>
      <c r="C35679" s="1" t="s">
        <v>245620</v>
      </c>
      <c r="D35679" s="1" t="s">
        <v>245632</v>
      </c>
      <c r="E35679" s="1" t="s">
        <v>245634</v>
      </c>
      <c r="F35679">
        <v>1380490200</v>
      </c>
      <c r="G35679">
        <v>489092300</v>
      </c>
      <c r="H35679">
        <v>0</v>
      </c>
      <c r="I35679">
        <v>1226036800</v>
      </c>
      <c r="J35679">
        <v>498056500</v>
      </c>
      <c r="K35679">
        <v>0</v>
      </c>
      <c r="L35679">
        <v>10540000</v>
      </c>
      <c r="M35679">
        <v>1734633300</v>
      </c>
      <c r="N35679">
        <v>1869582500</v>
      </c>
    </row>
    <row r="35680" spans="1:14" x14ac:dyDescent="0.3">
      <c r="A35680">
        <v>2023</v>
      </c>
      <c r="B35680">
        <v>2</v>
      </c>
      <c r="C35680" s="1" t="s">
        <v>245625</v>
      </c>
      <c r="D35680" s="1" t="s">
        <v>245615</v>
      </c>
      <c r="E35680" s="1" t="s">
        <v>245831</v>
      </c>
      <c r="F35680">
        <v>315310100</v>
      </c>
      <c r="G35680">
        <v>286208500</v>
      </c>
      <c r="H35680">
        <v>0</v>
      </c>
      <c r="I35680">
        <v>155582000</v>
      </c>
      <c r="J35680">
        <v>109197800</v>
      </c>
      <c r="K35680">
        <v>3600000</v>
      </c>
      <c r="L35680">
        <v>360000</v>
      </c>
      <c r="M35680">
        <v>268739800</v>
      </c>
      <c r="N35680">
        <v>601518600</v>
      </c>
    </row>
    <row r="35681" spans="1:14" x14ac:dyDescent="0.3">
      <c r="A35681">
        <v>2023</v>
      </c>
      <c r="B35681">
        <v>2</v>
      </c>
      <c r="C35681" s="1" t="s">
        <v>245617</v>
      </c>
      <c r="D35681" s="1" t="s">
        <v>245638</v>
      </c>
      <c r="E35681" s="1" t="s">
        <v>245804</v>
      </c>
      <c r="F35681">
        <v>564219220400</v>
      </c>
      <c r="G35681">
        <v>357002252600</v>
      </c>
      <c r="H35681">
        <v>517059984700</v>
      </c>
      <c r="I35681">
        <v>493631527100</v>
      </c>
      <c r="J35681">
        <v>572195351800</v>
      </c>
      <c r="K35681">
        <v>165450301100</v>
      </c>
      <c r="L35681">
        <v>4668413500</v>
      </c>
      <c r="M35681">
        <v>1236265045600</v>
      </c>
      <c r="N35681">
        <v>1438281457700</v>
      </c>
    </row>
    <row r="35682" spans="1:14" x14ac:dyDescent="0.3">
      <c r="A35682">
        <v>2023</v>
      </c>
      <c r="B35682">
        <v>2</v>
      </c>
      <c r="C35682" s="1" t="s">
        <v>245640</v>
      </c>
      <c r="D35682" s="1" t="s">
        <v>245628</v>
      </c>
      <c r="E35682" s="1" t="s">
        <v>245785</v>
      </c>
      <c r="F35682">
        <v>3062678700</v>
      </c>
      <c r="G35682">
        <v>150519100</v>
      </c>
      <c r="H35682">
        <v>0</v>
      </c>
      <c r="I35682">
        <v>997882300</v>
      </c>
      <c r="J35682">
        <v>266734900</v>
      </c>
      <c r="K35682">
        <v>1400000</v>
      </c>
      <c r="L35682">
        <v>5458600</v>
      </c>
      <c r="M35682">
        <v>1271475800</v>
      </c>
      <c r="N35682">
        <v>3213197800</v>
      </c>
    </row>
    <row r="35683" spans="1:14" x14ac:dyDescent="0.3">
      <c r="A35683">
        <v>2023</v>
      </c>
      <c r="B35683">
        <v>1</v>
      </c>
      <c r="C35683" s="1" t="s">
        <v>245614</v>
      </c>
      <c r="D35683" s="1" t="s">
        <v>245628</v>
      </c>
      <c r="E35683" s="1" t="s">
        <v>245785</v>
      </c>
      <c r="F35683">
        <v>535780500</v>
      </c>
      <c r="G35683">
        <v>364521200</v>
      </c>
      <c r="H35683">
        <v>0</v>
      </c>
      <c r="I35683">
        <v>271635600</v>
      </c>
      <c r="J35683">
        <v>11965800</v>
      </c>
      <c r="K35683">
        <v>0</v>
      </c>
      <c r="L35683">
        <v>7312500</v>
      </c>
      <c r="M35683">
        <v>290913900</v>
      </c>
      <c r="N35683">
        <v>900301700</v>
      </c>
    </row>
    <row r="35684" spans="1:14" x14ac:dyDescent="0.3">
      <c r="A35684">
        <v>2023</v>
      </c>
      <c r="B35684">
        <v>2</v>
      </c>
      <c r="C35684" s="1" t="s">
        <v>245617</v>
      </c>
      <c r="D35684" s="1" t="s">
        <v>245612</v>
      </c>
      <c r="E35684" s="1" t="s">
        <v>245762</v>
      </c>
      <c r="F35684">
        <v>121020638900</v>
      </c>
      <c r="G35684">
        <v>55311689800</v>
      </c>
      <c r="H35684">
        <v>0</v>
      </c>
      <c r="I35684">
        <v>109234154900</v>
      </c>
      <c r="J35684">
        <v>51376179100</v>
      </c>
      <c r="K35684">
        <v>2949910200</v>
      </c>
      <c r="L35684">
        <v>815992800</v>
      </c>
      <c r="M35684">
        <v>164376237000</v>
      </c>
      <c r="N35684">
        <v>176332328700</v>
      </c>
    </row>
    <row r="35685" spans="1:14" x14ac:dyDescent="0.3">
      <c r="A35685">
        <v>2023</v>
      </c>
      <c r="B35685">
        <v>2</v>
      </c>
      <c r="C35685" s="1" t="s">
        <v>245608</v>
      </c>
      <c r="D35685" s="1" t="s">
        <v>245618</v>
      </c>
      <c r="E35685" s="1" t="s">
        <v>245680</v>
      </c>
      <c r="F35685">
        <v>0</v>
      </c>
      <c r="G35685">
        <v>100</v>
      </c>
      <c r="H35685">
        <v>0</v>
      </c>
      <c r="I35685">
        <v>23710000</v>
      </c>
      <c r="J35685">
        <v>0</v>
      </c>
      <c r="K35685">
        <v>0</v>
      </c>
      <c r="L35685">
        <v>0</v>
      </c>
      <c r="M35685">
        <v>23710000</v>
      </c>
      <c r="N35685">
        <v>100</v>
      </c>
    </row>
    <row r="35686" spans="1:14" x14ac:dyDescent="0.3">
      <c r="A35686">
        <v>2023</v>
      </c>
      <c r="B35686">
        <v>2</v>
      </c>
      <c r="C35686" s="1" t="s">
        <v>245661</v>
      </c>
      <c r="D35686" s="1" t="s">
        <v>245721</v>
      </c>
      <c r="E35686" s="1" t="s">
        <v>245722</v>
      </c>
      <c r="F35686">
        <v>494129000</v>
      </c>
      <c r="G35686">
        <v>3162998300</v>
      </c>
      <c r="H35686">
        <v>832487300</v>
      </c>
      <c r="I35686">
        <v>3362529200</v>
      </c>
      <c r="J35686">
        <v>922332400</v>
      </c>
      <c r="K35686">
        <v>0</v>
      </c>
      <c r="L35686">
        <v>60133700</v>
      </c>
      <c r="M35686">
        <v>4344995300</v>
      </c>
      <c r="N35686">
        <v>4489614600</v>
      </c>
    </row>
    <row r="35687" spans="1:14" x14ac:dyDescent="0.3">
      <c r="A35687">
        <v>2023</v>
      </c>
      <c r="B35687">
        <v>1</v>
      </c>
      <c r="C35687" s="1" t="s">
        <v>245650</v>
      </c>
      <c r="D35687" s="1" t="s">
        <v>245638</v>
      </c>
      <c r="E35687" s="1" t="s">
        <v>245734</v>
      </c>
      <c r="F35687">
        <v>12020752100</v>
      </c>
      <c r="G35687">
        <v>97749500</v>
      </c>
      <c r="H35687">
        <v>0</v>
      </c>
      <c r="I35687">
        <v>4633307500</v>
      </c>
      <c r="J35687">
        <v>297992800</v>
      </c>
      <c r="K35687">
        <v>8945000</v>
      </c>
      <c r="L35687">
        <v>60484400</v>
      </c>
      <c r="M35687">
        <v>5000729700</v>
      </c>
      <c r="N35687">
        <v>12118501600</v>
      </c>
    </row>
    <row r="35688" spans="1:14" x14ac:dyDescent="0.3">
      <c r="A35688">
        <v>2023</v>
      </c>
      <c r="B35688">
        <v>1</v>
      </c>
      <c r="C35688" s="1" t="s">
        <v>245614</v>
      </c>
      <c r="D35688" s="1" t="s">
        <v>245657</v>
      </c>
      <c r="E35688" s="1" t="s">
        <v>245702</v>
      </c>
      <c r="F35688">
        <v>5651187000</v>
      </c>
      <c r="G35688">
        <v>2954187900</v>
      </c>
      <c r="H35688">
        <v>0</v>
      </c>
      <c r="I35688">
        <v>5165958000</v>
      </c>
      <c r="J35688">
        <v>777476700</v>
      </c>
      <c r="K35688">
        <v>0</v>
      </c>
      <c r="L35688">
        <v>96944600</v>
      </c>
      <c r="M35688">
        <v>6040379300</v>
      </c>
      <c r="N35688">
        <v>8605394900</v>
      </c>
    </row>
    <row r="35689" spans="1:14" x14ac:dyDescent="0.3">
      <c r="A35689">
        <v>2023</v>
      </c>
      <c r="B35689">
        <v>1</v>
      </c>
      <c r="C35689" s="1" t="s">
        <v>245655</v>
      </c>
      <c r="D35689" s="1" t="s">
        <v>245638</v>
      </c>
      <c r="E35689" s="1" t="s">
        <v>245858</v>
      </c>
      <c r="F35689">
        <v>499149800</v>
      </c>
      <c r="G35689">
        <v>14438377700</v>
      </c>
      <c r="H35689">
        <v>16434018400</v>
      </c>
      <c r="I35689">
        <v>5382137900</v>
      </c>
      <c r="J35689">
        <v>18226406300</v>
      </c>
      <c r="K35689">
        <v>0</v>
      </c>
      <c r="L35689">
        <v>426148700</v>
      </c>
      <c r="M35689">
        <v>24034692900</v>
      </c>
      <c r="N35689">
        <v>31371545900</v>
      </c>
    </row>
    <row r="35690" spans="1:14" x14ac:dyDescent="0.3">
      <c r="A35690">
        <v>2023</v>
      </c>
      <c r="B35690">
        <v>1</v>
      </c>
      <c r="C35690" s="1" t="s">
        <v>245661</v>
      </c>
      <c r="D35690" s="1" t="s">
        <v>245740</v>
      </c>
      <c r="E35690" s="1" t="s">
        <v>245781</v>
      </c>
      <c r="F35690">
        <v>2745220100</v>
      </c>
      <c r="G35690">
        <v>1070458500</v>
      </c>
      <c r="H35690">
        <v>0</v>
      </c>
      <c r="I35690">
        <v>816130200</v>
      </c>
      <c r="J35690">
        <v>144690900</v>
      </c>
      <c r="K35690">
        <v>1884280800</v>
      </c>
      <c r="L35690">
        <v>14500200</v>
      </c>
      <c r="M35690">
        <v>2859602100</v>
      </c>
      <c r="N35690">
        <v>3815678600</v>
      </c>
    </row>
    <row r="35691" spans="1:14" x14ac:dyDescent="0.3">
      <c r="A35691">
        <v>2023</v>
      </c>
      <c r="B35691">
        <v>1</v>
      </c>
      <c r="C35691" s="1" t="s">
        <v>245655</v>
      </c>
      <c r="D35691" s="1" t="s">
        <v>245635</v>
      </c>
      <c r="E35691" s="1" t="s">
        <v>245814</v>
      </c>
      <c r="F35691">
        <v>9208900</v>
      </c>
      <c r="G35691">
        <v>2807254000</v>
      </c>
      <c r="H35691">
        <v>0</v>
      </c>
      <c r="I35691">
        <v>241296700</v>
      </c>
      <c r="J35691">
        <v>4562962000</v>
      </c>
      <c r="K35691">
        <v>1165000000</v>
      </c>
      <c r="L35691">
        <v>72512300</v>
      </c>
      <c r="M35691">
        <v>6041771000</v>
      </c>
      <c r="N35691">
        <v>2816462900</v>
      </c>
    </row>
    <row r="35692" spans="1:14" x14ac:dyDescent="0.3">
      <c r="A35692">
        <v>2023</v>
      </c>
      <c r="B35692">
        <v>1</v>
      </c>
      <c r="C35692" s="1" t="s">
        <v>245611</v>
      </c>
      <c r="D35692" s="1" t="s">
        <v>245638</v>
      </c>
      <c r="E35692" s="1" t="s">
        <v>245688</v>
      </c>
      <c r="F35692">
        <v>2175708400</v>
      </c>
      <c r="G35692">
        <v>57205000</v>
      </c>
      <c r="H35692">
        <v>0</v>
      </c>
      <c r="I35692">
        <v>1729181300</v>
      </c>
      <c r="J35692">
        <v>28234500</v>
      </c>
      <c r="K35692">
        <v>0</v>
      </c>
      <c r="L35692">
        <v>0</v>
      </c>
      <c r="M35692">
        <v>1757415800</v>
      </c>
      <c r="N35692">
        <v>2232913400</v>
      </c>
    </row>
    <row r="35693" spans="1:14" x14ac:dyDescent="0.3">
      <c r="A35693">
        <v>2023</v>
      </c>
      <c r="B35693">
        <v>1</v>
      </c>
      <c r="C35693" s="1" t="s">
        <v>245611</v>
      </c>
      <c r="D35693" s="1" t="s">
        <v>245635</v>
      </c>
      <c r="E35693" s="1" t="s">
        <v>245647</v>
      </c>
      <c r="F35693">
        <v>865083000</v>
      </c>
      <c r="G35693">
        <v>0</v>
      </c>
      <c r="H35693">
        <v>0</v>
      </c>
      <c r="I35693">
        <v>658439000</v>
      </c>
      <c r="J35693">
        <v>71091800</v>
      </c>
      <c r="K35693">
        <v>0</v>
      </c>
      <c r="L35693">
        <v>0</v>
      </c>
      <c r="M35693">
        <v>729530800</v>
      </c>
      <c r="N35693">
        <v>865083000</v>
      </c>
    </row>
    <row r="35694" spans="1:14" x14ac:dyDescent="0.3">
      <c r="A35694">
        <v>2023</v>
      </c>
      <c r="B35694">
        <v>1</v>
      </c>
      <c r="C35694" s="1" t="s">
        <v>245620</v>
      </c>
      <c r="D35694" s="1" t="s">
        <v>245657</v>
      </c>
      <c r="E35694" s="1" t="s">
        <v>245803</v>
      </c>
      <c r="F35694">
        <v>723277600</v>
      </c>
      <c r="G35694">
        <v>3467251200</v>
      </c>
      <c r="H35694">
        <v>0</v>
      </c>
      <c r="I35694">
        <v>1799999000</v>
      </c>
      <c r="J35694">
        <v>1552413000</v>
      </c>
      <c r="K35694">
        <v>0</v>
      </c>
      <c r="L35694">
        <v>62512000</v>
      </c>
      <c r="M35694">
        <v>3414924000</v>
      </c>
      <c r="N35694">
        <v>4190528800</v>
      </c>
    </row>
    <row r="35695" spans="1:14" x14ac:dyDescent="0.3">
      <c r="A35695">
        <v>2023</v>
      </c>
      <c r="B35695">
        <v>1</v>
      </c>
      <c r="C35695" s="1" t="s">
        <v>245617</v>
      </c>
      <c r="D35695" s="1" t="s">
        <v>245638</v>
      </c>
      <c r="E35695" s="1" t="s">
        <v>245858</v>
      </c>
      <c r="F35695">
        <v>6577855400</v>
      </c>
      <c r="G35695">
        <v>8983347100</v>
      </c>
      <c r="H35695">
        <v>0</v>
      </c>
      <c r="I35695">
        <v>7685351000</v>
      </c>
      <c r="J35695">
        <v>8579017500</v>
      </c>
      <c r="K35695">
        <v>0</v>
      </c>
      <c r="L35695">
        <v>56498300</v>
      </c>
      <c r="M35695">
        <v>16320866800</v>
      </c>
      <c r="N35695">
        <v>15561202500</v>
      </c>
    </row>
    <row r="35696" spans="1:14" x14ac:dyDescent="0.3">
      <c r="A35696">
        <v>2023</v>
      </c>
      <c r="B35696">
        <v>1</v>
      </c>
      <c r="C35696" s="1" t="s">
        <v>245655</v>
      </c>
      <c r="D35696" s="1" t="s">
        <v>245740</v>
      </c>
      <c r="E35696" s="1" t="s">
        <v>245798</v>
      </c>
      <c r="F35696">
        <v>484519700</v>
      </c>
      <c r="G35696">
        <v>5068912500</v>
      </c>
      <c r="H35696">
        <v>100262094100</v>
      </c>
      <c r="I35696">
        <v>10317107400</v>
      </c>
      <c r="J35696">
        <v>13885586100</v>
      </c>
      <c r="K35696">
        <v>1697758100</v>
      </c>
      <c r="L35696">
        <v>32582000</v>
      </c>
      <c r="M35696">
        <v>25933033600</v>
      </c>
      <c r="N35696">
        <v>105815526300</v>
      </c>
    </row>
    <row r="35697" spans="1:14" x14ac:dyDescent="0.3">
      <c r="A35697">
        <v>2023</v>
      </c>
      <c r="B35697">
        <v>1</v>
      </c>
      <c r="C35697" s="1" t="s">
        <v>245617</v>
      </c>
      <c r="D35697" s="1" t="s">
        <v>245689</v>
      </c>
      <c r="E35697" s="1" t="s">
        <v>245789</v>
      </c>
      <c r="F35697">
        <v>15177220600</v>
      </c>
      <c r="G35697">
        <v>15606251400</v>
      </c>
      <c r="H35697">
        <v>0</v>
      </c>
      <c r="I35697">
        <v>15388193800</v>
      </c>
      <c r="J35697">
        <v>12332847600</v>
      </c>
      <c r="K35697">
        <v>11523500</v>
      </c>
      <c r="L35697">
        <v>72662900</v>
      </c>
      <c r="M35697">
        <v>27805227800</v>
      </c>
      <c r="N35697">
        <v>30783472000</v>
      </c>
    </row>
    <row r="35698" spans="1:14" x14ac:dyDescent="0.3">
      <c r="A35698">
        <v>2023</v>
      </c>
      <c r="B35698">
        <v>1</v>
      </c>
      <c r="C35698" s="1" t="s">
        <v>245620</v>
      </c>
      <c r="D35698" s="1" t="s">
        <v>245618</v>
      </c>
      <c r="E35698" s="1" t="s">
        <v>245750</v>
      </c>
      <c r="F35698">
        <v>803600</v>
      </c>
      <c r="G35698">
        <v>0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>
        <v>803600</v>
      </c>
    </row>
    <row r="35699" spans="1:14" x14ac:dyDescent="0.3">
      <c r="A35699">
        <v>2023</v>
      </c>
      <c r="B35699">
        <v>1</v>
      </c>
      <c r="C35699" s="1" t="s">
        <v>245661</v>
      </c>
      <c r="D35699" s="1" t="s">
        <v>245635</v>
      </c>
      <c r="E35699" s="1" t="s">
        <v>245684</v>
      </c>
      <c r="F35699">
        <v>14912783700</v>
      </c>
      <c r="G35699">
        <v>17288673100</v>
      </c>
      <c r="H35699">
        <v>0</v>
      </c>
      <c r="I35699">
        <v>18524992100</v>
      </c>
      <c r="J35699">
        <v>8825288700</v>
      </c>
      <c r="K35699">
        <v>1170800600</v>
      </c>
      <c r="L35699">
        <v>303035400</v>
      </c>
      <c r="M35699">
        <v>28824116800</v>
      </c>
      <c r="N35699">
        <v>32201506800</v>
      </c>
    </row>
    <row r="35700" spans="1:14" x14ac:dyDescent="0.3">
      <c r="A35700">
        <v>2023</v>
      </c>
      <c r="B35700">
        <v>1</v>
      </c>
      <c r="C35700" s="1" t="s">
        <v>245622</v>
      </c>
      <c r="D35700" s="1" t="s">
        <v>245618</v>
      </c>
      <c r="E35700" s="1" t="s">
        <v>245750</v>
      </c>
      <c r="F35700">
        <v>3196400</v>
      </c>
      <c r="G35700">
        <v>83815200</v>
      </c>
      <c r="H35700">
        <v>0</v>
      </c>
      <c r="I35700">
        <v>65251000</v>
      </c>
      <c r="J35700">
        <v>13039600</v>
      </c>
      <c r="K35700">
        <v>0</v>
      </c>
      <c r="L35700">
        <v>0</v>
      </c>
      <c r="M35700">
        <v>78290600</v>
      </c>
      <c r="N35700">
        <v>87011600</v>
      </c>
    </row>
    <row r="35701" spans="1:14" x14ac:dyDescent="0.3">
      <c r="A35701">
        <v>2023</v>
      </c>
      <c r="B35701">
        <v>1</v>
      </c>
      <c r="C35701" s="1" t="s">
        <v>245644</v>
      </c>
      <c r="D35701" s="1" t="s">
        <v>245676</v>
      </c>
      <c r="E35701" s="1" t="s">
        <v>245824</v>
      </c>
      <c r="F35701">
        <v>40331500</v>
      </c>
      <c r="G35701">
        <v>38900000</v>
      </c>
      <c r="H35701">
        <v>0</v>
      </c>
      <c r="I35701">
        <v>42533300</v>
      </c>
      <c r="J35701">
        <v>49300</v>
      </c>
      <c r="K35701">
        <v>0</v>
      </c>
      <c r="L35701">
        <v>0</v>
      </c>
      <c r="M35701">
        <v>42582600</v>
      </c>
      <c r="N35701">
        <v>79231500</v>
      </c>
    </row>
    <row r="35702" spans="1:14" x14ac:dyDescent="0.3">
      <c r="A35702">
        <v>2023</v>
      </c>
      <c r="B35702">
        <v>10</v>
      </c>
      <c r="C35702" s="1" t="s">
        <v>245733</v>
      </c>
      <c r="D35702" s="1" t="s">
        <v>245635</v>
      </c>
      <c r="E35702" s="1" t="s">
        <v>245787</v>
      </c>
      <c r="F35702">
        <v>20000</v>
      </c>
      <c r="G35702">
        <v>0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>
        <v>20000</v>
      </c>
    </row>
    <row r="35703" spans="1:14" x14ac:dyDescent="0.3">
      <c r="A35703">
        <v>2023</v>
      </c>
      <c r="B35703">
        <v>10</v>
      </c>
      <c r="C35703" s="1" t="s">
        <v>245637</v>
      </c>
      <c r="D35703" s="1" t="s">
        <v>245638</v>
      </c>
      <c r="E35703" s="1" t="s">
        <v>245835</v>
      </c>
      <c r="F35703">
        <v>14120100</v>
      </c>
      <c r="G35703">
        <v>328371900</v>
      </c>
      <c r="H35703">
        <v>0</v>
      </c>
      <c r="I35703">
        <v>4746200</v>
      </c>
      <c r="J35703">
        <v>7519300</v>
      </c>
      <c r="K35703">
        <v>0</v>
      </c>
      <c r="L35703">
        <v>6160000</v>
      </c>
      <c r="M35703">
        <v>18425500</v>
      </c>
      <c r="N35703">
        <v>342492000</v>
      </c>
    </row>
    <row r="35704" spans="1:14" x14ac:dyDescent="0.3">
      <c r="A35704">
        <v>2023</v>
      </c>
      <c r="B35704">
        <v>12</v>
      </c>
      <c r="C35704" s="1" t="s">
        <v>245670</v>
      </c>
      <c r="D35704" s="1" t="s">
        <v>245657</v>
      </c>
      <c r="E35704" s="1" t="s">
        <v>245857</v>
      </c>
      <c r="F35704">
        <v>0</v>
      </c>
      <c r="G35704">
        <v>10000</v>
      </c>
      <c r="H35704">
        <v>0</v>
      </c>
      <c r="I35704">
        <v>26455500</v>
      </c>
      <c r="J35704">
        <v>3712700</v>
      </c>
      <c r="K35704">
        <v>0</v>
      </c>
      <c r="L35704">
        <v>0</v>
      </c>
      <c r="M35704">
        <v>30168200</v>
      </c>
      <c r="N35704">
        <v>10000</v>
      </c>
    </row>
    <row r="35705" spans="1:14" x14ac:dyDescent="0.3">
      <c r="A35705">
        <v>2023</v>
      </c>
      <c r="B35705">
        <v>12</v>
      </c>
      <c r="C35705" s="1" t="s">
        <v>245720</v>
      </c>
      <c r="D35705" s="1" t="s">
        <v>245651</v>
      </c>
      <c r="E35705" s="1" t="s">
        <v>245767</v>
      </c>
      <c r="F35705">
        <v>0</v>
      </c>
      <c r="G35705">
        <v>50100</v>
      </c>
      <c r="H35705">
        <v>0</v>
      </c>
      <c r="I35705">
        <v>280000</v>
      </c>
      <c r="J35705">
        <v>58100</v>
      </c>
      <c r="K35705">
        <v>0</v>
      </c>
      <c r="L35705">
        <v>0</v>
      </c>
      <c r="M35705">
        <v>338100</v>
      </c>
      <c r="N35705">
        <v>50100</v>
      </c>
    </row>
    <row r="35706" spans="1:14" x14ac:dyDescent="0.3">
      <c r="A35706">
        <v>2023</v>
      </c>
      <c r="B35706">
        <v>7</v>
      </c>
      <c r="C35706" s="1" t="s">
        <v>245733</v>
      </c>
      <c r="D35706" s="1" t="s">
        <v>245674</v>
      </c>
      <c r="E35706" s="1" t="s">
        <v>245793</v>
      </c>
      <c r="F35706">
        <v>0</v>
      </c>
      <c r="G35706">
        <v>250000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>
        <v>250000</v>
      </c>
    </row>
    <row r="35707" spans="1:14" x14ac:dyDescent="0.3">
      <c r="A35707">
        <v>2023</v>
      </c>
      <c r="B35707">
        <v>6</v>
      </c>
      <c r="C35707" s="1" t="s">
        <v>245650</v>
      </c>
      <c r="D35707" s="1" t="s">
        <v>245638</v>
      </c>
      <c r="E35707" s="1" t="s">
        <v>245800</v>
      </c>
      <c r="F35707">
        <v>24909300</v>
      </c>
      <c r="G35707">
        <v>0</v>
      </c>
      <c r="H35707">
        <v>0</v>
      </c>
      <c r="I35707">
        <v>5000000</v>
      </c>
      <c r="J35707">
        <v>0</v>
      </c>
      <c r="K35707">
        <v>0</v>
      </c>
      <c r="L35707">
        <v>0</v>
      </c>
      <c r="M35707">
        <v>5000000</v>
      </c>
      <c r="N35707">
        <v>24909300</v>
      </c>
    </row>
    <row r="35708" spans="1:14" x14ac:dyDescent="0.3">
      <c r="A35708">
        <v>2023</v>
      </c>
      <c r="B35708">
        <v>12</v>
      </c>
      <c r="C35708" s="1" t="s">
        <v>245720</v>
      </c>
      <c r="D35708" s="1" t="s">
        <v>245681</v>
      </c>
      <c r="E35708" s="1" t="s">
        <v>245791</v>
      </c>
      <c r="F35708">
        <v>100100</v>
      </c>
      <c r="G35708">
        <v>0</v>
      </c>
      <c r="H35708">
        <v>0</v>
      </c>
      <c r="I35708">
        <v>70152300</v>
      </c>
      <c r="J35708">
        <v>0</v>
      </c>
      <c r="K35708">
        <v>0</v>
      </c>
      <c r="L35708">
        <v>0</v>
      </c>
      <c r="M35708">
        <v>70152300</v>
      </c>
      <c r="N35708">
        <v>100100</v>
      </c>
    </row>
    <row r="35709" spans="1:14" x14ac:dyDescent="0.3">
      <c r="A35709">
        <v>2023</v>
      </c>
      <c r="B35709">
        <v>12</v>
      </c>
      <c r="C35709" s="1" t="s">
        <v>245625</v>
      </c>
      <c r="D35709" s="1" t="s">
        <v>245618</v>
      </c>
      <c r="E35709" s="1" t="s">
        <v>245621</v>
      </c>
      <c r="F35709">
        <v>354832600</v>
      </c>
      <c r="G35709">
        <v>1574567400</v>
      </c>
      <c r="H35709">
        <v>0</v>
      </c>
      <c r="I35709">
        <v>78905800</v>
      </c>
      <c r="J35709">
        <v>520171400</v>
      </c>
      <c r="K35709">
        <v>0</v>
      </c>
      <c r="L35709">
        <v>486500000</v>
      </c>
      <c r="M35709">
        <v>1085577200</v>
      </c>
      <c r="N35709">
        <v>1929400000</v>
      </c>
    </row>
    <row r="35710" spans="1:14" x14ac:dyDescent="0.3">
      <c r="A35710">
        <v>2023</v>
      </c>
      <c r="B35710">
        <v>9</v>
      </c>
      <c r="C35710" s="1" t="s">
        <v>245625</v>
      </c>
      <c r="D35710" s="1" t="s">
        <v>245681</v>
      </c>
      <c r="E35710" s="1" t="s">
        <v>245855</v>
      </c>
      <c r="F35710">
        <v>765000</v>
      </c>
      <c r="G35710">
        <v>112707000</v>
      </c>
      <c r="H35710">
        <v>0</v>
      </c>
      <c r="I35710">
        <v>74592500</v>
      </c>
      <c r="J35710">
        <v>76160300</v>
      </c>
      <c r="K35710">
        <v>0</v>
      </c>
      <c r="L35710">
        <v>0</v>
      </c>
      <c r="M35710">
        <v>150752800</v>
      </c>
      <c r="N35710">
        <v>113472000</v>
      </c>
    </row>
    <row r="35711" spans="1:14" x14ac:dyDescent="0.3">
      <c r="A35711">
        <v>2023</v>
      </c>
      <c r="B35711">
        <v>7</v>
      </c>
      <c r="C35711" s="1" t="s">
        <v>245611</v>
      </c>
      <c r="D35711" s="1" t="s">
        <v>245676</v>
      </c>
      <c r="E35711" s="1" t="s">
        <v>245769</v>
      </c>
      <c r="F35711">
        <v>221286300</v>
      </c>
      <c r="G35711">
        <v>53362500</v>
      </c>
      <c r="H35711">
        <v>0</v>
      </c>
      <c r="I35711">
        <v>66950000</v>
      </c>
      <c r="J35711">
        <v>123500000</v>
      </c>
      <c r="K35711">
        <v>0</v>
      </c>
      <c r="L35711">
        <v>0</v>
      </c>
      <c r="M35711">
        <v>190450000</v>
      </c>
      <c r="N35711">
        <v>274648800</v>
      </c>
    </row>
    <row r="35712" spans="1:14" x14ac:dyDescent="0.3">
      <c r="A35712">
        <v>2023</v>
      </c>
      <c r="B35712">
        <v>12</v>
      </c>
      <c r="C35712" s="1" t="s">
        <v>245608</v>
      </c>
      <c r="D35712" s="1" t="s">
        <v>245638</v>
      </c>
      <c r="E35712" s="1" t="s">
        <v>245755</v>
      </c>
      <c r="F35712">
        <v>22000000</v>
      </c>
      <c r="G35712">
        <v>0</v>
      </c>
      <c r="H35712">
        <v>0</v>
      </c>
      <c r="I35712">
        <v>21604800</v>
      </c>
      <c r="J35712">
        <v>0</v>
      </c>
      <c r="K35712">
        <v>0</v>
      </c>
      <c r="L35712">
        <v>0</v>
      </c>
      <c r="M35712">
        <v>21604800</v>
      </c>
      <c r="N35712">
        <v>22000000</v>
      </c>
    </row>
    <row r="35713" spans="1:14" x14ac:dyDescent="0.3">
      <c r="A35713">
        <v>2023</v>
      </c>
      <c r="B35713">
        <v>12</v>
      </c>
      <c r="C35713" s="1" t="s">
        <v>245608</v>
      </c>
      <c r="D35713" s="1" t="s">
        <v>245635</v>
      </c>
      <c r="E35713" s="1" t="s">
        <v>245754</v>
      </c>
      <c r="F35713">
        <v>0</v>
      </c>
      <c r="G35713">
        <v>0</v>
      </c>
      <c r="H35713">
        <v>0</v>
      </c>
      <c r="I35713">
        <v>59690700</v>
      </c>
      <c r="J35713">
        <v>20400000</v>
      </c>
      <c r="K35713">
        <v>0</v>
      </c>
      <c r="L35713">
        <v>0</v>
      </c>
      <c r="M35713">
        <v>80090700</v>
      </c>
      <c r="N35713">
        <v>0</v>
      </c>
    </row>
    <row r="35714" spans="1:14" x14ac:dyDescent="0.3">
      <c r="A35714">
        <v>2023</v>
      </c>
      <c r="B35714">
        <v>4</v>
      </c>
      <c r="C35714" s="1" t="s">
        <v>245720</v>
      </c>
      <c r="D35714" s="1" t="s">
        <v>245628</v>
      </c>
      <c r="E35714" s="1" t="s">
        <v>245747</v>
      </c>
      <c r="F35714">
        <v>27360100</v>
      </c>
      <c r="G35714">
        <v>0</v>
      </c>
      <c r="H35714">
        <v>0</v>
      </c>
      <c r="I35714">
        <v>3723100</v>
      </c>
      <c r="J35714">
        <v>6982900</v>
      </c>
      <c r="K35714">
        <v>0</v>
      </c>
      <c r="L35714">
        <v>0</v>
      </c>
      <c r="M35714">
        <v>10706000</v>
      </c>
      <c r="N35714">
        <v>27360100</v>
      </c>
    </row>
    <row r="35715" spans="1:14" x14ac:dyDescent="0.3">
      <c r="A35715">
        <v>2023</v>
      </c>
      <c r="B35715">
        <v>12</v>
      </c>
      <c r="C35715" s="1" t="s">
        <v>245720</v>
      </c>
      <c r="D35715" s="1" t="s">
        <v>245689</v>
      </c>
      <c r="E35715" s="1" t="s">
        <v>245844</v>
      </c>
      <c r="F35715">
        <v>1200000</v>
      </c>
      <c r="G35715">
        <v>1855511900</v>
      </c>
      <c r="H35715">
        <v>0</v>
      </c>
      <c r="I35715">
        <v>12263500</v>
      </c>
      <c r="J35715">
        <v>1964400</v>
      </c>
      <c r="K35715">
        <v>0</v>
      </c>
      <c r="L35715">
        <v>1800000000</v>
      </c>
      <c r="M35715">
        <v>1814227900</v>
      </c>
      <c r="N35715">
        <v>1856711900</v>
      </c>
    </row>
    <row r="35716" spans="1:14" x14ac:dyDescent="0.3">
      <c r="A35716">
        <v>2023</v>
      </c>
      <c r="B35716">
        <v>12</v>
      </c>
      <c r="C35716" s="1" t="s">
        <v>245670</v>
      </c>
      <c r="D35716" s="1" t="s">
        <v>245657</v>
      </c>
      <c r="E35716" s="1" t="s">
        <v>245691</v>
      </c>
      <c r="F35716">
        <v>1714900</v>
      </c>
      <c r="G35716">
        <v>0</v>
      </c>
      <c r="H35716">
        <v>0</v>
      </c>
      <c r="I35716">
        <v>1414700</v>
      </c>
      <c r="J35716">
        <v>40500</v>
      </c>
      <c r="K35716">
        <v>0</v>
      </c>
      <c r="L35716">
        <v>0</v>
      </c>
      <c r="M35716">
        <v>1455200</v>
      </c>
      <c r="N35716">
        <v>1714900</v>
      </c>
    </row>
    <row r="35717" spans="1:14" x14ac:dyDescent="0.3">
      <c r="A35717">
        <v>2023</v>
      </c>
      <c r="B35717">
        <v>4</v>
      </c>
      <c r="C35717" s="1" t="s">
        <v>245720</v>
      </c>
      <c r="D35717" s="1" t="s">
        <v>245664</v>
      </c>
      <c r="E35717" s="1" t="s">
        <v>245665</v>
      </c>
      <c r="F35717">
        <v>38276800</v>
      </c>
      <c r="G35717">
        <v>0</v>
      </c>
      <c r="H35717">
        <v>0</v>
      </c>
      <c r="I35717">
        <v>42916100</v>
      </c>
      <c r="J35717">
        <v>9885300</v>
      </c>
      <c r="K35717">
        <v>0</v>
      </c>
      <c r="L35717">
        <v>0</v>
      </c>
      <c r="M35717">
        <v>52801400</v>
      </c>
      <c r="N35717">
        <v>38276800</v>
      </c>
    </row>
    <row r="35718" spans="1:14" x14ac:dyDescent="0.3">
      <c r="A35718">
        <v>2023</v>
      </c>
      <c r="B35718">
        <v>1</v>
      </c>
      <c r="C35718" s="1" t="s">
        <v>245622</v>
      </c>
      <c r="D35718" s="1" t="s">
        <v>245612</v>
      </c>
      <c r="E35718" s="1" t="s">
        <v>245780</v>
      </c>
      <c r="F35718">
        <v>12634200</v>
      </c>
      <c r="G35718">
        <v>55475800</v>
      </c>
      <c r="H35718">
        <v>0</v>
      </c>
      <c r="I35718">
        <v>241986700</v>
      </c>
      <c r="J35718">
        <v>2330319300</v>
      </c>
      <c r="K35718">
        <v>0</v>
      </c>
      <c r="L35718">
        <v>0</v>
      </c>
      <c r="M35718">
        <v>2572306000</v>
      </c>
      <c r="N35718">
        <v>68110000</v>
      </c>
    </row>
    <row r="35719" spans="1:14" x14ac:dyDescent="0.3">
      <c r="A35719">
        <v>2023</v>
      </c>
      <c r="B35719">
        <v>6</v>
      </c>
      <c r="C35719" s="1" t="s">
        <v>245650</v>
      </c>
      <c r="D35719" s="1" t="s">
        <v>245626</v>
      </c>
      <c r="E35719" s="1" t="s">
        <v>245765</v>
      </c>
      <c r="F35719">
        <v>416230000</v>
      </c>
      <c r="G35719">
        <v>10931100</v>
      </c>
      <c r="H35719">
        <v>0</v>
      </c>
      <c r="I35719">
        <v>163101000</v>
      </c>
      <c r="J35719">
        <v>2799500</v>
      </c>
      <c r="K35719">
        <v>0</v>
      </c>
      <c r="L35719">
        <v>0</v>
      </c>
      <c r="M35719">
        <v>165900500</v>
      </c>
      <c r="N35719">
        <v>427161100</v>
      </c>
    </row>
    <row r="35720" spans="1:14" x14ac:dyDescent="0.3">
      <c r="A35720">
        <v>2023</v>
      </c>
      <c r="B35720">
        <v>12</v>
      </c>
      <c r="C35720" s="1" t="s">
        <v>245650</v>
      </c>
      <c r="D35720" s="1" t="s">
        <v>245618</v>
      </c>
      <c r="E35720" s="1" t="s">
        <v>245698</v>
      </c>
      <c r="F35720">
        <v>1686950900</v>
      </c>
      <c r="G35720">
        <v>29557000</v>
      </c>
      <c r="H35720">
        <v>0</v>
      </c>
      <c r="I35720">
        <v>2049206700</v>
      </c>
      <c r="J35720">
        <v>19586000</v>
      </c>
      <c r="K35720">
        <v>0</v>
      </c>
      <c r="L35720">
        <v>0</v>
      </c>
      <c r="M35720">
        <v>2068792700</v>
      </c>
      <c r="N35720">
        <v>1716507900</v>
      </c>
    </row>
    <row r="35721" spans="1:14" x14ac:dyDescent="0.3">
      <c r="A35721">
        <v>2023</v>
      </c>
      <c r="B35721">
        <v>7</v>
      </c>
      <c r="C35721" s="1" t="s">
        <v>245637</v>
      </c>
      <c r="D35721" s="1" t="s">
        <v>245626</v>
      </c>
      <c r="E35721" s="1" t="s">
        <v>245816</v>
      </c>
      <c r="F35721">
        <v>4650000</v>
      </c>
      <c r="G35721">
        <v>0</v>
      </c>
      <c r="H35721">
        <v>0</v>
      </c>
      <c r="I35721">
        <v>300000</v>
      </c>
      <c r="J35721">
        <v>0</v>
      </c>
      <c r="K35721">
        <v>0</v>
      </c>
      <c r="L35721">
        <v>0</v>
      </c>
      <c r="M35721">
        <v>300000</v>
      </c>
      <c r="N35721">
        <v>4650000</v>
      </c>
    </row>
    <row r="35722" spans="1:14" x14ac:dyDescent="0.3">
      <c r="A35722">
        <v>2023</v>
      </c>
      <c r="B35722">
        <v>9</v>
      </c>
      <c r="C35722" s="1" t="s">
        <v>245623</v>
      </c>
      <c r="D35722" s="1" t="s">
        <v>245676</v>
      </c>
      <c r="E35722" s="1" t="s">
        <v>245783</v>
      </c>
      <c r="F35722">
        <v>273087400</v>
      </c>
      <c r="G35722">
        <v>200100</v>
      </c>
      <c r="H35722">
        <v>0</v>
      </c>
      <c r="I35722">
        <v>254761600</v>
      </c>
      <c r="J35722">
        <v>3090000</v>
      </c>
      <c r="K35722">
        <v>0</v>
      </c>
      <c r="L35722">
        <v>0</v>
      </c>
      <c r="M35722">
        <v>257851600</v>
      </c>
      <c r="N35722">
        <v>273287500</v>
      </c>
    </row>
    <row r="35723" spans="1:14" x14ac:dyDescent="0.3">
      <c r="A35723">
        <v>2023</v>
      </c>
      <c r="B35723">
        <v>10</v>
      </c>
      <c r="C35723" s="1" t="s">
        <v>245622</v>
      </c>
      <c r="D35723" s="1" t="s">
        <v>245635</v>
      </c>
      <c r="E35723" s="1" t="s">
        <v>245663</v>
      </c>
      <c r="F35723">
        <v>16399900</v>
      </c>
      <c r="G35723">
        <v>55378300</v>
      </c>
      <c r="H35723">
        <v>0</v>
      </c>
      <c r="I35723">
        <v>915896700</v>
      </c>
      <c r="J35723">
        <v>3870500</v>
      </c>
      <c r="K35723">
        <v>0</v>
      </c>
      <c r="L35723">
        <v>0</v>
      </c>
      <c r="M35723">
        <v>919767200</v>
      </c>
      <c r="N35723">
        <v>71778200</v>
      </c>
    </row>
    <row r="35724" spans="1:14" x14ac:dyDescent="0.3">
      <c r="A35724">
        <v>2023</v>
      </c>
      <c r="B35724">
        <v>6</v>
      </c>
      <c r="C35724" s="1" t="s">
        <v>245637</v>
      </c>
      <c r="D35724" s="1" t="s">
        <v>245618</v>
      </c>
      <c r="E35724" s="1" t="s">
        <v>245680</v>
      </c>
      <c r="F35724">
        <v>10000</v>
      </c>
      <c r="G35724">
        <v>68756600</v>
      </c>
      <c r="H35724">
        <v>0</v>
      </c>
      <c r="I35724">
        <v>11013700</v>
      </c>
      <c r="J35724">
        <v>15333900</v>
      </c>
      <c r="K35724">
        <v>0</v>
      </c>
      <c r="L35724">
        <v>0</v>
      </c>
      <c r="M35724">
        <v>26347600</v>
      </c>
      <c r="N35724">
        <v>68766600</v>
      </c>
    </row>
    <row r="35725" spans="1:14" x14ac:dyDescent="0.3">
      <c r="A35725">
        <v>2023</v>
      </c>
      <c r="B35725">
        <v>8</v>
      </c>
      <c r="C35725" s="1" t="s">
        <v>245620</v>
      </c>
      <c r="D35725" s="1" t="s">
        <v>245628</v>
      </c>
      <c r="E35725" s="1" t="s">
        <v>245713</v>
      </c>
      <c r="F35725">
        <v>12076900</v>
      </c>
      <c r="G35725">
        <v>0</v>
      </c>
      <c r="H35725">
        <v>0</v>
      </c>
      <c r="I35725">
        <v>0</v>
      </c>
      <c r="J35725">
        <v>90000</v>
      </c>
      <c r="K35725">
        <v>0</v>
      </c>
      <c r="L35725">
        <v>0</v>
      </c>
      <c r="M35725">
        <v>90000</v>
      </c>
      <c r="N35725">
        <v>12076900</v>
      </c>
    </row>
    <row r="35726" spans="1:14" x14ac:dyDescent="0.3">
      <c r="A35726">
        <v>2023</v>
      </c>
      <c r="B35726">
        <v>8</v>
      </c>
      <c r="C35726" s="1" t="s">
        <v>245637</v>
      </c>
      <c r="D35726" s="1" t="s">
        <v>245681</v>
      </c>
      <c r="E35726" s="1" t="s">
        <v>245855</v>
      </c>
      <c r="F35726">
        <v>0</v>
      </c>
      <c r="G35726">
        <v>0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>
        <v>0</v>
      </c>
    </row>
    <row r="35727" spans="1:14" x14ac:dyDescent="0.3">
      <c r="A35727">
        <v>2023</v>
      </c>
      <c r="B35727">
        <v>5</v>
      </c>
      <c r="C35727" s="1" t="s">
        <v>245695</v>
      </c>
      <c r="D35727" s="1" t="s">
        <v>245674</v>
      </c>
      <c r="E35727" s="1" t="s">
        <v>245678</v>
      </c>
      <c r="F35727">
        <v>9143300</v>
      </c>
      <c r="G35727">
        <v>0</v>
      </c>
      <c r="H35727">
        <v>0</v>
      </c>
      <c r="I35727">
        <v>72251200</v>
      </c>
      <c r="J35727">
        <v>38406300</v>
      </c>
      <c r="K35727">
        <v>0</v>
      </c>
      <c r="L35727">
        <v>33327000</v>
      </c>
      <c r="M35727">
        <v>143984500</v>
      </c>
      <c r="N35727">
        <v>9143300</v>
      </c>
    </row>
    <row r="35728" spans="1:14" x14ac:dyDescent="0.3">
      <c r="A35728">
        <v>2023</v>
      </c>
      <c r="B35728">
        <v>12</v>
      </c>
      <c r="C35728" s="1" t="s">
        <v>245811</v>
      </c>
      <c r="D35728" s="1" t="s">
        <v>245638</v>
      </c>
      <c r="E35728" s="1" t="s">
        <v>245804</v>
      </c>
      <c r="F35728">
        <v>3456466600</v>
      </c>
      <c r="G35728">
        <v>522231200</v>
      </c>
      <c r="H35728">
        <v>0</v>
      </c>
      <c r="I35728">
        <v>401215500</v>
      </c>
      <c r="J35728">
        <v>837929300</v>
      </c>
      <c r="K35728">
        <v>0</v>
      </c>
      <c r="L35728">
        <v>0</v>
      </c>
      <c r="M35728">
        <v>1239144800</v>
      </c>
      <c r="N35728">
        <v>3978697800</v>
      </c>
    </row>
    <row r="35729" spans="1:14" x14ac:dyDescent="0.3">
      <c r="A35729">
        <v>2023</v>
      </c>
      <c r="B35729">
        <v>5</v>
      </c>
      <c r="C35729" s="1" t="s">
        <v>245620</v>
      </c>
      <c r="D35729" s="1" t="s">
        <v>245727</v>
      </c>
      <c r="E35729" s="1" t="s">
        <v>245728</v>
      </c>
      <c r="F35729">
        <v>36165200</v>
      </c>
      <c r="G35729">
        <v>15100000</v>
      </c>
      <c r="H35729">
        <v>0</v>
      </c>
      <c r="I35729">
        <v>38313000</v>
      </c>
      <c r="J35729">
        <v>3623000</v>
      </c>
      <c r="K35729">
        <v>0</v>
      </c>
      <c r="L35729">
        <v>503000</v>
      </c>
      <c r="M35729">
        <v>42439000</v>
      </c>
      <c r="N35729">
        <v>51265200</v>
      </c>
    </row>
    <row r="35730" spans="1:14" x14ac:dyDescent="0.3">
      <c r="A35730">
        <v>2023</v>
      </c>
      <c r="B35730">
        <v>1</v>
      </c>
      <c r="C35730" s="1" t="s">
        <v>245695</v>
      </c>
      <c r="D35730" s="1" t="s">
        <v>245638</v>
      </c>
      <c r="E35730" s="1" t="s">
        <v>245744</v>
      </c>
      <c r="F35730">
        <v>100000</v>
      </c>
      <c r="G35730">
        <v>31700000</v>
      </c>
      <c r="H35730">
        <v>0</v>
      </c>
      <c r="I35730">
        <v>439300</v>
      </c>
      <c r="J35730">
        <v>286000</v>
      </c>
      <c r="K35730">
        <v>0</v>
      </c>
      <c r="L35730">
        <v>0</v>
      </c>
      <c r="M35730">
        <v>725300</v>
      </c>
      <c r="N35730">
        <v>31800000</v>
      </c>
    </row>
    <row r="35731" spans="1:14" x14ac:dyDescent="0.3">
      <c r="A35731">
        <v>2023</v>
      </c>
      <c r="B35731">
        <v>10</v>
      </c>
      <c r="C35731" s="1" t="s">
        <v>245811</v>
      </c>
      <c r="D35731" s="1" t="s">
        <v>245721</v>
      </c>
      <c r="E35731" s="1" t="s">
        <v>245722</v>
      </c>
      <c r="F35731">
        <v>36511800</v>
      </c>
      <c r="G35731">
        <v>0</v>
      </c>
      <c r="H35731">
        <v>0</v>
      </c>
      <c r="I35731">
        <v>6428500</v>
      </c>
      <c r="J35731">
        <v>0</v>
      </c>
      <c r="K35731">
        <v>0</v>
      </c>
      <c r="L35731">
        <v>0</v>
      </c>
      <c r="M35731">
        <v>6428500</v>
      </c>
      <c r="N35731">
        <v>36511800</v>
      </c>
    </row>
    <row r="35732" spans="1:14" x14ac:dyDescent="0.3">
      <c r="A35732">
        <v>2023</v>
      </c>
      <c r="B35732">
        <v>3</v>
      </c>
      <c r="C35732" s="1" t="s">
        <v>245617</v>
      </c>
      <c r="D35732" s="1" t="s">
        <v>245651</v>
      </c>
      <c r="E35732" s="1" t="s">
        <v>245767</v>
      </c>
      <c r="F35732">
        <v>1589103700</v>
      </c>
      <c r="G35732">
        <v>360227500</v>
      </c>
      <c r="H35732">
        <v>0</v>
      </c>
      <c r="I35732">
        <v>475444500</v>
      </c>
      <c r="J35732">
        <v>412076900</v>
      </c>
      <c r="K35732">
        <v>0</v>
      </c>
      <c r="L35732">
        <v>118323500</v>
      </c>
      <c r="M35732">
        <v>1005844900</v>
      </c>
      <c r="N35732">
        <v>1949331200</v>
      </c>
    </row>
    <row r="35733" spans="1:14" x14ac:dyDescent="0.3">
      <c r="A35733">
        <v>2023</v>
      </c>
      <c r="B35733">
        <v>12</v>
      </c>
      <c r="C35733" s="1" t="s">
        <v>245620</v>
      </c>
      <c r="D35733" s="1" t="s">
        <v>245632</v>
      </c>
      <c r="E35733" s="1" t="s">
        <v>245705</v>
      </c>
      <c r="F35733">
        <v>658903700</v>
      </c>
      <c r="G35733">
        <v>107477300</v>
      </c>
      <c r="H35733">
        <v>0</v>
      </c>
      <c r="I35733">
        <v>174654600</v>
      </c>
      <c r="J35733">
        <v>41822800</v>
      </c>
      <c r="K35733">
        <v>0</v>
      </c>
      <c r="L35733">
        <v>0</v>
      </c>
      <c r="M35733">
        <v>216477400</v>
      </c>
      <c r="N35733">
        <v>766381000</v>
      </c>
    </row>
    <row r="35734" spans="1:14" x14ac:dyDescent="0.3">
      <c r="A35734">
        <v>2023</v>
      </c>
      <c r="B35734">
        <v>6</v>
      </c>
      <c r="C35734" s="1" t="s">
        <v>245625</v>
      </c>
      <c r="D35734" s="1" t="s">
        <v>245674</v>
      </c>
      <c r="E35734" s="1" t="s">
        <v>245778</v>
      </c>
      <c r="F35734">
        <v>0</v>
      </c>
      <c r="G35734">
        <v>32560000</v>
      </c>
      <c r="H35734">
        <v>0</v>
      </c>
      <c r="I35734">
        <v>2169700</v>
      </c>
      <c r="J35734">
        <v>0</v>
      </c>
      <c r="K35734">
        <v>0</v>
      </c>
      <c r="L35734">
        <v>8152600</v>
      </c>
      <c r="M35734">
        <v>10322300</v>
      </c>
      <c r="N35734">
        <v>32560000</v>
      </c>
    </row>
    <row r="35735" spans="1:14" x14ac:dyDescent="0.3">
      <c r="A35735">
        <v>2023</v>
      </c>
      <c r="B35735">
        <v>4</v>
      </c>
      <c r="C35735" s="1" t="s">
        <v>245695</v>
      </c>
      <c r="D35735" s="1" t="s">
        <v>245635</v>
      </c>
      <c r="E35735" s="1" t="s">
        <v>245814</v>
      </c>
      <c r="F35735">
        <v>4920800</v>
      </c>
      <c r="G35735">
        <v>0</v>
      </c>
      <c r="H35735">
        <v>0</v>
      </c>
      <c r="I35735">
        <v>2500000</v>
      </c>
      <c r="J35735">
        <v>0</v>
      </c>
      <c r="K35735">
        <v>0</v>
      </c>
      <c r="L35735">
        <v>0</v>
      </c>
      <c r="M35735">
        <v>2500000</v>
      </c>
      <c r="N35735">
        <v>4920800</v>
      </c>
    </row>
    <row r="35736" spans="1:14" x14ac:dyDescent="0.3">
      <c r="A35736">
        <v>2023</v>
      </c>
      <c r="B35736">
        <v>8</v>
      </c>
      <c r="C35736" s="1" t="s">
        <v>245620</v>
      </c>
      <c r="D35736" s="1" t="s">
        <v>245626</v>
      </c>
      <c r="E35736" s="1" t="s">
        <v>245854</v>
      </c>
      <c r="F35736">
        <v>31614600</v>
      </c>
      <c r="G35736">
        <v>50000000</v>
      </c>
      <c r="H35736">
        <v>0</v>
      </c>
      <c r="I35736">
        <v>5900900</v>
      </c>
      <c r="J35736">
        <v>147600</v>
      </c>
      <c r="K35736">
        <v>0</v>
      </c>
      <c r="L35736">
        <v>0</v>
      </c>
      <c r="M35736">
        <v>6048500</v>
      </c>
      <c r="N35736">
        <v>81614600</v>
      </c>
    </row>
    <row r="35737" spans="1:14" x14ac:dyDescent="0.3">
      <c r="A35737">
        <v>2023</v>
      </c>
      <c r="B35737">
        <v>5</v>
      </c>
      <c r="C35737" s="1" t="s">
        <v>245637</v>
      </c>
      <c r="D35737" s="1" t="s">
        <v>245638</v>
      </c>
      <c r="E35737" s="1" t="s">
        <v>245862</v>
      </c>
      <c r="F35737">
        <v>500000</v>
      </c>
      <c r="G35737">
        <v>0</v>
      </c>
      <c r="H35737">
        <v>0</v>
      </c>
      <c r="I35737">
        <v>2990000</v>
      </c>
      <c r="J35737">
        <v>0</v>
      </c>
      <c r="K35737">
        <v>0</v>
      </c>
      <c r="L35737">
        <v>0</v>
      </c>
      <c r="M35737">
        <v>2990000</v>
      </c>
      <c r="N35737">
        <v>500000</v>
      </c>
    </row>
    <row r="35738" spans="1:14" x14ac:dyDescent="0.3">
      <c r="A35738">
        <v>2023</v>
      </c>
      <c r="B35738">
        <v>3</v>
      </c>
      <c r="C35738" s="1" t="s">
        <v>245772</v>
      </c>
      <c r="D35738" s="1" t="s">
        <v>245657</v>
      </c>
      <c r="E35738" s="1" t="s">
        <v>245658</v>
      </c>
      <c r="F35738">
        <v>0</v>
      </c>
      <c r="G35738">
        <v>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>
        <v>0</v>
      </c>
    </row>
    <row r="35739" spans="1:14" x14ac:dyDescent="0.3">
      <c r="A35739">
        <v>2023</v>
      </c>
      <c r="B35739">
        <v>7</v>
      </c>
      <c r="C35739" s="1" t="s">
        <v>245611</v>
      </c>
      <c r="D35739" s="1" t="s">
        <v>245615</v>
      </c>
      <c r="E35739" s="1" t="s">
        <v>245859</v>
      </c>
      <c r="F35739">
        <v>37466600</v>
      </c>
      <c r="G35739">
        <v>0</v>
      </c>
      <c r="H35739">
        <v>0</v>
      </c>
      <c r="I35739">
        <v>8350400</v>
      </c>
      <c r="J35739">
        <v>0</v>
      </c>
      <c r="K35739">
        <v>0</v>
      </c>
      <c r="L35739">
        <v>0</v>
      </c>
      <c r="M35739">
        <v>8350400</v>
      </c>
      <c r="N35739">
        <v>37466600</v>
      </c>
    </row>
    <row r="35740" spans="1:14" x14ac:dyDescent="0.3">
      <c r="A35740">
        <v>2023</v>
      </c>
      <c r="B35740">
        <v>7</v>
      </c>
      <c r="C35740" s="1" t="s">
        <v>245739</v>
      </c>
      <c r="D35740" s="1" t="s">
        <v>245652</v>
      </c>
      <c r="E35740" s="1" t="s">
        <v>245653</v>
      </c>
      <c r="F35740">
        <v>0</v>
      </c>
      <c r="G35740">
        <v>9817500</v>
      </c>
      <c r="H35740">
        <v>0</v>
      </c>
      <c r="I35740">
        <v>0</v>
      </c>
      <c r="J35740">
        <v>686800</v>
      </c>
      <c r="K35740">
        <v>0</v>
      </c>
      <c r="L35740">
        <v>2000000</v>
      </c>
      <c r="M35740">
        <v>2686800</v>
      </c>
      <c r="N35740">
        <v>9817500</v>
      </c>
    </row>
    <row r="35741" spans="1:14" x14ac:dyDescent="0.3">
      <c r="A35741">
        <v>2023</v>
      </c>
      <c r="B35741">
        <v>4</v>
      </c>
      <c r="C35741" s="1" t="s">
        <v>245661</v>
      </c>
      <c r="D35741" s="1" t="s">
        <v>245635</v>
      </c>
      <c r="E35741" s="1" t="s">
        <v>245652</v>
      </c>
      <c r="F35741">
        <v>6485900</v>
      </c>
      <c r="G35741">
        <v>215000</v>
      </c>
      <c r="H35741">
        <v>0</v>
      </c>
      <c r="I35741">
        <v>4060000</v>
      </c>
      <c r="J35741">
        <v>92000000</v>
      </c>
      <c r="K35741">
        <v>180000</v>
      </c>
      <c r="L35741">
        <v>0</v>
      </c>
      <c r="M35741">
        <v>96240000</v>
      </c>
      <c r="N35741">
        <v>6700900</v>
      </c>
    </row>
    <row r="35742" spans="1:14" x14ac:dyDescent="0.3">
      <c r="A35742">
        <v>2023</v>
      </c>
      <c r="B35742">
        <v>5</v>
      </c>
      <c r="C35742" s="1" t="s">
        <v>245644</v>
      </c>
      <c r="D35742" s="1" t="s">
        <v>245657</v>
      </c>
      <c r="E35742" s="1" t="s">
        <v>245801</v>
      </c>
      <c r="F35742">
        <v>5434800</v>
      </c>
      <c r="G35742">
        <v>0</v>
      </c>
      <c r="H35742">
        <v>0</v>
      </c>
      <c r="I35742">
        <v>12730100</v>
      </c>
      <c r="J35742">
        <v>6066900</v>
      </c>
      <c r="K35742">
        <v>0</v>
      </c>
      <c r="L35742">
        <v>0</v>
      </c>
      <c r="M35742">
        <v>18797000</v>
      </c>
      <c r="N35742">
        <v>5434800</v>
      </c>
    </row>
    <row r="35743" spans="1:14" x14ac:dyDescent="0.3">
      <c r="A35743">
        <v>2023</v>
      </c>
      <c r="B35743">
        <v>4</v>
      </c>
      <c r="C35743" s="1" t="s">
        <v>245622</v>
      </c>
      <c r="D35743" s="1" t="s">
        <v>245638</v>
      </c>
      <c r="E35743" s="1" t="s">
        <v>245768</v>
      </c>
      <c r="F35743">
        <v>0</v>
      </c>
      <c r="G35743">
        <v>52485800</v>
      </c>
      <c r="H35743">
        <v>0</v>
      </c>
      <c r="I35743">
        <v>1044138600</v>
      </c>
      <c r="J35743">
        <v>63022700</v>
      </c>
      <c r="K35743">
        <v>0</v>
      </c>
      <c r="L35743">
        <v>0</v>
      </c>
      <c r="M35743">
        <v>1107161300</v>
      </c>
      <c r="N35743">
        <v>52485800</v>
      </c>
    </row>
    <row r="35744" spans="1:14" x14ac:dyDescent="0.3">
      <c r="A35744">
        <v>2023</v>
      </c>
      <c r="B35744">
        <v>7</v>
      </c>
      <c r="C35744" s="1" t="s">
        <v>245739</v>
      </c>
      <c r="D35744" s="1" t="s">
        <v>245609</v>
      </c>
      <c r="E35744" s="1" t="s">
        <v>245706</v>
      </c>
      <c r="F35744">
        <v>185908100</v>
      </c>
      <c r="G35744">
        <v>0</v>
      </c>
      <c r="H35744">
        <v>0</v>
      </c>
      <c r="I35744">
        <v>24129800</v>
      </c>
      <c r="J35744">
        <v>100000</v>
      </c>
      <c r="K35744">
        <v>0</v>
      </c>
      <c r="L35744">
        <v>0</v>
      </c>
      <c r="M35744">
        <v>24229800</v>
      </c>
      <c r="N35744">
        <v>185908100</v>
      </c>
    </row>
    <row r="35745" spans="1:14" x14ac:dyDescent="0.3">
      <c r="A35745">
        <v>2023</v>
      </c>
      <c r="B35745">
        <v>3</v>
      </c>
      <c r="C35745" s="1" t="s">
        <v>245625</v>
      </c>
      <c r="D35745" s="1" t="s">
        <v>245674</v>
      </c>
      <c r="E35745" s="1" t="s">
        <v>245730</v>
      </c>
      <c r="F35745">
        <v>2100000</v>
      </c>
      <c r="G35745">
        <v>4200000</v>
      </c>
      <c r="H35745">
        <v>0</v>
      </c>
      <c r="I35745">
        <v>100000</v>
      </c>
      <c r="J35745">
        <v>0</v>
      </c>
      <c r="K35745">
        <v>0</v>
      </c>
      <c r="L35745">
        <v>0</v>
      </c>
      <c r="M35745">
        <v>100000</v>
      </c>
      <c r="N35745">
        <v>6300000</v>
      </c>
    </row>
    <row r="35746" spans="1:14" x14ac:dyDescent="0.3">
      <c r="A35746">
        <v>2023</v>
      </c>
      <c r="B35746">
        <v>11</v>
      </c>
      <c r="C35746" s="1" t="s">
        <v>245772</v>
      </c>
      <c r="D35746" s="1" t="s">
        <v>245632</v>
      </c>
      <c r="E35746" s="1" t="s">
        <v>245705</v>
      </c>
      <c r="F35746">
        <v>22222200</v>
      </c>
      <c r="G35746">
        <v>0</v>
      </c>
      <c r="H35746">
        <v>0</v>
      </c>
      <c r="I35746">
        <v>30569800</v>
      </c>
      <c r="J35746">
        <v>0</v>
      </c>
      <c r="K35746">
        <v>0</v>
      </c>
      <c r="L35746">
        <v>0</v>
      </c>
      <c r="M35746">
        <v>30569800</v>
      </c>
      <c r="N35746">
        <v>22222200</v>
      </c>
    </row>
    <row r="35747" spans="1:14" x14ac:dyDescent="0.3">
      <c r="A35747">
        <v>2023</v>
      </c>
      <c r="B35747">
        <v>9</v>
      </c>
      <c r="C35747" s="1" t="s">
        <v>245811</v>
      </c>
      <c r="D35747" s="1" t="s">
        <v>245632</v>
      </c>
      <c r="E35747" s="1" t="s">
        <v>245712</v>
      </c>
      <c r="F35747">
        <v>52732200</v>
      </c>
      <c r="G35747">
        <v>2000000</v>
      </c>
      <c r="H35747">
        <v>0</v>
      </c>
      <c r="I35747">
        <v>10738200</v>
      </c>
      <c r="J35747">
        <v>1472800</v>
      </c>
      <c r="K35747">
        <v>0</v>
      </c>
      <c r="L35747">
        <v>0</v>
      </c>
      <c r="M35747">
        <v>12211000</v>
      </c>
      <c r="N35747">
        <v>54732200</v>
      </c>
    </row>
    <row r="35748" spans="1:14" x14ac:dyDescent="0.3">
      <c r="A35748">
        <v>2023</v>
      </c>
      <c r="B35748">
        <v>6</v>
      </c>
      <c r="C35748" s="1" t="s">
        <v>245720</v>
      </c>
      <c r="D35748" s="1" t="s">
        <v>245689</v>
      </c>
      <c r="E35748" s="1" t="s">
        <v>245860</v>
      </c>
      <c r="F35748">
        <v>9642800</v>
      </c>
      <c r="G35748">
        <v>24001000</v>
      </c>
      <c r="H35748">
        <v>0</v>
      </c>
      <c r="I35748">
        <v>1807400</v>
      </c>
      <c r="J35748">
        <v>50000</v>
      </c>
      <c r="K35748">
        <v>0</v>
      </c>
      <c r="L35748">
        <v>0</v>
      </c>
      <c r="M35748">
        <v>1857400</v>
      </c>
      <c r="N35748">
        <v>33643800</v>
      </c>
    </row>
    <row r="35749" spans="1:14" x14ac:dyDescent="0.3">
      <c r="A35749">
        <v>2023</v>
      </c>
      <c r="B35749">
        <v>8</v>
      </c>
      <c r="C35749" s="1" t="s">
        <v>245637</v>
      </c>
      <c r="D35749" s="1" t="s">
        <v>245689</v>
      </c>
      <c r="E35749" s="1" t="s">
        <v>245860</v>
      </c>
      <c r="F35749">
        <v>2000</v>
      </c>
      <c r="G35749">
        <v>2300000</v>
      </c>
      <c r="H35749">
        <v>0</v>
      </c>
      <c r="I35749">
        <v>10388000</v>
      </c>
      <c r="J35749">
        <v>3396800</v>
      </c>
      <c r="K35749">
        <v>0</v>
      </c>
      <c r="L35749">
        <v>0</v>
      </c>
      <c r="M35749">
        <v>13784800</v>
      </c>
      <c r="N35749">
        <v>2302000</v>
      </c>
    </row>
    <row r="35750" spans="1:14" x14ac:dyDescent="0.3">
      <c r="A35750">
        <v>2023</v>
      </c>
      <c r="B35750">
        <v>2</v>
      </c>
      <c r="C35750" s="1" t="s">
        <v>245695</v>
      </c>
      <c r="D35750" s="1" t="s">
        <v>245674</v>
      </c>
      <c r="E35750" s="1" t="s">
        <v>245764</v>
      </c>
      <c r="F35750">
        <v>131300</v>
      </c>
      <c r="G35750">
        <v>0</v>
      </c>
      <c r="H35750">
        <v>0</v>
      </c>
      <c r="I35750">
        <v>2636800</v>
      </c>
      <c r="J35750">
        <v>0</v>
      </c>
      <c r="K35750">
        <v>0</v>
      </c>
      <c r="L35750">
        <v>0</v>
      </c>
      <c r="M35750">
        <v>2636800</v>
      </c>
      <c r="N35750">
        <v>131300</v>
      </c>
    </row>
    <row r="35751" spans="1:14" x14ac:dyDescent="0.3">
      <c r="A35751">
        <v>2023</v>
      </c>
      <c r="B35751">
        <v>2</v>
      </c>
      <c r="C35751" s="1" t="s">
        <v>245739</v>
      </c>
      <c r="D35751" s="1" t="s">
        <v>245635</v>
      </c>
      <c r="E35751" s="1" t="s">
        <v>245776</v>
      </c>
      <c r="F35751">
        <v>885447500</v>
      </c>
      <c r="G35751">
        <v>101900500</v>
      </c>
      <c r="H35751">
        <v>0</v>
      </c>
      <c r="I35751">
        <v>258791400</v>
      </c>
      <c r="J35751">
        <v>357453600</v>
      </c>
      <c r="K35751">
        <v>15966300</v>
      </c>
      <c r="L35751">
        <v>2348000</v>
      </c>
      <c r="M35751">
        <v>634559300</v>
      </c>
      <c r="N35751">
        <v>987348000</v>
      </c>
    </row>
    <row r="35752" spans="1:14" x14ac:dyDescent="0.3">
      <c r="A35752">
        <v>2023</v>
      </c>
      <c r="B35752">
        <v>9</v>
      </c>
      <c r="C35752" s="1" t="s">
        <v>245622</v>
      </c>
      <c r="D35752" s="1" t="s">
        <v>245609</v>
      </c>
      <c r="E35752" s="1" t="s">
        <v>245610</v>
      </c>
      <c r="F35752">
        <v>16975000</v>
      </c>
      <c r="G35752">
        <v>311714400</v>
      </c>
      <c r="H35752">
        <v>0</v>
      </c>
      <c r="I35752">
        <v>3303683900</v>
      </c>
      <c r="J35752">
        <v>1460246000</v>
      </c>
      <c r="K35752">
        <v>0</v>
      </c>
      <c r="L35752">
        <v>210034400</v>
      </c>
      <c r="M35752">
        <v>4973964300</v>
      </c>
      <c r="N35752">
        <v>328689400</v>
      </c>
    </row>
    <row r="35753" spans="1:14" x14ac:dyDescent="0.3">
      <c r="A35753">
        <v>2023</v>
      </c>
      <c r="B35753">
        <v>3</v>
      </c>
      <c r="C35753" s="1" t="s">
        <v>245772</v>
      </c>
      <c r="D35753" s="1" t="s">
        <v>245671</v>
      </c>
      <c r="E35753" s="1" t="s">
        <v>245672</v>
      </c>
      <c r="F35753">
        <v>678234900</v>
      </c>
      <c r="G35753">
        <v>500</v>
      </c>
      <c r="H35753">
        <v>0</v>
      </c>
      <c r="I35753">
        <v>21274800</v>
      </c>
      <c r="J35753">
        <v>35000000</v>
      </c>
      <c r="K35753">
        <v>0</v>
      </c>
      <c r="L35753">
        <v>0</v>
      </c>
      <c r="M35753">
        <v>56274800</v>
      </c>
      <c r="N35753">
        <v>678235400</v>
      </c>
    </row>
    <row r="35754" spans="1:14" x14ac:dyDescent="0.3">
      <c r="A35754">
        <v>2023</v>
      </c>
      <c r="B35754">
        <v>11</v>
      </c>
      <c r="C35754" s="1" t="s">
        <v>245772</v>
      </c>
      <c r="D35754" s="1" t="s">
        <v>245626</v>
      </c>
      <c r="E35754" s="1" t="s">
        <v>245765</v>
      </c>
      <c r="F35754">
        <v>0</v>
      </c>
      <c r="G35754">
        <v>0</v>
      </c>
      <c r="H35754">
        <v>0</v>
      </c>
      <c r="I35754">
        <v>5100</v>
      </c>
      <c r="J35754">
        <v>0</v>
      </c>
      <c r="K35754">
        <v>0</v>
      </c>
      <c r="L35754">
        <v>0</v>
      </c>
      <c r="M35754">
        <v>5100</v>
      </c>
      <c r="N35754">
        <v>0</v>
      </c>
    </row>
    <row r="35755" spans="1:14" x14ac:dyDescent="0.3">
      <c r="A35755">
        <v>2023</v>
      </c>
      <c r="B35755">
        <v>10</v>
      </c>
      <c r="C35755" s="1" t="s">
        <v>245856</v>
      </c>
      <c r="D35755" s="1" t="s">
        <v>245618</v>
      </c>
      <c r="E35755" s="1" t="s">
        <v>245749</v>
      </c>
      <c r="F35755">
        <v>4209500</v>
      </c>
      <c r="G35755">
        <v>106296500</v>
      </c>
      <c r="H35755">
        <v>0</v>
      </c>
      <c r="I35755">
        <v>9935800</v>
      </c>
      <c r="J35755">
        <v>15044500</v>
      </c>
      <c r="K35755">
        <v>0</v>
      </c>
      <c r="L35755">
        <v>0</v>
      </c>
      <c r="M35755">
        <v>24980300</v>
      </c>
      <c r="N35755">
        <v>110506000</v>
      </c>
    </row>
    <row r="35756" spans="1:14" x14ac:dyDescent="0.3">
      <c r="A35756">
        <v>2023</v>
      </c>
      <c r="B35756">
        <v>3</v>
      </c>
      <c r="C35756" s="1" t="s">
        <v>245644</v>
      </c>
      <c r="D35756" s="1" t="s">
        <v>245626</v>
      </c>
      <c r="E35756" s="1" t="s">
        <v>245627</v>
      </c>
      <c r="F35756">
        <v>1200000</v>
      </c>
      <c r="G35756">
        <v>0</v>
      </c>
      <c r="H35756">
        <v>0</v>
      </c>
      <c r="I35756">
        <v>1003200</v>
      </c>
      <c r="J35756">
        <v>0</v>
      </c>
      <c r="K35756">
        <v>0</v>
      </c>
      <c r="L35756">
        <v>0</v>
      </c>
      <c r="M35756">
        <v>1003200</v>
      </c>
      <c r="N35756">
        <v>1200000</v>
      </c>
    </row>
    <row r="35757" spans="1:14" x14ac:dyDescent="0.3">
      <c r="A35757">
        <v>2023</v>
      </c>
      <c r="B35757">
        <v>11</v>
      </c>
      <c r="C35757" s="1" t="s">
        <v>245661</v>
      </c>
      <c r="D35757" s="1" t="s">
        <v>245727</v>
      </c>
      <c r="E35757" s="1" t="s">
        <v>245728</v>
      </c>
      <c r="F35757">
        <v>53878500</v>
      </c>
      <c r="G35757">
        <v>599699200</v>
      </c>
      <c r="H35757">
        <v>0</v>
      </c>
      <c r="I35757">
        <v>160586100</v>
      </c>
      <c r="J35757">
        <v>202478000</v>
      </c>
      <c r="K35757">
        <v>0</v>
      </c>
      <c r="L35757">
        <v>10450000</v>
      </c>
      <c r="M35757">
        <v>373514100</v>
      </c>
      <c r="N35757">
        <v>653577700</v>
      </c>
    </row>
    <row r="35758" spans="1:14" x14ac:dyDescent="0.3">
      <c r="A35758">
        <v>2023</v>
      </c>
      <c r="B35758">
        <v>3</v>
      </c>
      <c r="C35758" s="1" t="s">
        <v>245614</v>
      </c>
      <c r="D35758" s="1" t="s">
        <v>245618</v>
      </c>
      <c r="E35758" s="1" t="s">
        <v>245630</v>
      </c>
      <c r="F35758">
        <v>0</v>
      </c>
      <c r="G35758">
        <v>32811600</v>
      </c>
      <c r="H35758">
        <v>0</v>
      </c>
      <c r="I35758">
        <v>66148900</v>
      </c>
      <c r="J35758">
        <v>16328700</v>
      </c>
      <c r="K35758">
        <v>0</v>
      </c>
      <c r="L35758">
        <v>0</v>
      </c>
      <c r="M35758">
        <v>82477600</v>
      </c>
      <c r="N35758">
        <v>32811600</v>
      </c>
    </row>
    <row r="35759" spans="1:14" x14ac:dyDescent="0.3">
      <c r="A35759">
        <v>2023</v>
      </c>
      <c r="B35759">
        <v>7</v>
      </c>
      <c r="C35759" s="1" t="s">
        <v>245614</v>
      </c>
      <c r="D35759" s="1" t="s">
        <v>245638</v>
      </c>
      <c r="E35759" s="1" t="s">
        <v>245729</v>
      </c>
      <c r="F35759">
        <v>35358900</v>
      </c>
      <c r="G35759">
        <v>341057500</v>
      </c>
      <c r="H35759">
        <v>0</v>
      </c>
      <c r="I35759">
        <v>22867600</v>
      </c>
      <c r="J35759">
        <v>1591500</v>
      </c>
      <c r="K35759">
        <v>0</v>
      </c>
      <c r="L35759">
        <v>0</v>
      </c>
      <c r="M35759">
        <v>24459100</v>
      </c>
      <c r="N35759">
        <v>376416400</v>
      </c>
    </row>
    <row r="35760" spans="1:14" x14ac:dyDescent="0.3">
      <c r="A35760">
        <v>2023</v>
      </c>
      <c r="B35760">
        <v>12</v>
      </c>
      <c r="C35760" s="1" t="s">
        <v>245856</v>
      </c>
      <c r="D35760" s="1" t="s">
        <v>245657</v>
      </c>
      <c r="E35760" s="1" t="s">
        <v>245685</v>
      </c>
      <c r="F35760">
        <v>0</v>
      </c>
      <c r="G35760">
        <v>0</v>
      </c>
      <c r="H35760">
        <v>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0</v>
      </c>
    </row>
    <row r="35761" spans="1:14" x14ac:dyDescent="0.3">
      <c r="A35761">
        <v>2023</v>
      </c>
      <c r="B35761">
        <v>11</v>
      </c>
      <c r="C35761" s="1" t="s">
        <v>245620</v>
      </c>
      <c r="D35761" s="1" t="s">
        <v>245664</v>
      </c>
      <c r="E35761" s="1" t="s">
        <v>245704</v>
      </c>
      <c r="F35761">
        <v>65226400</v>
      </c>
      <c r="G35761">
        <v>4900000</v>
      </c>
      <c r="H35761">
        <v>0</v>
      </c>
      <c r="I35761">
        <v>20993000</v>
      </c>
      <c r="J35761">
        <v>2451600</v>
      </c>
      <c r="K35761">
        <v>0</v>
      </c>
      <c r="L35761">
        <v>800000</v>
      </c>
      <c r="M35761">
        <v>24244600</v>
      </c>
      <c r="N35761">
        <v>70126400</v>
      </c>
    </row>
    <row r="35762" spans="1:14" x14ac:dyDescent="0.3">
      <c r="A35762">
        <v>2023</v>
      </c>
      <c r="B35762">
        <v>2</v>
      </c>
      <c r="C35762" s="1" t="s">
        <v>245720</v>
      </c>
      <c r="D35762" s="1" t="s">
        <v>245638</v>
      </c>
      <c r="E35762" s="1" t="s">
        <v>245708</v>
      </c>
      <c r="F35762">
        <v>7109800</v>
      </c>
      <c r="G35762">
        <v>0</v>
      </c>
      <c r="H35762">
        <v>0</v>
      </c>
      <c r="I35762">
        <v>2800000</v>
      </c>
      <c r="J35762">
        <v>0</v>
      </c>
      <c r="K35762">
        <v>0</v>
      </c>
      <c r="L35762">
        <v>0</v>
      </c>
      <c r="M35762">
        <v>2800000</v>
      </c>
      <c r="N35762">
        <v>7109800</v>
      </c>
    </row>
    <row r="35763" spans="1:14" x14ac:dyDescent="0.3">
      <c r="A35763">
        <v>2023</v>
      </c>
      <c r="B35763">
        <v>2</v>
      </c>
      <c r="C35763" s="1" t="s">
        <v>245644</v>
      </c>
      <c r="D35763" s="1" t="s">
        <v>245638</v>
      </c>
      <c r="E35763" s="1" t="s">
        <v>245808</v>
      </c>
      <c r="F35763">
        <v>86524200</v>
      </c>
      <c r="G35763">
        <v>138524700</v>
      </c>
      <c r="H35763">
        <v>0</v>
      </c>
      <c r="I35763">
        <v>74978100</v>
      </c>
      <c r="J35763">
        <v>73610400</v>
      </c>
      <c r="K35763">
        <v>0</v>
      </c>
      <c r="L35763">
        <v>16900400</v>
      </c>
      <c r="M35763">
        <v>165488900</v>
      </c>
      <c r="N35763">
        <v>225048900</v>
      </c>
    </row>
    <row r="35764" spans="1:14" x14ac:dyDescent="0.3">
      <c r="A35764">
        <v>2023</v>
      </c>
      <c r="B35764">
        <v>1</v>
      </c>
      <c r="C35764" s="1" t="s">
        <v>245644</v>
      </c>
      <c r="D35764" s="1" t="s">
        <v>245609</v>
      </c>
      <c r="E35764" s="1" t="s">
        <v>245642</v>
      </c>
      <c r="F35764">
        <v>0</v>
      </c>
      <c r="G35764">
        <v>0</v>
      </c>
      <c r="H35764">
        <v>0</v>
      </c>
      <c r="I35764">
        <v>0</v>
      </c>
      <c r="J35764">
        <v>0</v>
      </c>
      <c r="K35764">
        <v>0</v>
      </c>
      <c r="L35764">
        <v>0</v>
      </c>
      <c r="M35764">
        <v>0</v>
      </c>
      <c r="N35764">
        <v>0</v>
      </c>
    </row>
    <row r="35765" spans="1:14" x14ac:dyDescent="0.3">
      <c r="A35765">
        <v>2023</v>
      </c>
      <c r="B35765">
        <v>2</v>
      </c>
      <c r="C35765" s="1" t="s">
        <v>245637</v>
      </c>
      <c r="D35765" s="1" t="s">
        <v>245638</v>
      </c>
      <c r="E35765" s="1" t="s">
        <v>245735</v>
      </c>
      <c r="F35765">
        <v>400000</v>
      </c>
      <c r="G35765">
        <v>0</v>
      </c>
      <c r="H35765">
        <v>0</v>
      </c>
      <c r="I35765">
        <v>380000</v>
      </c>
      <c r="J35765">
        <v>0</v>
      </c>
      <c r="K35765">
        <v>0</v>
      </c>
      <c r="L35765">
        <v>0</v>
      </c>
      <c r="M35765">
        <v>380000</v>
      </c>
      <c r="N35765">
        <v>400000</v>
      </c>
    </row>
    <row r="35766" spans="1:14" x14ac:dyDescent="0.3">
      <c r="A35766">
        <v>2023</v>
      </c>
      <c r="B35766">
        <v>5</v>
      </c>
      <c r="C35766" s="1" t="s">
        <v>245695</v>
      </c>
      <c r="D35766" s="1" t="s">
        <v>245609</v>
      </c>
      <c r="E35766" s="1" t="s">
        <v>245775</v>
      </c>
      <c r="F35766">
        <v>336386900</v>
      </c>
      <c r="G35766">
        <v>85806800</v>
      </c>
      <c r="H35766">
        <v>0</v>
      </c>
      <c r="I35766">
        <v>979717000</v>
      </c>
      <c r="J35766">
        <v>166382700</v>
      </c>
      <c r="K35766">
        <v>0</v>
      </c>
      <c r="L35766">
        <v>23956100</v>
      </c>
      <c r="M35766">
        <v>1170055800</v>
      </c>
      <c r="N35766">
        <v>422193700</v>
      </c>
    </row>
    <row r="35767" spans="1:14" x14ac:dyDescent="0.3">
      <c r="A35767">
        <v>2023</v>
      </c>
      <c r="B35767">
        <v>8</v>
      </c>
      <c r="C35767" s="1" t="s">
        <v>245661</v>
      </c>
      <c r="D35767" s="1" t="s">
        <v>245612</v>
      </c>
      <c r="E35767" s="1" t="s">
        <v>245612</v>
      </c>
      <c r="F35767">
        <v>12083500</v>
      </c>
      <c r="G35767">
        <v>343317100</v>
      </c>
      <c r="H35767">
        <v>0</v>
      </c>
      <c r="I35767">
        <v>75424400</v>
      </c>
      <c r="J35767">
        <v>346437100</v>
      </c>
      <c r="K35767">
        <v>0</v>
      </c>
      <c r="L35767">
        <v>0</v>
      </c>
      <c r="M35767">
        <v>421861500</v>
      </c>
      <c r="N35767">
        <v>355400600</v>
      </c>
    </row>
    <row r="35768" spans="1:14" x14ac:dyDescent="0.3">
      <c r="A35768">
        <v>2023</v>
      </c>
      <c r="B35768">
        <v>7</v>
      </c>
      <c r="C35768" s="1" t="s">
        <v>245611</v>
      </c>
      <c r="D35768" s="1" t="s">
        <v>245618</v>
      </c>
      <c r="E35768" s="1" t="s">
        <v>245630</v>
      </c>
      <c r="F35768">
        <v>424902700</v>
      </c>
      <c r="G35768">
        <v>100000</v>
      </c>
      <c r="H35768">
        <v>0</v>
      </c>
      <c r="I35768">
        <v>95121000</v>
      </c>
      <c r="J35768">
        <v>6315400</v>
      </c>
      <c r="K35768">
        <v>0</v>
      </c>
      <c r="L35768">
        <v>206373600</v>
      </c>
      <c r="M35768">
        <v>307810000</v>
      </c>
      <c r="N35768">
        <v>425002700</v>
      </c>
    </row>
    <row r="35769" spans="1:14" x14ac:dyDescent="0.3">
      <c r="A35769">
        <v>2023</v>
      </c>
      <c r="B35769">
        <v>7</v>
      </c>
      <c r="C35769" s="1" t="s">
        <v>245611</v>
      </c>
      <c r="D35769" s="1" t="s">
        <v>245674</v>
      </c>
      <c r="E35769" s="1" t="s">
        <v>245861</v>
      </c>
      <c r="F35769">
        <v>70262800</v>
      </c>
      <c r="G35769">
        <v>0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>
        <v>70262800</v>
      </c>
    </row>
    <row r="35770" spans="1:14" x14ac:dyDescent="0.3">
      <c r="A35770">
        <v>2023</v>
      </c>
      <c r="B35770">
        <v>8</v>
      </c>
      <c r="C35770" s="1" t="s">
        <v>245608</v>
      </c>
      <c r="D35770" s="1" t="s">
        <v>245689</v>
      </c>
      <c r="E35770" s="1" t="s">
        <v>245789</v>
      </c>
      <c r="F35770">
        <v>0</v>
      </c>
      <c r="G35770">
        <v>100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>
        <v>100</v>
      </c>
    </row>
    <row r="35771" spans="1:14" x14ac:dyDescent="0.3">
      <c r="A35771">
        <v>2023</v>
      </c>
      <c r="B35771">
        <v>3</v>
      </c>
      <c r="C35771" s="1" t="s">
        <v>245720</v>
      </c>
      <c r="D35771" s="1" t="s">
        <v>245612</v>
      </c>
      <c r="E35771" s="1" t="s">
        <v>245643</v>
      </c>
      <c r="F35771">
        <v>0</v>
      </c>
      <c r="G35771">
        <v>0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0</v>
      </c>
      <c r="N35771">
        <v>0</v>
      </c>
    </row>
    <row r="35772" spans="1:14" x14ac:dyDescent="0.3">
      <c r="A35772">
        <v>2023</v>
      </c>
      <c r="B35772">
        <v>3</v>
      </c>
      <c r="C35772" s="1" t="s">
        <v>245620</v>
      </c>
      <c r="D35772" s="1" t="s">
        <v>245727</v>
      </c>
      <c r="E35772" s="1" t="s">
        <v>245728</v>
      </c>
      <c r="F35772">
        <v>21106800</v>
      </c>
      <c r="G35772">
        <v>11650000</v>
      </c>
      <c r="H35772">
        <v>0</v>
      </c>
      <c r="I35772">
        <v>12253800</v>
      </c>
      <c r="J35772">
        <v>3579200</v>
      </c>
      <c r="K35772">
        <v>0</v>
      </c>
      <c r="L35772">
        <v>0</v>
      </c>
      <c r="M35772">
        <v>15833000</v>
      </c>
      <c r="N35772">
        <v>32756800</v>
      </c>
    </row>
    <row r="35773" spans="1:14" x14ac:dyDescent="0.3">
      <c r="A35773">
        <v>2023</v>
      </c>
      <c r="B35773">
        <v>2</v>
      </c>
      <c r="C35773" s="1" t="s">
        <v>245670</v>
      </c>
      <c r="D35773" s="1" t="s">
        <v>245612</v>
      </c>
      <c r="E35773" s="1" t="s">
        <v>245845</v>
      </c>
      <c r="F35773">
        <v>2819743900</v>
      </c>
      <c r="G35773">
        <v>25949400</v>
      </c>
      <c r="H35773">
        <v>0</v>
      </c>
      <c r="I35773">
        <v>739843800</v>
      </c>
      <c r="J35773">
        <v>505002900</v>
      </c>
      <c r="K35773">
        <v>0</v>
      </c>
      <c r="L35773">
        <v>90210100</v>
      </c>
      <c r="M35773">
        <v>1335056800</v>
      </c>
      <c r="N35773">
        <v>2845693300</v>
      </c>
    </row>
    <row r="35774" spans="1:14" x14ac:dyDescent="0.3">
      <c r="A35774">
        <v>2023</v>
      </c>
      <c r="B35774">
        <v>12</v>
      </c>
      <c r="C35774" s="1" t="s">
        <v>245650</v>
      </c>
      <c r="D35774" s="1" t="s">
        <v>245612</v>
      </c>
      <c r="E35774" s="1" t="s">
        <v>245612</v>
      </c>
      <c r="F35774">
        <v>100</v>
      </c>
      <c r="G35774">
        <v>0</v>
      </c>
      <c r="H35774">
        <v>0</v>
      </c>
      <c r="I35774">
        <v>100</v>
      </c>
      <c r="J35774">
        <v>0</v>
      </c>
      <c r="K35774">
        <v>0</v>
      </c>
      <c r="L35774">
        <v>0</v>
      </c>
      <c r="M35774">
        <v>100</v>
      </c>
      <c r="N35774">
        <v>100</v>
      </c>
    </row>
    <row r="35775" spans="1:14" x14ac:dyDescent="0.3">
      <c r="A35775">
        <v>2023</v>
      </c>
      <c r="B35775">
        <v>7</v>
      </c>
      <c r="C35775" s="1" t="s">
        <v>245608</v>
      </c>
      <c r="D35775" s="1" t="s">
        <v>245647</v>
      </c>
      <c r="E35775" s="1" t="s">
        <v>245807</v>
      </c>
      <c r="F35775">
        <v>10000</v>
      </c>
      <c r="G35775">
        <v>0</v>
      </c>
      <c r="H35775">
        <v>0</v>
      </c>
      <c r="I35775">
        <v>54299700</v>
      </c>
      <c r="J35775">
        <v>18000000</v>
      </c>
      <c r="K35775">
        <v>0</v>
      </c>
      <c r="L35775">
        <v>0</v>
      </c>
      <c r="M35775">
        <v>72299700</v>
      </c>
      <c r="N35775">
        <v>10000</v>
      </c>
    </row>
    <row r="35776" spans="1:14" x14ac:dyDescent="0.3">
      <c r="A35776">
        <v>2023</v>
      </c>
      <c r="B35776">
        <v>9</v>
      </c>
      <c r="C35776" s="1" t="s">
        <v>245623</v>
      </c>
      <c r="D35776" s="1" t="s">
        <v>245657</v>
      </c>
      <c r="E35776" s="1" t="s">
        <v>245857</v>
      </c>
      <c r="F35776">
        <v>6250000</v>
      </c>
      <c r="G35776">
        <v>0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0</v>
      </c>
      <c r="N35776">
        <v>6250000</v>
      </c>
    </row>
    <row r="35777" spans="1:14" x14ac:dyDescent="0.3">
      <c r="A35777">
        <v>2023</v>
      </c>
      <c r="B35777">
        <v>5</v>
      </c>
      <c r="C35777" s="1" t="s">
        <v>245608</v>
      </c>
      <c r="D35777" s="1" t="s">
        <v>245632</v>
      </c>
      <c r="E35777" s="1" t="s">
        <v>245712</v>
      </c>
      <c r="F35777">
        <v>2491945900</v>
      </c>
      <c r="G35777">
        <v>87858100</v>
      </c>
      <c r="H35777">
        <v>0</v>
      </c>
      <c r="I35777">
        <v>1644340600</v>
      </c>
      <c r="J35777">
        <v>534111900</v>
      </c>
      <c r="K35777">
        <v>0</v>
      </c>
      <c r="L35777">
        <v>44100000</v>
      </c>
      <c r="M35777">
        <v>2222552500</v>
      </c>
      <c r="N35777">
        <v>2579804000</v>
      </c>
    </row>
    <row r="35778" spans="1:14" x14ac:dyDescent="0.3">
      <c r="A35778">
        <v>2023</v>
      </c>
      <c r="B35778">
        <v>7</v>
      </c>
      <c r="C35778" s="1" t="s">
        <v>245622</v>
      </c>
      <c r="D35778" s="1" t="s">
        <v>245618</v>
      </c>
      <c r="E35778" s="1" t="s">
        <v>245794</v>
      </c>
      <c r="F35778">
        <v>0</v>
      </c>
      <c r="G35778">
        <v>188746500</v>
      </c>
      <c r="H35778">
        <v>0</v>
      </c>
      <c r="I35778">
        <v>258903000</v>
      </c>
      <c r="J35778">
        <v>19474900</v>
      </c>
      <c r="K35778">
        <v>0</v>
      </c>
      <c r="L35778">
        <v>0</v>
      </c>
      <c r="M35778">
        <v>278377900</v>
      </c>
      <c r="N35778">
        <v>188746500</v>
      </c>
    </row>
    <row r="35779" spans="1:14" x14ac:dyDescent="0.3">
      <c r="A35779">
        <v>2023</v>
      </c>
      <c r="B35779">
        <v>5</v>
      </c>
      <c r="C35779" s="1" t="s">
        <v>245608</v>
      </c>
      <c r="D35779" s="1" t="s">
        <v>245618</v>
      </c>
      <c r="E35779" s="1" t="s">
        <v>245630</v>
      </c>
      <c r="F35779">
        <v>0</v>
      </c>
      <c r="G35779">
        <v>0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>
        <v>0</v>
      </c>
    </row>
    <row r="35780" spans="1:14" x14ac:dyDescent="0.3">
      <c r="A35780">
        <v>2023</v>
      </c>
      <c r="B35780">
        <v>3</v>
      </c>
      <c r="C35780" s="1" t="s">
        <v>245620</v>
      </c>
      <c r="D35780" s="1" t="s">
        <v>245612</v>
      </c>
      <c r="E35780" s="1" t="s">
        <v>245731</v>
      </c>
      <c r="F35780">
        <v>314575600</v>
      </c>
      <c r="G35780">
        <v>2777139200</v>
      </c>
      <c r="H35780">
        <v>0</v>
      </c>
      <c r="I35780">
        <v>282229800</v>
      </c>
      <c r="J35780">
        <v>2108746200</v>
      </c>
      <c r="K35780">
        <v>8653300</v>
      </c>
      <c r="L35780">
        <v>700000</v>
      </c>
      <c r="M35780">
        <v>2400329300</v>
      </c>
      <c r="N35780">
        <v>3091714800</v>
      </c>
    </row>
    <row r="35781" spans="1:14" x14ac:dyDescent="0.3">
      <c r="A35781">
        <v>2023</v>
      </c>
      <c r="B35781">
        <v>9</v>
      </c>
      <c r="C35781" s="1" t="s">
        <v>245650</v>
      </c>
      <c r="D35781" s="1" t="s">
        <v>245657</v>
      </c>
      <c r="E35781" s="1" t="s">
        <v>245846</v>
      </c>
      <c r="F35781">
        <v>0</v>
      </c>
      <c r="G35781">
        <v>0</v>
      </c>
      <c r="H35781">
        <v>0</v>
      </c>
      <c r="I35781">
        <v>29952400</v>
      </c>
      <c r="J35781">
        <v>97500</v>
      </c>
      <c r="K35781">
        <v>0</v>
      </c>
      <c r="L35781">
        <v>0</v>
      </c>
      <c r="M35781">
        <v>30049900</v>
      </c>
      <c r="N35781">
        <v>0</v>
      </c>
    </row>
    <row r="35782" spans="1:14" x14ac:dyDescent="0.3">
      <c r="A35782">
        <v>2023</v>
      </c>
      <c r="B35782">
        <v>1</v>
      </c>
      <c r="C35782" s="1" t="s">
        <v>245608</v>
      </c>
      <c r="D35782" s="1" t="s">
        <v>245671</v>
      </c>
      <c r="E35782" s="1" t="s">
        <v>245840</v>
      </c>
      <c r="F35782">
        <v>133261500</v>
      </c>
      <c r="G35782">
        <v>3547094900</v>
      </c>
      <c r="H35782">
        <v>0</v>
      </c>
      <c r="I35782">
        <v>1210398900</v>
      </c>
      <c r="J35782">
        <v>775876000</v>
      </c>
      <c r="K35782">
        <v>0</v>
      </c>
      <c r="L35782">
        <v>259339400</v>
      </c>
      <c r="M35782">
        <v>2245614300</v>
      </c>
      <c r="N35782">
        <v>3680356400</v>
      </c>
    </row>
    <row r="35783" spans="1:14" x14ac:dyDescent="0.3">
      <c r="A35783">
        <v>2023</v>
      </c>
      <c r="B35783">
        <v>11</v>
      </c>
      <c r="C35783" s="1" t="s">
        <v>245637</v>
      </c>
      <c r="D35783" s="1" t="s">
        <v>245628</v>
      </c>
      <c r="E35783" s="1" t="s">
        <v>245747</v>
      </c>
      <c r="F35783">
        <v>11166900</v>
      </c>
      <c r="G35783">
        <v>40675000</v>
      </c>
      <c r="H35783">
        <v>0</v>
      </c>
      <c r="I35783">
        <v>14888300</v>
      </c>
      <c r="J35783">
        <v>0</v>
      </c>
      <c r="K35783">
        <v>0</v>
      </c>
      <c r="L35783">
        <v>0</v>
      </c>
      <c r="M35783">
        <v>14888300</v>
      </c>
      <c r="N35783">
        <v>51841900</v>
      </c>
    </row>
    <row r="35784" spans="1:14" x14ac:dyDescent="0.3">
      <c r="A35784">
        <v>2023</v>
      </c>
      <c r="B35784">
        <v>3</v>
      </c>
      <c r="C35784" s="1" t="s">
        <v>245620</v>
      </c>
      <c r="D35784" s="1" t="s">
        <v>245674</v>
      </c>
      <c r="E35784" s="1" t="s">
        <v>245675</v>
      </c>
      <c r="F35784">
        <v>31744200</v>
      </c>
      <c r="G35784">
        <v>773200</v>
      </c>
      <c r="H35784">
        <v>0</v>
      </c>
      <c r="I35784">
        <v>36667900</v>
      </c>
      <c r="J35784">
        <v>3631300</v>
      </c>
      <c r="K35784">
        <v>0</v>
      </c>
      <c r="L35784">
        <v>4000000</v>
      </c>
      <c r="M35784">
        <v>44299200</v>
      </c>
      <c r="N35784">
        <v>32517400</v>
      </c>
    </row>
    <row r="35785" spans="1:14" x14ac:dyDescent="0.3">
      <c r="A35785">
        <v>2023</v>
      </c>
      <c r="B35785">
        <v>12</v>
      </c>
      <c r="C35785" s="1" t="s">
        <v>245739</v>
      </c>
      <c r="D35785" s="1" t="s">
        <v>245721</v>
      </c>
      <c r="E35785" s="1" t="s">
        <v>245753</v>
      </c>
      <c r="F35785">
        <v>0</v>
      </c>
      <c r="G35785">
        <v>41420000</v>
      </c>
      <c r="H35785">
        <v>0</v>
      </c>
      <c r="I35785">
        <v>19617800</v>
      </c>
      <c r="J35785">
        <v>8032800</v>
      </c>
      <c r="K35785">
        <v>0</v>
      </c>
      <c r="L35785">
        <v>25909800</v>
      </c>
      <c r="M35785">
        <v>53560400</v>
      </c>
      <c r="N35785">
        <v>41420000</v>
      </c>
    </row>
    <row r="35786" spans="1:14" x14ac:dyDescent="0.3">
      <c r="A35786">
        <v>2023</v>
      </c>
      <c r="B35786">
        <v>12</v>
      </c>
      <c r="C35786" s="1" t="s">
        <v>245620</v>
      </c>
      <c r="D35786" s="1" t="s">
        <v>245626</v>
      </c>
      <c r="E35786" s="1" t="s">
        <v>245686</v>
      </c>
      <c r="F35786">
        <v>1151852700</v>
      </c>
      <c r="G35786">
        <v>1101557200</v>
      </c>
      <c r="H35786">
        <v>0</v>
      </c>
      <c r="I35786">
        <v>1142452900</v>
      </c>
      <c r="J35786">
        <v>326089200</v>
      </c>
      <c r="K35786">
        <v>0</v>
      </c>
      <c r="L35786">
        <v>31618600</v>
      </c>
      <c r="M35786">
        <v>1500160700</v>
      </c>
      <c r="N35786">
        <v>2253409900</v>
      </c>
    </row>
    <row r="35787" spans="1:14" x14ac:dyDescent="0.3">
      <c r="A35787">
        <v>2023</v>
      </c>
      <c r="B35787">
        <v>4</v>
      </c>
      <c r="C35787" s="1" t="s">
        <v>245733</v>
      </c>
      <c r="D35787" s="1" t="s">
        <v>245638</v>
      </c>
      <c r="E35787" s="1" t="s">
        <v>245639</v>
      </c>
      <c r="F35787">
        <v>21666600</v>
      </c>
      <c r="G35787">
        <v>18000000</v>
      </c>
      <c r="H35787">
        <v>0</v>
      </c>
      <c r="I35787">
        <v>21829900</v>
      </c>
      <c r="J35787">
        <v>6500000</v>
      </c>
      <c r="K35787">
        <v>0</v>
      </c>
      <c r="L35787">
        <v>0</v>
      </c>
      <c r="M35787">
        <v>28329900</v>
      </c>
      <c r="N35787">
        <v>39666600</v>
      </c>
    </row>
    <row r="35788" spans="1:14" x14ac:dyDescent="0.3">
      <c r="A35788">
        <v>2023</v>
      </c>
      <c r="B35788">
        <v>7</v>
      </c>
      <c r="C35788" s="1" t="s">
        <v>245805</v>
      </c>
      <c r="D35788" s="1" t="s">
        <v>245635</v>
      </c>
      <c r="E35788" s="1" t="s">
        <v>245684</v>
      </c>
      <c r="F35788">
        <v>0</v>
      </c>
      <c r="G35788">
        <v>0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>
        <v>0</v>
      </c>
    </row>
    <row r="35789" spans="1:14" x14ac:dyDescent="0.3">
      <c r="A35789">
        <v>2023</v>
      </c>
      <c r="B35789">
        <v>1</v>
      </c>
      <c r="C35789" s="1" t="s">
        <v>245650</v>
      </c>
      <c r="D35789" s="1" t="s">
        <v>245638</v>
      </c>
      <c r="E35789" s="1" t="s">
        <v>245835</v>
      </c>
      <c r="F35789">
        <v>35099200</v>
      </c>
      <c r="G35789">
        <v>0</v>
      </c>
      <c r="H35789">
        <v>0</v>
      </c>
      <c r="I35789">
        <v>60262100</v>
      </c>
      <c r="J35789">
        <v>0</v>
      </c>
      <c r="K35789">
        <v>0</v>
      </c>
      <c r="L35789">
        <v>0</v>
      </c>
      <c r="M35789">
        <v>60262100</v>
      </c>
      <c r="N35789">
        <v>35099200</v>
      </c>
    </row>
    <row r="35790" spans="1:14" x14ac:dyDescent="0.3">
      <c r="A35790">
        <v>2023</v>
      </c>
      <c r="B35790">
        <v>2</v>
      </c>
      <c r="C35790" s="1" t="s">
        <v>245695</v>
      </c>
      <c r="D35790" s="1" t="s">
        <v>245618</v>
      </c>
      <c r="E35790" s="1" t="s">
        <v>245687</v>
      </c>
      <c r="F35790">
        <v>0</v>
      </c>
      <c r="G35790">
        <v>0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>
        <v>0</v>
      </c>
    </row>
    <row r="35791" spans="1:14" x14ac:dyDescent="0.3">
      <c r="A35791">
        <v>2023</v>
      </c>
      <c r="B35791">
        <v>3</v>
      </c>
      <c r="C35791" s="1" t="s">
        <v>245695</v>
      </c>
      <c r="D35791" s="1" t="s">
        <v>245674</v>
      </c>
      <c r="E35791" s="1" t="s">
        <v>245806</v>
      </c>
      <c r="F35791">
        <v>48321100</v>
      </c>
      <c r="G35791">
        <v>914000</v>
      </c>
      <c r="H35791">
        <v>0</v>
      </c>
      <c r="I35791">
        <v>338638400</v>
      </c>
      <c r="J35791">
        <v>120252100</v>
      </c>
      <c r="K35791">
        <v>0</v>
      </c>
      <c r="L35791">
        <v>61368500</v>
      </c>
      <c r="M35791">
        <v>520259000</v>
      </c>
      <c r="N35791">
        <v>49235100</v>
      </c>
    </row>
    <row r="35792" spans="1:14" x14ac:dyDescent="0.3">
      <c r="A35792">
        <v>2023</v>
      </c>
      <c r="B35792">
        <v>5</v>
      </c>
      <c r="C35792" s="1" t="s">
        <v>245720</v>
      </c>
      <c r="D35792" s="1" t="s">
        <v>245635</v>
      </c>
      <c r="E35792" s="1" t="s">
        <v>245832</v>
      </c>
      <c r="F35792">
        <v>3214200</v>
      </c>
      <c r="G35792">
        <v>54186000</v>
      </c>
      <c r="H35792">
        <v>0</v>
      </c>
      <c r="I35792">
        <v>14384300</v>
      </c>
      <c r="J35792">
        <v>1092700</v>
      </c>
      <c r="K35792">
        <v>0</v>
      </c>
      <c r="L35792">
        <v>0</v>
      </c>
      <c r="M35792">
        <v>15477000</v>
      </c>
      <c r="N35792">
        <v>57400200</v>
      </c>
    </row>
    <row r="35793" spans="1:14" x14ac:dyDescent="0.3">
      <c r="A35793">
        <v>2023</v>
      </c>
      <c r="B35793">
        <v>12</v>
      </c>
      <c r="C35793" s="1" t="s">
        <v>245772</v>
      </c>
      <c r="D35793" s="1" t="s">
        <v>245674</v>
      </c>
      <c r="E35793" s="1" t="s">
        <v>245812</v>
      </c>
      <c r="F35793">
        <v>0</v>
      </c>
      <c r="G35793">
        <v>0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>
        <v>0</v>
      </c>
    </row>
    <row r="35794" spans="1:14" x14ac:dyDescent="0.3">
      <c r="A35794">
        <v>2023</v>
      </c>
      <c r="B35794">
        <v>2</v>
      </c>
      <c r="C35794" s="1" t="s">
        <v>245743</v>
      </c>
      <c r="D35794" s="1" t="s">
        <v>245652</v>
      </c>
      <c r="E35794" s="1" t="s">
        <v>245784</v>
      </c>
      <c r="F35794">
        <v>500000</v>
      </c>
      <c r="G35794">
        <v>0</v>
      </c>
      <c r="H35794">
        <v>0</v>
      </c>
      <c r="I35794">
        <v>700000</v>
      </c>
      <c r="J35794">
        <v>0</v>
      </c>
      <c r="K35794">
        <v>0</v>
      </c>
      <c r="L35794">
        <v>0</v>
      </c>
      <c r="M35794">
        <v>700000</v>
      </c>
      <c r="N35794">
        <v>500000</v>
      </c>
    </row>
    <row r="35795" spans="1:14" x14ac:dyDescent="0.3">
      <c r="A35795">
        <v>2023</v>
      </c>
      <c r="B35795">
        <v>5</v>
      </c>
      <c r="C35795" s="1" t="s">
        <v>245670</v>
      </c>
      <c r="D35795" s="1" t="s">
        <v>245638</v>
      </c>
      <c r="E35795" s="1" t="s">
        <v>245768</v>
      </c>
      <c r="F35795">
        <v>50775000</v>
      </c>
      <c r="G35795">
        <v>79822000</v>
      </c>
      <c r="H35795">
        <v>0</v>
      </c>
      <c r="I35795">
        <v>64388900</v>
      </c>
      <c r="J35795">
        <v>32851100</v>
      </c>
      <c r="K35795">
        <v>0</v>
      </c>
      <c r="L35795">
        <v>0</v>
      </c>
      <c r="M35795">
        <v>97240000</v>
      </c>
      <c r="N35795">
        <v>130597000</v>
      </c>
    </row>
    <row r="35796" spans="1:14" x14ac:dyDescent="0.3">
      <c r="A35796">
        <v>2023</v>
      </c>
      <c r="B35796">
        <v>10</v>
      </c>
      <c r="C35796" s="1" t="s">
        <v>245650</v>
      </c>
      <c r="D35796" s="1" t="s">
        <v>245635</v>
      </c>
      <c r="E35796" s="1" t="s">
        <v>245832</v>
      </c>
      <c r="F35796">
        <v>1232500</v>
      </c>
      <c r="G35796">
        <v>250000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>
        <v>1482500</v>
      </c>
    </row>
    <row r="35797" spans="1:14" x14ac:dyDescent="0.3">
      <c r="A35797">
        <v>2023</v>
      </c>
      <c r="B35797">
        <v>4</v>
      </c>
      <c r="C35797" s="1" t="s">
        <v>245644</v>
      </c>
      <c r="D35797" s="1" t="s">
        <v>245626</v>
      </c>
      <c r="E35797" s="1" t="s">
        <v>245816</v>
      </c>
      <c r="F35797">
        <v>0</v>
      </c>
      <c r="G35797">
        <v>25050000</v>
      </c>
      <c r="H35797">
        <v>0</v>
      </c>
      <c r="I35797">
        <v>19800000</v>
      </c>
      <c r="J35797">
        <v>0</v>
      </c>
      <c r="K35797">
        <v>0</v>
      </c>
      <c r="L35797">
        <v>0</v>
      </c>
      <c r="M35797">
        <v>19800000</v>
      </c>
      <c r="N35797">
        <v>25050000</v>
      </c>
    </row>
    <row r="35798" spans="1:14" x14ac:dyDescent="0.3">
      <c r="A35798">
        <v>2023</v>
      </c>
      <c r="B35798">
        <v>11</v>
      </c>
      <c r="C35798" s="1" t="s">
        <v>245611</v>
      </c>
      <c r="D35798" s="1" t="s">
        <v>245676</v>
      </c>
      <c r="E35798" s="1" t="s">
        <v>245769</v>
      </c>
      <c r="F35798">
        <v>83248000</v>
      </c>
      <c r="G35798">
        <v>54550000</v>
      </c>
      <c r="H35798">
        <v>0</v>
      </c>
      <c r="I35798">
        <v>24950000</v>
      </c>
      <c r="J35798">
        <v>44872500</v>
      </c>
      <c r="K35798">
        <v>0</v>
      </c>
      <c r="L35798">
        <v>0</v>
      </c>
      <c r="M35798">
        <v>69822500</v>
      </c>
      <c r="N35798">
        <v>137798000</v>
      </c>
    </row>
    <row r="35799" spans="1:14" x14ac:dyDescent="0.3">
      <c r="A35799">
        <v>2023</v>
      </c>
      <c r="B35799">
        <v>4</v>
      </c>
      <c r="C35799" s="1" t="s">
        <v>245620</v>
      </c>
      <c r="D35799" s="1" t="s">
        <v>245676</v>
      </c>
      <c r="E35799" s="1" t="s">
        <v>245834</v>
      </c>
      <c r="F35799">
        <v>3164507800</v>
      </c>
      <c r="G35799">
        <v>5136295200</v>
      </c>
      <c r="H35799">
        <v>0</v>
      </c>
      <c r="I35799">
        <v>2873156200</v>
      </c>
      <c r="J35799">
        <v>3603744000</v>
      </c>
      <c r="K35799">
        <v>0</v>
      </c>
      <c r="L35799">
        <v>0</v>
      </c>
      <c r="M35799">
        <v>6476900200</v>
      </c>
      <c r="N35799">
        <v>8300803000</v>
      </c>
    </row>
    <row r="35800" spans="1:14" x14ac:dyDescent="0.3">
      <c r="A35800">
        <v>2023</v>
      </c>
      <c r="B35800">
        <v>3</v>
      </c>
      <c r="C35800" s="1" t="s">
        <v>245720</v>
      </c>
      <c r="D35800" s="1" t="s">
        <v>245657</v>
      </c>
      <c r="E35800" s="1" t="s">
        <v>245691</v>
      </c>
      <c r="F35800">
        <v>4500000</v>
      </c>
      <c r="G35800">
        <v>0</v>
      </c>
      <c r="H35800">
        <v>0</v>
      </c>
      <c r="I35800">
        <v>897600</v>
      </c>
      <c r="J35800">
        <v>0</v>
      </c>
      <c r="K35800">
        <v>0</v>
      </c>
      <c r="L35800">
        <v>0</v>
      </c>
      <c r="M35800">
        <v>897600</v>
      </c>
      <c r="N35800">
        <v>4500000</v>
      </c>
    </row>
    <row r="35801" spans="1:14" x14ac:dyDescent="0.3">
      <c r="A35801">
        <v>2023</v>
      </c>
      <c r="B35801">
        <v>5</v>
      </c>
      <c r="C35801" s="1" t="s">
        <v>245608</v>
      </c>
      <c r="D35801" s="1" t="s">
        <v>245671</v>
      </c>
      <c r="E35801" s="1" t="s">
        <v>245671</v>
      </c>
      <c r="F35801">
        <v>394741100</v>
      </c>
      <c r="G35801">
        <v>163924400</v>
      </c>
      <c r="H35801">
        <v>0</v>
      </c>
      <c r="I35801">
        <v>792553400</v>
      </c>
      <c r="J35801">
        <v>95417500</v>
      </c>
      <c r="K35801">
        <v>0</v>
      </c>
      <c r="L35801">
        <v>77484700</v>
      </c>
      <c r="M35801">
        <v>965455600</v>
      </c>
      <c r="N35801">
        <v>558665500</v>
      </c>
    </row>
    <row r="35802" spans="1:14" x14ac:dyDescent="0.3">
      <c r="A35802">
        <v>2023</v>
      </c>
      <c r="B35802">
        <v>12</v>
      </c>
      <c r="C35802" s="1" t="s">
        <v>245637</v>
      </c>
      <c r="D35802" s="1" t="s">
        <v>245618</v>
      </c>
      <c r="E35802" s="1" t="s">
        <v>245750</v>
      </c>
      <c r="F35802">
        <v>9061200</v>
      </c>
      <c r="G35802">
        <v>0</v>
      </c>
      <c r="H35802">
        <v>0</v>
      </c>
      <c r="I35802">
        <v>341663400</v>
      </c>
      <c r="J35802">
        <v>193646900</v>
      </c>
      <c r="K35802">
        <v>0</v>
      </c>
      <c r="L35802">
        <v>0</v>
      </c>
      <c r="M35802">
        <v>535310300</v>
      </c>
      <c r="N35802">
        <v>9061200</v>
      </c>
    </row>
    <row r="35803" spans="1:14" x14ac:dyDescent="0.3">
      <c r="A35803">
        <v>2023</v>
      </c>
      <c r="B35803">
        <v>7</v>
      </c>
      <c r="C35803" s="1" t="s">
        <v>245644</v>
      </c>
      <c r="D35803" s="1" t="s">
        <v>245638</v>
      </c>
      <c r="E35803" s="1" t="s">
        <v>245858</v>
      </c>
      <c r="F35803">
        <v>272070000</v>
      </c>
      <c r="G35803">
        <v>55520000</v>
      </c>
      <c r="H35803">
        <v>0</v>
      </c>
      <c r="I35803">
        <v>25232500</v>
      </c>
      <c r="J35803">
        <v>14045700</v>
      </c>
      <c r="K35803">
        <v>0</v>
      </c>
      <c r="L35803">
        <v>0</v>
      </c>
      <c r="M35803">
        <v>39278200</v>
      </c>
      <c r="N35803">
        <v>327590000</v>
      </c>
    </row>
    <row r="35804" spans="1:14" x14ac:dyDescent="0.3">
      <c r="A35804">
        <v>2023</v>
      </c>
      <c r="B35804">
        <v>6</v>
      </c>
      <c r="C35804" s="1" t="s">
        <v>245644</v>
      </c>
      <c r="D35804" s="1" t="s">
        <v>245609</v>
      </c>
      <c r="E35804" s="1" t="s">
        <v>245737</v>
      </c>
      <c r="F35804">
        <v>0</v>
      </c>
      <c r="G35804">
        <v>300000</v>
      </c>
      <c r="H35804">
        <v>0</v>
      </c>
      <c r="I35804">
        <v>520000</v>
      </c>
      <c r="J35804">
        <v>648300</v>
      </c>
      <c r="K35804">
        <v>0</v>
      </c>
      <c r="L35804">
        <v>0</v>
      </c>
      <c r="M35804">
        <v>1168300</v>
      </c>
      <c r="N35804">
        <v>300000</v>
      </c>
    </row>
    <row r="35805" spans="1:14" x14ac:dyDescent="0.3">
      <c r="A35805">
        <v>2023</v>
      </c>
      <c r="B35805">
        <v>4</v>
      </c>
      <c r="C35805" s="1" t="s">
        <v>245811</v>
      </c>
      <c r="D35805" s="1" t="s">
        <v>245626</v>
      </c>
      <c r="E35805" s="1" t="s">
        <v>245631</v>
      </c>
      <c r="F35805">
        <v>0</v>
      </c>
      <c r="G35805">
        <v>0</v>
      </c>
      <c r="H35805">
        <v>0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>
        <v>0</v>
      </c>
    </row>
    <row r="35806" spans="1:14" x14ac:dyDescent="0.3">
      <c r="A35806">
        <v>2023</v>
      </c>
      <c r="B35806">
        <v>2</v>
      </c>
      <c r="C35806" s="1" t="s">
        <v>245805</v>
      </c>
      <c r="D35806" s="1" t="s">
        <v>245652</v>
      </c>
      <c r="E35806" s="1" t="s">
        <v>245683</v>
      </c>
      <c r="F35806">
        <v>185554400</v>
      </c>
      <c r="G35806">
        <v>100000</v>
      </c>
      <c r="H35806">
        <v>0</v>
      </c>
      <c r="I35806">
        <v>114435900</v>
      </c>
      <c r="J35806">
        <v>37112200</v>
      </c>
      <c r="K35806">
        <v>0</v>
      </c>
      <c r="L35806">
        <v>15203600</v>
      </c>
      <c r="M35806">
        <v>166751700</v>
      </c>
      <c r="N35806">
        <v>185654400</v>
      </c>
    </row>
    <row r="35807" spans="1:14" x14ac:dyDescent="0.3">
      <c r="A35807">
        <v>2023</v>
      </c>
      <c r="B35807">
        <v>2</v>
      </c>
      <c r="C35807" s="1" t="s">
        <v>245608</v>
      </c>
      <c r="D35807" s="1" t="s">
        <v>245615</v>
      </c>
      <c r="E35807" s="1" t="s">
        <v>245710</v>
      </c>
      <c r="F35807">
        <v>0</v>
      </c>
      <c r="G35807">
        <v>0</v>
      </c>
      <c r="H35807">
        <v>0</v>
      </c>
      <c r="I35807">
        <v>3425000</v>
      </c>
      <c r="J35807">
        <v>0</v>
      </c>
      <c r="K35807">
        <v>0</v>
      </c>
      <c r="L35807">
        <v>0</v>
      </c>
      <c r="M35807">
        <v>3425000</v>
      </c>
      <c r="N35807">
        <v>0</v>
      </c>
    </row>
    <row r="35808" spans="1:14" x14ac:dyDescent="0.3">
      <c r="A35808">
        <v>2023</v>
      </c>
      <c r="B35808">
        <v>6</v>
      </c>
      <c r="C35808" s="1" t="s">
        <v>245733</v>
      </c>
      <c r="D35808" s="1" t="s">
        <v>245689</v>
      </c>
      <c r="E35808" s="1" t="s">
        <v>245773</v>
      </c>
      <c r="F35808">
        <v>0</v>
      </c>
      <c r="G35808">
        <v>8858700</v>
      </c>
      <c r="H35808">
        <v>0</v>
      </c>
      <c r="I35808">
        <v>4978300</v>
      </c>
      <c r="J35808">
        <v>10683600</v>
      </c>
      <c r="K35808">
        <v>0</v>
      </c>
      <c r="L35808">
        <v>0</v>
      </c>
      <c r="M35808">
        <v>15661900</v>
      </c>
      <c r="N35808">
        <v>8858700</v>
      </c>
    </row>
    <row r="35809" spans="1:14" x14ac:dyDescent="0.3">
      <c r="A35809">
        <v>2023</v>
      </c>
      <c r="B35809">
        <v>2</v>
      </c>
      <c r="C35809" s="1" t="s">
        <v>245644</v>
      </c>
      <c r="D35809" s="1" t="s">
        <v>245676</v>
      </c>
      <c r="E35809" s="1" t="s">
        <v>245824</v>
      </c>
      <c r="F35809">
        <v>54067300</v>
      </c>
      <c r="G35809">
        <v>21400000</v>
      </c>
      <c r="H35809">
        <v>0</v>
      </c>
      <c r="I35809">
        <v>50199900</v>
      </c>
      <c r="J35809">
        <v>49300</v>
      </c>
      <c r="K35809">
        <v>0</v>
      </c>
      <c r="L35809">
        <v>0</v>
      </c>
      <c r="M35809">
        <v>50249200</v>
      </c>
      <c r="N35809">
        <v>75467300</v>
      </c>
    </row>
    <row r="35810" spans="1:14" x14ac:dyDescent="0.3">
      <c r="A35810">
        <v>2023</v>
      </c>
      <c r="B35810">
        <v>11</v>
      </c>
      <c r="C35810" s="1" t="s">
        <v>245637</v>
      </c>
      <c r="D35810" s="1" t="s">
        <v>245647</v>
      </c>
      <c r="E35810" s="1" t="s">
        <v>245656</v>
      </c>
      <c r="F35810">
        <v>0</v>
      </c>
      <c r="G35810">
        <v>11200000</v>
      </c>
      <c r="H35810">
        <v>0</v>
      </c>
      <c r="I35810">
        <v>0</v>
      </c>
      <c r="J35810">
        <v>0</v>
      </c>
      <c r="K35810">
        <v>0</v>
      </c>
      <c r="L35810">
        <v>0</v>
      </c>
      <c r="M35810">
        <v>0</v>
      </c>
      <c r="N35810">
        <v>11200000</v>
      </c>
    </row>
    <row r="35811" spans="1:14" x14ac:dyDescent="0.3">
      <c r="A35811">
        <v>2023</v>
      </c>
      <c r="B35811">
        <v>6</v>
      </c>
      <c r="C35811" s="1" t="s">
        <v>245620</v>
      </c>
      <c r="D35811" s="1" t="s">
        <v>245635</v>
      </c>
      <c r="E35811" s="1" t="s">
        <v>245776</v>
      </c>
      <c r="F35811">
        <v>292710000</v>
      </c>
      <c r="G35811">
        <v>137954400</v>
      </c>
      <c r="H35811">
        <v>0</v>
      </c>
      <c r="I35811">
        <v>129886600</v>
      </c>
      <c r="J35811">
        <v>58630600</v>
      </c>
      <c r="K35811">
        <v>0</v>
      </c>
      <c r="L35811">
        <v>2000000</v>
      </c>
      <c r="M35811">
        <v>190517200</v>
      </c>
      <c r="N35811">
        <v>430664400</v>
      </c>
    </row>
    <row r="35812" spans="1:14" x14ac:dyDescent="0.3">
      <c r="A35812">
        <v>2023</v>
      </c>
      <c r="B35812">
        <v>6</v>
      </c>
      <c r="C35812" s="1" t="s">
        <v>245620</v>
      </c>
      <c r="D35812" s="1" t="s">
        <v>245664</v>
      </c>
      <c r="E35812" s="1" t="s">
        <v>245838</v>
      </c>
      <c r="F35812">
        <v>129338300</v>
      </c>
      <c r="G35812">
        <v>35100000</v>
      </c>
      <c r="H35812">
        <v>0</v>
      </c>
      <c r="I35812">
        <v>33870300</v>
      </c>
      <c r="J35812">
        <v>8223000</v>
      </c>
      <c r="K35812">
        <v>0</v>
      </c>
      <c r="L35812">
        <v>0</v>
      </c>
      <c r="M35812">
        <v>42093300</v>
      </c>
      <c r="N35812">
        <v>164438300</v>
      </c>
    </row>
    <row r="35813" spans="1:14" x14ac:dyDescent="0.3">
      <c r="A35813">
        <v>2023</v>
      </c>
      <c r="B35813">
        <v>10</v>
      </c>
      <c r="C35813" s="1" t="s">
        <v>245625</v>
      </c>
      <c r="D35813" s="1" t="s">
        <v>245651</v>
      </c>
      <c r="E35813" s="1" t="s">
        <v>245767</v>
      </c>
      <c r="F35813">
        <v>7282100</v>
      </c>
      <c r="G35813">
        <v>0</v>
      </c>
      <c r="H35813">
        <v>0</v>
      </c>
      <c r="I35813">
        <v>6730000</v>
      </c>
      <c r="J35813">
        <v>0</v>
      </c>
      <c r="K35813">
        <v>0</v>
      </c>
      <c r="L35813">
        <v>0</v>
      </c>
      <c r="M35813">
        <v>6730000</v>
      </c>
      <c r="N35813">
        <v>7282100</v>
      </c>
    </row>
    <row r="35814" spans="1:14" x14ac:dyDescent="0.3">
      <c r="A35814">
        <v>2023</v>
      </c>
      <c r="B35814">
        <v>9</v>
      </c>
      <c r="C35814" s="1" t="s">
        <v>245608</v>
      </c>
      <c r="D35814" s="1" t="s">
        <v>245725</v>
      </c>
      <c r="E35814" s="1" t="s">
        <v>245818</v>
      </c>
      <c r="F35814">
        <v>100000</v>
      </c>
      <c r="G35814">
        <v>0</v>
      </c>
      <c r="H35814">
        <v>0</v>
      </c>
      <c r="I35814">
        <v>1417700</v>
      </c>
      <c r="J35814">
        <v>0</v>
      </c>
      <c r="K35814">
        <v>0</v>
      </c>
      <c r="L35814">
        <v>0</v>
      </c>
      <c r="M35814">
        <v>1417700</v>
      </c>
      <c r="N35814">
        <v>100000</v>
      </c>
    </row>
    <row r="35815" spans="1:14" x14ac:dyDescent="0.3">
      <c r="A35815">
        <v>2023</v>
      </c>
      <c r="B35815">
        <v>9</v>
      </c>
      <c r="C35815" s="1" t="s">
        <v>245650</v>
      </c>
      <c r="D35815" s="1" t="s">
        <v>245618</v>
      </c>
      <c r="E35815" s="1" t="s">
        <v>245794</v>
      </c>
      <c r="F35815">
        <v>4879600</v>
      </c>
      <c r="G35815">
        <v>0</v>
      </c>
      <c r="H35815">
        <v>0</v>
      </c>
      <c r="I35815">
        <v>533500</v>
      </c>
      <c r="J35815">
        <v>0</v>
      </c>
      <c r="K35815">
        <v>0</v>
      </c>
      <c r="L35815">
        <v>0</v>
      </c>
      <c r="M35815">
        <v>533500</v>
      </c>
      <c r="N35815">
        <v>4879600</v>
      </c>
    </row>
    <row r="35816" spans="1:14" x14ac:dyDescent="0.3">
      <c r="A35816">
        <v>2023</v>
      </c>
      <c r="B35816">
        <v>12</v>
      </c>
      <c r="C35816" s="1" t="s">
        <v>245805</v>
      </c>
      <c r="D35816" s="1" t="s">
        <v>245681</v>
      </c>
      <c r="E35816" s="1" t="s">
        <v>245696</v>
      </c>
      <c r="F35816">
        <v>12480100</v>
      </c>
      <c r="G35816">
        <v>20000000</v>
      </c>
      <c r="H35816">
        <v>0</v>
      </c>
      <c r="I35816">
        <v>2720000</v>
      </c>
      <c r="J35816">
        <v>0</v>
      </c>
      <c r="K35816">
        <v>0</v>
      </c>
      <c r="L35816">
        <v>0</v>
      </c>
      <c r="M35816">
        <v>2720000</v>
      </c>
      <c r="N35816">
        <v>32480100</v>
      </c>
    </row>
    <row r="35817" spans="1:14" x14ac:dyDescent="0.3">
      <c r="A35817">
        <v>2023</v>
      </c>
      <c r="B35817">
        <v>4</v>
      </c>
      <c r="C35817" s="1" t="s">
        <v>245608</v>
      </c>
      <c r="D35817" s="1" t="s">
        <v>245635</v>
      </c>
      <c r="E35817" s="1" t="s">
        <v>245666</v>
      </c>
      <c r="F35817">
        <v>1531605800</v>
      </c>
      <c r="G35817">
        <v>0</v>
      </c>
      <c r="H35817">
        <v>0</v>
      </c>
      <c r="I35817">
        <v>277642700</v>
      </c>
      <c r="J35817">
        <v>45508400</v>
      </c>
      <c r="K35817">
        <v>0</v>
      </c>
      <c r="L35817">
        <v>26541500</v>
      </c>
      <c r="M35817">
        <v>349692600</v>
      </c>
      <c r="N35817">
        <v>1531605800</v>
      </c>
    </row>
    <row r="35818" spans="1:14" x14ac:dyDescent="0.3">
      <c r="A35818">
        <v>2023</v>
      </c>
      <c r="B35818">
        <v>2</v>
      </c>
      <c r="C35818" s="1" t="s">
        <v>245622</v>
      </c>
      <c r="D35818" s="1" t="s">
        <v>245674</v>
      </c>
      <c r="E35818" s="1" t="s">
        <v>245806</v>
      </c>
      <c r="F35818">
        <v>72333800</v>
      </c>
      <c r="G35818">
        <v>376637200</v>
      </c>
      <c r="H35818">
        <v>0</v>
      </c>
      <c r="I35818">
        <v>5253719500</v>
      </c>
      <c r="J35818">
        <v>201057700</v>
      </c>
      <c r="K35818">
        <v>0</v>
      </c>
      <c r="L35818">
        <v>17100000</v>
      </c>
      <c r="M35818">
        <v>5471877200</v>
      </c>
      <c r="N35818">
        <v>448971000</v>
      </c>
    </row>
    <row r="35819" spans="1:14" x14ac:dyDescent="0.3">
      <c r="A35819">
        <v>2023</v>
      </c>
      <c r="B35819">
        <v>9</v>
      </c>
      <c r="C35819" s="1" t="s">
        <v>245743</v>
      </c>
      <c r="D35819" s="1" t="s">
        <v>245652</v>
      </c>
      <c r="E35819" s="1" t="s">
        <v>245683</v>
      </c>
      <c r="F35819">
        <v>1509502700</v>
      </c>
      <c r="G35819">
        <v>57252100</v>
      </c>
      <c r="H35819">
        <v>0</v>
      </c>
      <c r="I35819">
        <v>329052100</v>
      </c>
      <c r="J35819">
        <v>233397400</v>
      </c>
      <c r="K35819">
        <v>600000</v>
      </c>
      <c r="L35819">
        <v>8000000</v>
      </c>
      <c r="M35819">
        <v>571049500</v>
      </c>
      <c r="N35819">
        <v>1566754800</v>
      </c>
    </row>
    <row r="35820" spans="1:14" x14ac:dyDescent="0.3">
      <c r="A35820">
        <v>2023</v>
      </c>
      <c r="B35820">
        <v>7</v>
      </c>
      <c r="C35820" s="1" t="s">
        <v>245608</v>
      </c>
      <c r="D35820" s="1" t="s">
        <v>245674</v>
      </c>
      <c r="E35820" s="1" t="s">
        <v>245732</v>
      </c>
      <c r="F35820">
        <v>0</v>
      </c>
      <c r="G35820">
        <v>0</v>
      </c>
      <c r="H35820">
        <v>0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>
        <v>0</v>
      </c>
    </row>
    <row r="35821" spans="1:14" x14ac:dyDescent="0.3">
      <c r="A35821">
        <v>2023</v>
      </c>
      <c r="B35821">
        <v>9</v>
      </c>
      <c r="C35821" s="1" t="s">
        <v>245739</v>
      </c>
      <c r="D35821" s="1" t="s">
        <v>245612</v>
      </c>
      <c r="E35821" s="1" t="s">
        <v>245613</v>
      </c>
      <c r="F35821">
        <v>0</v>
      </c>
      <c r="G35821">
        <v>0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>
        <v>0</v>
      </c>
    </row>
    <row r="35822" spans="1:14" x14ac:dyDescent="0.3">
      <c r="A35822">
        <v>2023</v>
      </c>
      <c r="B35822">
        <v>12</v>
      </c>
      <c r="C35822" s="1" t="s">
        <v>245620</v>
      </c>
      <c r="D35822" s="1" t="s">
        <v>245668</v>
      </c>
      <c r="E35822" s="1" t="s">
        <v>245669</v>
      </c>
      <c r="F35822">
        <v>109710600</v>
      </c>
      <c r="G35822">
        <v>800000</v>
      </c>
      <c r="H35822">
        <v>0</v>
      </c>
      <c r="I35822">
        <v>26730300</v>
      </c>
      <c r="J35822">
        <v>0</v>
      </c>
      <c r="K35822">
        <v>0</v>
      </c>
      <c r="L35822">
        <v>0</v>
      </c>
      <c r="M35822">
        <v>26730300</v>
      </c>
      <c r="N35822">
        <v>110510600</v>
      </c>
    </row>
    <row r="35823" spans="1:14" x14ac:dyDescent="0.3">
      <c r="A35823">
        <v>2023</v>
      </c>
      <c r="B35823">
        <v>1</v>
      </c>
      <c r="C35823" s="1" t="s">
        <v>245661</v>
      </c>
      <c r="D35823" s="1" t="s">
        <v>245618</v>
      </c>
      <c r="E35823" s="1" t="s">
        <v>245794</v>
      </c>
      <c r="F35823">
        <v>0</v>
      </c>
      <c r="G35823">
        <v>120754000</v>
      </c>
      <c r="H35823">
        <v>0</v>
      </c>
      <c r="I35823">
        <v>54699900</v>
      </c>
      <c r="J35823">
        <v>15585700</v>
      </c>
      <c r="K35823">
        <v>0</v>
      </c>
      <c r="L35823">
        <v>0</v>
      </c>
      <c r="M35823">
        <v>70285600</v>
      </c>
      <c r="N35823">
        <v>120754000</v>
      </c>
    </row>
    <row r="35824" spans="1:14" x14ac:dyDescent="0.3">
      <c r="A35824">
        <v>2023</v>
      </c>
      <c r="B35824">
        <v>5</v>
      </c>
      <c r="C35824" s="1" t="s">
        <v>245637</v>
      </c>
      <c r="D35824" s="1" t="s">
        <v>245609</v>
      </c>
      <c r="E35824" s="1" t="s">
        <v>245641</v>
      </c>
      <c r="F35824">
        <v>0</v>
      </c>
      <c r="G35824">
        <v>37116200</v>
      </c>
      <c r="H35824">
        <v>0</v>
      </c>
      <c r="I35824">
        <v>7386000</v>
      </c>
      <c r="J35824">
        <v>2650000</v>
      </c>
      <c r="K35824">
        <v>0</v>
      </c>
      <c r="L35824">
        <v>0</v>
      </c>
      <c r="M35824">
        <v>10036000</v>
      </c>
      <c r="N35824">
        <v>37116200</v>
      </c>
    </row>
    <row r="35825" spans="1:14" x14ac:dyDescent="0.3">
      <c r="A35825">
        <v>2023</v>
      </c>
      <c r="B35825">
        <v>11</v>
      </c>
      <c r="C35825" s="1" t="s">
        <v>245608</v>
      </c>
      <c r="D35825" s="1" t="s">
        <v>245618</v>
      </c>
      <c r="E35825" s="1" t="s">
        <v>245826</v>
      </c>
      <c r="F35825">
        <v>0</v>
      </c>
      <c r="G35825">
        <v>0</v>
      </c>
      <c r="H35825">
        <v>0</v>
      </c>
      <c r="I35825">
        <v>0</v>
      </c>
      <c r="J35825">
        <v>0</v>
      </c>
      <c r="K35825">
        <v>0</v>
      </c>
      <c r="L35825">
        <v>0</v>
      </c>
      <c r="M35825">
        <v>0</v>
      </c>
      <c r="N35825">
        <v>0</v>
      </c>
    </row>
    <row r="35826" spans="1:14" x14ac:dyDescent="0.3">
      <c r="A35826">
        <v>2023</v>
      </c>
      <c r="B35826">
        <v>6</v>
      </c>
      <c r="C35826" s="1" t="s">
        <v>245720</v>
      </c>
      <c r="D35826" s="1" t="s">
        <v>245609</v>
      </c>
      <c r="E35826" s="1" t="s">
        <v>245624</v>
      </c>
      <c r="F35826">
        <v>0</v>
      </c>
      <c r="G35826">
        <v>50000</v>
      </c>
      <c r="H35826">
        <v>0</v>
      </c>
      <c r="I35826">
        <v>1428600</v>
      </c>
      <c r="J35826">
        <v>0</v>
      </c>
      <c r="K35826">
        <v>0</v>
      </c>
      <c r="L35826">
        <v>0</v>
      </c>
      <c r="M35826">
        <v>1428600</v>
      </c>
      <c r="N35826">
        <v>50000</v>
      </c>
    </row>
    <row r="35827" spans="1:14" x14ac:dyDescent="0.3">
      <c r="A35827">
        <v>2023</v>
      </c>
      <c r="B35827">
        <v>2</v>
      </c>
      <c r="C35827" s="1" t="s">
        <v>245695</v>
      </c>
      <c r="D35827" s="1" t="s">
        <v>245615</v>
      </c>
      <c r="E35827" s="1" t="s">
        <v>245616</v>
      </c>
      <c r="F35827">
        <v>27390800</v>
      </c>
      <c r="G35827">
        <v>27034100</v>
      </c>
      <c r="H35827">
        <v>0</v>
      </c>
      <c r="I35827">
        <v>470756800</v>
      </c>
      <c r="J35827">
        <v>235894600</v>
      </c>
      <c r="K35827">
        <v>0</v>
      </c>
      <c r="L35827">
        <v>93794500</v>
      </c>
      <c r="M35827">
        <v>800445900</v>
      </c>
      <c r="N35827">
        <v>54424900</v>
      </c>
    </row>
    <row r="35828" spans="1:14" x14ac:dyDescent="0.3">
      <c r="A35828">
        <v>2023</v>
      </c>
      <c r="B35828">
        <v>11</v>
      </c>
      <c r="C35828" s="1" t="s">
        <v>245670</v>
      </c>
      <c r="D35828" s="1" t="s">
        <v>245638</v>
      </c>
      <c r="E35828" s="1" t="s">
        <v>245735</v>
      </c>
      <c r="F35828">
        <v>0</v>
      </c>
      <c r="G35828">
        <v>44609000</v>
      </c>
      <c r="H35828">
        <v>0</v>
      </c>
      <c r="I35828">
        <v>7957700</v>
      </c>
      <c r="J35828">
        <v>16072600</v>
      </c>
      <c r="K35828">
        <v>0</v>
      </c>
      <c r="L35828">
        <v>0</v>
      </c>
      <c r="M35828">
        <v>24030300</v>
      </c>
      <c r="N35828">
        <v>44609000</v>
      </c>
    </row>
    <row r="35829" spans="1:14" x14ac:dyDescent="0.3">
      <c r="A35829">
        <v>2023</v>
      </c>
      <c r="B35829">
        <v>1</v>
      </c>
      <c r="C35829" s="1" t="s">
        <v>245695</v>
      </c>
      <c r="D35829" s="1" t="s">
        <v>245676</v>
      </c>
      <c r="E35829" s="1" t="s">
        <v>245834</v>
      </c>
      <c r="F35829">
        <v>0</v>
      </c>
      <c r="G35829">
        <v>0</v>
      </c>
      <c r="H35829">
        <v>0</v>
      </c>
      <c r="I35829">
        <v>153971300</v>
      </c>
      <c r="J35829">
        <v>26661800</v>
      </c>
      <c r="K35829">
        <v>0</v>
      </c>
      <c r="L35829">
        <v>7155000</v>
      </c>
      <c r="M35829">
        <v>187788100</v>
      </c>
      <c r="N35829">
        <v>0</v>
      </c>
    </row>
    <row r="35830" spans="1:14" x14ac:dyDescent="0.3">
      <c r="A35830">
        <v>2023</v>
      </c>
      <c r="B35830">
        <v>12</v>
      </c>
      <c r="C35830" s="1" t="s">
        <v>245620</v>
      </c>
      <c r="D35830" s="1" t="s">
        <v>245676</v>
      </c>
      <c r="E35830" s="1" t="s">
        <v>245694</v>
      </c>
      <c r="F35830">
        <v>3099154600</v>
      </c>
      <c r="G35830">
        <v>408512300</v>
      </c>
      <c r="H35830">
        <v>0</v>
      </c>
      <c r="I35830">
        <v>2304773400</v>
      </c>
      <c r="J35830">
        <v>506940000</v>
      </c>
      <c r="K35830">
        <v>300000</v>
      </c>
      <c r="L35830">
        <v>0</v>
      </c>
      <c r="M35830">
        <v>2812013400</v>
      </c>
      <c r="N35830">
        <v>3507666900</v>
      </c>
    </row>
    <row r="35831" spans="1:14" x14ac:dyDescent="0.3">
      <c r="A35831">
        <v>2023</v>
      </c>
      <c r="B35831">
        <v>4</v>
      </c>
      <c r="C35831" s="1" t="s">
        <v>245650</v>
      </c>
      <c r="D35831" s="1" t="s">
        <v>245618</v>
      </c>
      <c r="E35831" s="1" t="s">
        <v>245698</v>
      </c>
      <c r="F35831">
        <v>51038000</v>
      </c>
      <c r="G35831">
        <v>0</v>
      </c>
      <c r="H35831">
        <v>0</v>
      </c>
      <c r="I35831">
        <v>172378600</v>
      </c>
      <c r="J35831">
        <v>493900</v>
      </c>
      <c r="K35831">
        <v>0</v>
      </c>
      <c r="L35831">
        <v>0</v>
      </c>
      <c r="M35831">
        <v>172872500</v>
      </c>
      <c r="N35831">
        <v>51038000</v>
      </c>
    </row>
    <row r="35832" spans="1:14" x14ac:dyDescent="0.3">
      <c r="A35832">
        <v>2023</v>
      </c>
      <c r="B35832">
        <v>5</v>
      </c>
      <c r="C35832" s="1" t="s">
        <v>245617</v>
      </c>
      <c r="D35832" s="1" t="s">
        <v>245657</v>
      </c>
      <c r="E35832" s="1" t="s">
        <v>245857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</row>
    <row r="35833" spans="1:14" x14ac:dyDescent="0.3">
      <c r="A35833">
        <v>2023</v>
      </c>
      <c r="B35833">
        <v>11</v>
      </c>
      <c r="C35833" s="1" t="s">
        <v>245644</v>
      </c>
      <c r="D35833" s="1" t="s">
        <v>245626</v>
      </c>
      <c r="E35833" s="1" t="s">
        <v>245627</v>
      </c>
      <c r="F35833">
        <v>10000</v>
      </c>
      <c r="G35833">
        <v>21036500</v>
      </c>
      <c r="H35833">
        <v>0</v>
      </c>
      <c r="I35833">
        <v>0</v>
      </c>
      <c r="J35833">
        <v>7236000</v>
      </c>
      <c r="K35833">
        <v>0</v>
      </c>
      <c r="L35833">
        <v>0</v>
      </c>
      <c r="M35833">
        <v>7236000</v>
      </c>
      <c r="N35833">
        <v>21046500</v>
      </c>
    </row>
    <row r="35834" spans="1:14" x14ac:dyDescent="0.3">
      <c r="A35834">
        <v>2023</v>
      </c>
      <c r="B35834">
        <v>5</v>
      </c>
      <c r="C35834" s="1" t="s">
        <v>245614</v>
      </c>
      <c r="D35834" s="1" t="s">
        <v>245657</v>
      </c>
      <c r="E35834" s="1" t="s">
        <v>245691</v>
      </c>
      <c r="F35834">
        <v>26471400</v>
      </c>
      <c r="G35834">
        <v>15050000</v>
      </c>
      <c r="H35834">
        <v>0</v>
      </c>
      <c r="I35834">
        <v>45015300</v>
      </c>
      <c r="J35834">
        <v>2217400</v>
      </c>
      <c r="K35834">
        <v>0</v>
      </c>
      <c r="L35834">
        <v>0</v>
      </c>
      <c r="M35834">
        <v>47232700</v>
      </c>
      <c r="N35834">
        <v>41521400</v>
      </c>
    </row>
    <row r="35835" spans="1:14" x14ac:dyDescent="0.3">
      <c r="A35835">
        <v>2023</v>
      </c>
      <c r="B35835">
        <v>3</v>
      </c>
      <c r="C35835" s="1" t="s">
        <v>245695</v>
      </c>
      <c r="D35835" s="1" t="s">
        <v>245618</v>
      </c>
      <c r="E35835" s="1" t="s">
        <v>245749</v>
      </c>
      <c r="F35835">
        <v>162347700</v>
      </c>
      <c r="G35835">
        <v>1465332300</v>
      </c>
      <c r="H35835">
        <v>0</v>
      </c>
      <c r="I35835">
        <v>830684800</v>
      </c>
      <c r="J35835">
        <v>845478100</v>
      </c>
      <c r="K35835">
        <v>34300</v>
      </c>
      <c r="L35835">
        <v>2400000</v>
      </c>
      <c r="M35835">
        <v>1678597200</v>
      </c>
      <c r="N35835">
        <v>1627680000</v>
      </c>
    </row>
    <row r="35836" spans="1:14" x14ac:dyDescent="0.3">
      <c r="A35836">
        <v>2023</v>
      </c>
      <c r="B35836">
        <v>7</v>
      </c>
      <c r="C35836" s="1" t="s">
        <v>245772</v>
      </c>
      <c r="D35836" s="1" t="s">
        <v>245664</v>
      </c>
      <c r="E35836" s="1" t="s">
        <v>245838</v>
      </c>
      <c r="F35836">
        <v>0</v>
      </c>
      <c r="G35836">
        <v>0</v>
      </c>
      <c r="H35836">
        <v>0</v>
      </c>
      <c r="I35836">
        <v>24824100</v>
      </c>
      <c r="J35836">
        <v>0</v>
      </c>
      <c r="K35836">
        <v>0</v>
      </c>
      <c r="L35836">
        <v>0</v>
      </c>
      <c r="M35836">
        <v>24824100</v>
      </c>
      <c r="N35836">
        <v>0</v>
      </c>
    </row>
    <row r="35837" spans="1:14" x14ac:dyDescent="0.3">
      <c r="A35837">
        <v>2023</v>
      </c>
      <c r="B35837">
        <v>1</v>
      </c>
      <c r="C35837" s="1" t="s">
        <v>245644</v>
      </c>
      <c r="D35837" s="1" t="s">
        <v>245632</v>
      </c>
      <c r="E35837" s="1" t="s">
        <v>245705</v>
      </c>
      <c r="F35837">
        <v>131487800</v>
      </c>
      <c r="G35837">
        <v>166802500</v>
      </c>
      <c r="H35837">
        <v>0</v>
      </c>
      <c r="I35837">
        <v>280517100</v>
      </c>
      <c r="J35837">
        <v>60482100</v>
      </c>
      <c r="K35837">
        <v>0</v>
      </c>
      <c r="L35837">
        <v>0</v>
      </c>
      <c r="M35837">
        <v>340999200</v>
      </c>
      <c r="N35837">
        <v>298290300</v>
      </c>
    </row>
    <row r="35838" spans="1:14" x14ac:dyDescent="0.3">
      <c r="A35838">
        <v>2023</v>
      </c>
      <c r="B35838">
        <v>5</v>
      </c>
      <c r="C35838" s="1" t="s">
        <v>245608</v>
      </c>
      <c r="D35838" s="1" t="s">
        <v>245612</v>
      </c>
      <c r="E35838" s="1" t="s">
        <v>245780</v>
      </c>
      <c r="F35838">
        <v>0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</row>
    <row r="35839" spans="1:14" x14ac:dyDescent="0.3">
      <c r="A35839">
        <v>2023</v>
      </c>
      <c r="B35839">
        <v>2</v>
      </c>
      <c r="C35839" s="1" t="s">
        <v>245611</v>
      </c>
      <c r="D35839" s="1" t="s">
        <v>245638</v>
      </c>
      <c r="E35839" s="1" t="s">
        <v>245679</v>
      </c>
      <c r="F35839">
        <v>237410400</v>
      </c>
      <c r="G35839">
        <v>89750000</v>
      </c>
      <c r="H35839">
        <v>0</v>
      </c>
      <c r="I35839">
        <v>26631800</v>
      </c>
      <c r="J35839">
        <v>63167500</v>
      </c>
      <c r="K35839">
        <v>0</v>
      </c>
      <c r="L35839">
        <v>0</v>
      </c>
      <c r="M35839">
        <v>89799300</v>
      </c>
      <c r="N35839">
        <v>327160400</v>
      </c>
    </row>
    <row r="35840" spans="1:14" x14ac:dyDescent="0.3">
      <c r="A35840">
        <v>2023</v>
      </c>
      <c r="B35840">
        <v>4</v>
      </c>
      <c r="C35840" s="1" t="s">
        <v>245608</v>
      </c>
      <c r="D35840" s="1" t="s">
        <v>245618</v>
      </c>
      <c r="E35840" s="1" t="s">
        <v>245630</v>
      </c>
      <c r="F35840">
        <v>0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</row>
    <row r="35841" spans="1:14" x14ac:dyDescent="0.3">
      <c r="A35841">
        <v>2023</v>
      </c>
      <c r="B35841">
        <v>7</v>
      </c>
      <c r="C35841" s="1" t="s">
        <v>245622</v>
      </c>
      <c r="D35841" s="1" t="s">
        <v>245657</v>
      </c>
      <c r="E35841" s="1" t="s">
        <v>245788</v>
      </c>
      <c r="F35841">
        <v>1249800</v>
      </c>
      <c r="G35841">
        <v>548522100</v>
      </c>
      <c r="H35841">
        <v>0</v>
      </c>
      <c r="I35841">
        <v>857369800</v>
      </c>
      <c r="J35841">
        <v>132006800</v>
      </c>
      <c r="K35841">
        <v>0</v>
      </c>
      <c r="L35841">
        <v>0</v>
      </c>
      <c r="M35841">
        <v>989376600</v>
      </c>
      <c r="N35841">
        <v>549771900</v>
      </c>
    </row>
    <row r="35842" spans="1:14" x14ac:dyDescent="0.3">
      <c r="A35842">
        <v>2023</v>
      </c>
      <c r="B35842">
        <v>9</v>
      </c>
      <c r="C35842" s="1" t="s">
        <v>245650</v>
      </c>
      <c r="D35842" s="1" t="s">
        <v>245609</v>
      </c>
      <c r="E35842" s="1" t="s">
        <v>245775</v>
      </c>
      <c r="F35842">
        <v>543227300</v>
      </c>
      <c r="G35842">
        <v>0</v>
      </c>
      <c r="H35842">
        <v>0</v>
      </c>
      <c r="I35842">
        <v>205255200</v>
      </c>
      <c r="J35842">
        <v>28119700</v>
      </c>
      <c r="K35842">
        <v>0</v>
      </c>
      <c r="L35842">
        <v>0</v>
      </c>
      <c r="M35842">
        <v>233374900</v>
      </c>
      <c r="N35842">
        <v>543227300</v>
      </c>
    </row>
    <row r="35843" spans="1:14" x14ac:dyDescent="0.3">
      <c r="A35843">
        <v>2023</v>
      </c>
      <c r="B35843">
        <v>5</v>
      </c>
      <c r="C35843" s="1" t="s">
        <v>245650</v>
      </c>
      <c r="D35843" s="1" t="s">
        <v>245612</v>
      </c>
      <c r="E35843" s="1" t="s">
        <v>245613</v>
      </c>
      <c r="F35843">
        <v>0</v>
      </c>
      <c r="G35843">
        <v>83961000</v>
      </c>
      <c r="H35843">
        <v>0</v>
      </c>
      <c r="I35843">
        <v>6500000</v>
      </c>
      <c r="J35843">
        <v>0</v>
      </c>
      <c r="K35843">
        <v>0</v>
      </c>
      <c r="L35843">
        <v>0</v>
      </c>
      <c r="M35843">
        <v>6500000</v>
      </c>
      <c r="N35843">
        <v>83961000</v>
      </c>
    </row>
    <row r="35844" spans="1:14" x14ac:dyDescent="0.3">
      <c r="A35844">
        <v>2023</v>
      </c>
      <c r="B35844">
        <v>5</v>
      </c>
      <c r="C35844" s="1" t="s">
        <v>245695</v>
      </c>
      <c r="D35844" s="1" t="s">
        <v>245628</v>
      </c>
      <c r="E35844" s="1" t="s">
        <v>245628</v>
      </c>
      <c r="F35844">
        <v>50723200</v>
      </c>
      <c r="G35844">
        <v>1385505700</v>
      </c>
      <c r="H35844">
        <v>0</v>
      </c>
      <c r="I35844">
        <v>1442764100</v>
      </c>
      <c r="J35844">
        <v>500475900</v>
      </c>
      <c r="K35844">
        <v>0</v>
      </c>
      <c r="L35844">
        <v>145289900</v>
      </c>
      <c r="M35844">
        <v>2088529900</v>
      </c>
      <c r="N35844">
        <v>1436228900</v>
      </c>
    </row>
    <row r="35845" spans="1:14" x14ac:dyDescent="0.3">
      <c r="A35845">
        <v>2023</v>
      </c>
      <c r="B35845">
        <v>11</v>
      </c>
      <c r="C35845" s="1" t="s">
        <v>245644</v>
      </c>
      <c r="D35845" s="1" t="s">
        <v>245615</v>
      </c>
      <c r="E35845" s="1" t="s">
        <v>245831</v>
      </c>
      <c r="F35845">
        <v>7923600</v>
      </c>
      <c r="G35845">
        <v>10900000</v>
      </c>
      <c r="H35845">
        <v>0</v>
      </c>
      <c r="I35845">
        <v>1174900</v>
      </c>
      <c r="J35845">
        <v>2588000</v>
      </c>
      <c r="K35845">
        <v>0</v>
      </c>
      <c r="L35845">
        <v>50000</v>
      </c>
      <c r="M35845">
        <v>3812900</v>
      </c>
      <c r="N35845">
        <v>18823600</v>
      </c>
    </row>
    <row r="35846" spans="1:14" x14ac:dyDescent="0.3">
      <c r="A35846">
        <v>2023</v>
      </c>
      <c r="B35846">
        <v>8</v>
      </c>
      <c r="C35846" s="1" t="s">
        <v>245720</v>
      </c>
      <c r="D35846" s="1" t="s">
        <v>245657</v>
      </c>
      <c r="E35846" s="1" t="s">
        <v>245797</v>
      </c>
      <c r="F35846">
        <v>155619700</v>
      </c>
      <c r="G35846">
        <v>0</v>
      </c>
      <c r="H35846">
        <v>0</v>
      </c>
      <c r="I35846">
        <v>160148600</v>
      </c>
      <c r="J35846">
        <v>17883800</v>
      </c>
      <c r="K35846">
        <v>0</v>
      </c>
      <c r="L35846">
        <v>100000</v>
      </c>
      <c r="M35846">
        <v>178132400</v>
      </c>
      <c r="N35846">
        <v>155619700</v>
      </c>
    </row>
    <row r="35847" spans="1:14" x14ac:dyDescent="0.3">
      <c r="A35847">
        <v>2023</v>
      </c>
      <c r="B35847">
        <v>11</v>
      </c>
      <c r="C35847" s="1" t="s">
        <v>245622</v>
      </c>
      <c r="D35847" s="1" t="s">
        <v>245609</v>
      </c>
      <c r="E35847" s="1" t="s">
        <v>245863</v>
      </c>
      <c r="F35847">
        <v>7788500</v>
      </c>
      <c r="G35847">
        <v>52769000</v>
      </c>
      <c r="H35847">
        <v>0</v>
      </c>
      <c r="I35847">
        <v>662737800</v>
      </c>
      <c r="J35847">
        <v>0</v>
      </c>
      <c r="K35847">
        <v>0</v>
      </c>
      <c r="L35847">
        <v>0</v>
      </c>
      <c r="M35847">
        <v>662737800</v>
      </c>
      <c r="N35847">
        <v>60557500</v>
      </c>
    </row>
    <row r="35848" spans="1:14" x14ac:dyDescent="0.3">
      <c r="A35848">
        <v>2023</v>
      </c>
      <c r="B35848">
        <v>9</v>
      </c>
      <c r="C35848" s="1" t="s">
        <v>245625</v>
      </c>
      <c r="D35848" s="1" t="s">
        <v>245609</v>
      </c>
      <c r="E35848" s="1" t="s">
        <v>245649</v>
      </c>
      <c r="F35848">
        <v>0</v>
      </c>
      <c r="G35848">
        <v>10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100</v>
      </c>
    </row>
    <row r="35849" spans="1:14" x14ac:dyDescent="0.3">
      <c r="A35849">
        <v>2023</v>
      </c>
      <c r="B35849">
        <v>11</v>
      </c>
      <c r="C35849" s="1" t="s">
        <v>245650</v>
      </c>
      <c r="D35849" s="1" t="s">
        <v>245657</v>
      </c>
      <c r="E35849" s="1" t="s">
        <v>245801</v>
      </c>
      <c r="F35849">
        <v>293758700</v>
      </c>
      <c r="G35849">
        <v>7950000</v>
      </c>
      <c r="H35849">
        <v>0</v>
      </c>
      <c r="I35849">
        <v>238305400</v>
      </c>
      <c r="J35849">
        <v>6693300</v>
      </c>
      <c r="K35849">
        <v>0</v>
      </c>
      <c r="L35849">
        <v>0</v>
      </c>
      <c r="M35849">
        <v>244998700</v>
      </c>
      <c r="N35849">
        <v>301708700</v>
      </c>
    </row>
    <row r="35850" spans="1:14" x14ac:dyDescent="0.3">
      <c r="A35850">
        <v>2023</v>
      </c>
      <c r="B35850">
        <v>4</v>
      </c>
      <c r="C35850" s="1" t="s">
        <v>245739</v>
      </c>
      <c r="D35850" s="1" t="s">
        <v>245612</v>
      </c>
      <c r="E35850" s="1" t="s">
        <v>245643</v>
      </c>
      <c r="F35850">
        <v>0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</row>
    <row r="35851" spans="1:14" x14ac:dyDescent="0.3">
      <c r="A35851">
        <v>2023</v>
      </c>
      <c r="B35851">
        <v>2</v>
      </c>
      <c r="C35851" s="1" t="s">
        <v>245695</v>
      </c>
      <c r="D35851" s="1" t="s">
        <v>245674</v>
      </c>
      <c r="E35851" s="1" t="s">
        <v>245678</v>
      </c>
      <c r="F35851">
        <v>9205100</v>
      </c>
      <c r="G35851">
        <v>0</v>
      </c>
      <c r="H35851">
        <v>0</v>
      </c>
      <c r="I35851">
        <v>104950600</v>
      </c>
      <c r="J35851">
        <v>69344600</v>
      </c>
      <c r="K35851">
        <v>0</v>
      </c>
      <c r="L35851">
        <v>4358600</v>
      </c>
      <c r="M35851">
        <v>178653800</v>
      </c>
      <c r="N35851">
        <v>9205100</v>
      </c>
    </row>
    <row r="35852" spans="1:14" x14ac:dyDescent="0.3">
      <c r="A35852">
        <v>2023</v>
      </c>
      <c r="B35852">
        <v>3</v>
      </c>
      <c r="C35852" s="1" t="s">
        <v>245655</v>
      </c>
      <c r="D35852" s="1" t="s">
        <v>245609</v>
      </c>
      <c r="E35852" s="1" t="s">
        <v>245624</v>
      </c>
      <c r="F35852">
        <v>0</v>
      </c>
      <c r="G35852">
        <v>80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800</v>
      </c>
    </row>
    <row r="35853" spans="1:14" x14ac:dyDescent="0.3">
      <c r="A35853">
        <v>2023</v>
      </c>
      <c r="B35853">
        <v>9</v>
      </c>
      <c r="C35853" s="1" t="s">
        <v>245720</v>
      </c>
      <c r="D35853" s="1" t="s">
        <v>245612</v>
      </c>
      <c r="E35853" s="1" t="s">
        <v>245845</v>
      </c>
      <c r="F35853">
        <v>0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</row>
    <row r="35854" spans="1:14" x14ac:dyDescent="0.3">
      <c r="A35854">
        <v>2023</v>
      </c>
      <c r="B35854">
        <v>6</v>
      </c>
      <c r="C35854" s="1" t="s">
        <v>245620</v>
      </c>
      <c r="D35854" s="1" t="s">
        <v>245727</v>
      </c>
      <c r="E35854" s="1" t="s">
        <v>245763</v>
      </c>
      <c r="F35854">
        <v>57503400</v>
      </c>
      <c r="G35854">
        <v>15350000</v>
      </c>
      <c r="H35854">
        <v>0</v>
      </c>
      <c r="I35854">
        <v>1225600</v>
      </c>
      <c r="J35854">
        <v>2298300</v>
      </c>
      <c r="K35854">
        <v>0</v>
      </c>
      <c r="L35854">
        <v>0</v>
      </c>
      <c r="M35854">
        <v>3523900</v>
      </c>
      <c r="N35854">
        <v>72853400</v>
      </c>
    </row>
    <row r="35855" spans="1:14" x14ac:dyDescent="0.3">
      <c r="A35855">
        <v>2023</v>
      </c>
      <c r="B35855">
        <v>10</v>
      </c>
      <c r="C35855" s="1" t="s">
        <v>245650</v>
      </c>
      <c r="D35855" s="1" t="s">
        <v>245652</v>
      </c>
      <c r="E35855" s="1" t="s">
        <v>245851</v>
      </c>
      <c r="F35855">
        <v>25977100</v>
      </c>
      <c r="G35855">
        <v>0</v>
      </c>
      <c r="H35855">
        <v>0</v>
      </c>
      <c r="I35855">
        <v>5714500</v>
      </c>
      <c r="J35855">
        <v>1872900</v>
      </c>
      <c r="K35855">
        <v>0</v>
      </c>
      <c r="L35855">
        <v>0</v>
      </c>
      <c r="M35855">
        <v>7587400</v>
      </c>
      <c r="N35855">
        <v>25977100</v>
      </c>
    </row>
    <row r="35856" spans="1:14" x14ac:dyDescent="0.3">
      <c r="A35856">
        <v>2023</v>
      </c>
      <c r="B35856">
        <v>7</v>
      </c>
      <c r="C35856" s="1" t="s">
        <v>245772</v>
      </c>
      <c r="D35856" s="1" t="s">
        <v>245635</v>
      </c>
      <c r="E35856" s="1" t="s">
        <v>245754</v>
      </c>
      <c r="F35856">
        <v>0</v>
      </c>
      <c r="G35856">
        <v>216946000</v>
      </c>
      <c r="H35856">
        <v>0</v>
      </c>
      <c r="I35856">
        <v>41150500</v>
      </c>
      <c r="J35856">
        <v>73512500</v>
      </c>
      <c r="K35856">
        <v>0</v>
      </c>
      <c r="L35856">
        <v>6100000</v>
      </c>
      <c r="M35856">
        <v>120763000</v>
      </c>
      <c r="N35856">
        <v>216946000</v>
      </c>
    </row>
    <row r="35857" spans="1:14" x14ac:dyDescent="0.3">
      <c r="A35857">
        <v>2023</v>
      </c>
      <c r="B35857">
        <v>7</v>
      </c>
      <c r="C35857" s="1" t="s">
        <v>245670</v>
      </c>
      <c r="D35857" s="1" t="s">
        <v>245632</v>
      </c>
      <c r="E35857" s="1" t="s">
        <v>245736</v>
      </c>
      <c r="F35857">
        <v>378979800</v>
      </c>
      <c r="G35857">
        <v>100000</v>
      </c>
      <c r="H35857">
        <v>0</v>
      </c>
      <c r="I35857">
        <v>403445800</v>
      </c>
      <c r="J35857">
        <v>4110400</v>
      </c>
      <c r="K35857">
        <v>0</v>
      </c>
      <c r="L35857">
        <v>0</v>
      </c>
      <c r="M35857">
        <v>407556200</v>
      </c>
      <c r="N35857">
        <v>379079800</v>
      </c>
    </row>
    <row r="35858" spans="1:14" x14ac:dyDescent="0.3">
      <c r="A35858">
        <v>2023</v>
      </c>
      <c r="B35858">
        <v>12</v>
      </c>
      <c r="C35858" s="1" t="s">
        <v>245811</v>
      </c>
      <c r="D35858" s="1" t="s">
        <v>245615</v>
      </c>
      <c r="E35858" s="1" t="s">
        <v>245843</v>
      </c>
      <c r="F35858">
        <v>7000000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7000000</v>
      </c>
    </row>
    <row r="35859" spans="1:14" x14ac:dyDescent="0.3">
      <c r="A35859">
        <v>2023</v>
      </c>
      <c r="B35859">
        <v>9</v>
      </c>
      <c r="C35859" s="1" t="s">
        <v>245620</v>
      </c>
      <c r="D35859" s="1" t="s">
        <v>245664</v>
      </c>
      <c r="E35859" s="1" t="s">
        <v>245704</v>
      </c>
      <c r="F35859">
        <v>41626400</v>
      </c>
      <c r="G35859">
        <v>7500000</v>
      </c>
      <c r="H35859">
        <v>0</v>
      </c>
      <c r="I35859">
        <v>18514700</v>
      </c>
      <c r="J35859">
        <v>831000</v>
      </c>
      <c r="K35859">
        <v>2765000</v>
      </c>
      <c r="L35859">
        <v>450000</v>
      </c>
      <c r="M35859">
        <v>22560700</v>
      </c>
      <c r="N35859">
        <v>49126400</v>
      </c>
    </row>
    <row r="35860" spans="1:14" x14ac:dyDescent="0.3">
      <c r="A35860">
        <v>2023</v>
      </c>
      <c r="B35860">
        <v>1</v>
      </c>
      <c r="C35860" s="1" t="s">
        <v>245611</v>
      </c>
      <c r="D35860" s="1" t="s">
        <v>245638</v>
      </c>
      <c r="E35860" s="1" t="s">
        <v>245865</v>
      </c>
      <c r="F35860">
        <v>20440000</v>
      </c>
      <c r="G35860">
        <v>0</v>
      </c>
      <c r="H35860">
        <v>0</v>
      </c>
      <c r="I35860">
        <v>3359100</v>
      </c>
      <c r="J35860">
        <v>360000</v>
      </c>
      <c r="K35860">
        <v>0</v>
      </c>
      <c r="L35860">
        <v>0</v>
      </c>
      <c r="M35860">
        <v>3719100</v>
      </c>
      <c r="N35860">
        <v>20440000</v>
      </c>
    </row>
    <row r="35861" spans="1:14" x14ac:dyDescent="0.3">
      <c r="A35861">
        <v>2023</v>
      </c>
      <c r="B35861">
        <v>6</v>
      </c>
      <c r="C35861" s="1" t="s">
        <v>245743</v>
      </c>
      <c r="D35861" s="1" t="s">
        <v>245618</v>
      </c>
      <c r="E35861" s="1" t="s">
        <v>245698</v>
      </c>
      <c r="F35861">
        <v>0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</row>
    <row r="35862" spans="1:14" x14ac:dyDescent="0.3">
      <c r="A35862">
        <v>2023</v>
      </c>
      <c r="B35862">
        <v>1</v>
      </c>
      <c r="C35862" s="1" t="s">
        <v>245695</v>
      </c>
      <c r="D35862" s="1" t="s">
        <v>245635</v>
      </c>
      <c r="E35862" s="1" t="s">
        <v>245758</v>
      </c>
      <c r="F35862">
        <v>75201800</v>
      </c>
      <c r="G35862">
        <v>4544086000</v>
      </c>
      <c r="H35862">
        <v>0</v>
      </c>
      <c r="I35862">
        <v>608816300</v>
      </c>
      <c r="J35862">
        <v>90370100</v>
      </c>
      <c r="K35862">
        <v>0</v>
      </c>
      <c r="L35862">
        <v>0</v>
      </c>
      <c r="M35862">
        <v>699186400</v>
      </c>
      <c r="N35862">
        <v>4619287800</v>
      </c>
    </row>
    <row r="35863" spans="1:14" x14ac:dyDescent="0.3">
      <c r="A35863">
        <v>2023</v>
      </c>
      <c r="B35863">
        <v>11</v>
      </c>
      <c r="C35863" s="1" t="s">
        <v>245772</v>
      </c>
      <c r="D35863" s="1" t="s">
        <v>245674</v>
      </c>
      <c r="E35863" s="1" t="s">
        <v>245778</v>
      </c>
      <c r="F35863">
        <v>0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</row>
    <row r="35864" spans="1:14" x14ac:dyDescent="0.3">
      <c r="A35864">
        <v>2023</v>
      </c>
      <c r="B35864">
        <v>9</v>
      </c>
      <c r="C35864" s="1" t="s">
        <v>245720</v>
      </c>
      <c r="D35864" s="1" t="s">
        <v>245674</v>
      </c>
      <c r="E35864" s="1" t="s">
        <v>245764</v>
      </c>
      <c r="F35864">
        <v>0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</row>
    <row r="35865" spans="1:14" x14ac:dyDescent="0.3">
      <c r="A35865">
        <v>2023</v>
      </c>
      <c r="B35865">
        <v>3</v>
      </c>
      <c r="C35865" s="1" t="s">
        <v>245739</v>
      </c>
      <c r="D35865" s="1" t="s">
        <v>245657</v>
      </c>
      <c r="E35865" s="1" t="s">
        <v>245724</v>
      </c>
      <c r="F35865">
        <v>50000</v>
      </c>
      <c r="G35865">
        <v>58685300</v>
      </c>
      <c r="H35865">
        <v>0</v>
      </c>
      <c r="I35865">
        <v>456629400</v>
      </c>
      <c r="J35865">
        <v>850900</v>
      </c>
      <c r="K35865">
        <v>0</v>
      </c>
      <c r="L35865">
        <v>9566000</v>
      </c>
      <c r="M35865">
        <v>467046300</v>
      </c>
      <c r="N35865">
        <v>58735300</v>
      </c>
    </row>
    <row r="35866" spans="1:14" x14ac:dyDescent="0.3">
      <c r="A35866">
        <v>2023</v>
      </c>
      <c r="B35866">
        <v>11</v>
      </c>
      <c r="C35866" s="1" t="s">
        <v>245620</v>
      </c>
      <c r="D35866" s="1" t="s">
        <v>245638</v>
      </c>
      <c r="E35866" s="1" t="s">
        <v>245862</v>
      </c>
      <c r="F35866">
        <v>39120100</v>
      </c>
      <c r="G35866">
        <v>0</v>
      </c>
      <c r="H35866">
        <v>0</v>
      </c>
      <c r="I35866">
        <v>11443700</v>
      </c>
      <c r="J35866">
        <v>0</v>
      </c>
      <c r="K35866">
        <v>0</v>
      </c>
      <c r="L35866">
        <v>0</v>
      </c>
      <c r="M35866">
        <v>11443700</v>
      </c>
      <c r="N35866">
        <v>39120100</v>
      </c>
    </row>
    <row r="35867" spans="1:14" x14ac:dyDescent="0.3">
      <c r="A35867">
        <v>2023</v>
      </c>
      <c r="B35867">
        <v>9</v>
      </c>
      <c r="C35867" s="1" t="s">
        <v>245637</v>
      </c>
      <c r="D35867" s="1" t="s">
        <v>245727</v>
      </c>
      <c r="E35867" s="1" t="s">
        <v>245728</v>
      </c>
      <c r="F35867">
        <v>22308400</v>
      </c>
      <c r="G35867">
        <v>3705400</v>
      </c>
      <c r="H35867">
        <v>0</v>
      </c>
      <c r="I35867">
        <v>9669900</v>
      </c>
      <c r="J35867">
        <v>615400</v>
      </c>
      <c r="K35867">
        <v>0</v>
      </c>
      <c r="L35867">
        <v>0</v>
      </c>
      <c r="M35867">
        <v>10285300</v>
      </c>
      <c r="N35867">
        <v>26013800</v>
      </c>
    </row>
    <row r="35868" spans="1:14" x14ac:dyDescent="0.3">
      <c r="A35868">
        <v>2023</v>
      </c>
      <c r="B35868">
        <v>5</v>
      </c>
      <c r="C35868" s="1" t="s">
        <v>245695</v>
      </c>
      <c r="D35868" s="1" t="s">
        <v>245635</v>
      </c>
      <c r="E35868" s="1" t="s">
        <v>245745</v>
      </c>
      <c r="F35868">
        <v>0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</row>
    <row r="35869" spans="1:14" x14ac:dyDescent="0.3">
      <c r="A35869">
        <v>2023</v>
      </c>
      <c r="B35869">
        <v>12</v>
      </c>
      <c r="C35869" s="1" t="s">
        <v>245739</v>
      </c>
      <c r="D35869" s="1" t="s">
        <v>245664</v>
      </c>
      <c r="E35869" s="1" t="s">
        <v>245828</v>
      </c>
      <c r="F35869">
        <v>32790000</v>
      </c>
      <c r="G35869">
        <v>3504351100</v>
      </c>
      <c r="H35869">
        <v>0</v>
      </c>
      <c r="I35869">
        <v>2906170700</v>
      </c>
      <c r="J35869">
        <v>142362500</v>
      </c>
      <c r="K35869">
        <v>0</v>
      </c>
      <c r="L35869">
        <v>83109000</v>
      </c>
      <c r="M35869">
        <v>3131642200</v>
      </c>
      <c r="N35869">
        <v>3537141100</v>
      </c>
    </row>
    <row r="35870" spans="1:14" x14ac:dyDescent="0.3">
      <c r="A35870">
        <v>2023</v>
      </c>
      <c r="B35870">
        <v>1</v>
      </c>
      <c r="C35870" s="1" t="s">
        <v>245805</v>
      </c>
      <c r="D35870" s="1" t="s">
        <v>245652</v>
      </c>
      <c r="E35870" s="1" t="s">
        <v>245701</v>
      </c>
      <c r="F35870">
        <v>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</row>
    <row r="35871" spans="1:14" x14ac:dyDescent="0.3">
      <c r="A35871">
        <v>2023</v>
      </c>
      <c r="B35871">
        <v>10</v>
      </c>
      <c r="C35871" s="1" t="s">
        <v>245608</v>
      </c>
      <c r="D35871" s="1" t="s">
        <v>245635</v>
      </c>
      <c r="E35871" s="1" t="s">
        <v>245754</v>
      </c>
      <c r="F35871">
        <v>0</v>
      </c>
      <c r="G35871">
        <v>0</v>
      </c>
      <c r="H35871">
        <v>0</v>
      </c>
      <c r="I35871">
        <v>62976900</v>
      </c>
      <c r="J35871">
        <v>2356300</v>
      </c>
      <c r="K35871">
        <v>0</v>
      </c>
      <c r="L35871">
        <v>0</v>
      </c>
      <c r="M35871">
        <v>65333200</v>
      </c>
      <c r="N35871">
        <v>0</v>
      </c>
    </row>
    <row r="35872" spans="1:14" x14ac:dyDescent="0.3">
      <c r="A35872">
        <v>2023</v>
      </c>
      <c r="B35872">
        <v>1</v>
      </c>
      <c r="C35872" s="1" t="s">
        <v>245670</v>
      </c>
      <c r="D35872" s="1" t="s">
        <v>245647</v>
      </c>
      <c r="E35872" s="1" t="s">
        <v>245656</v>
      </c>
      <c r="F35872">
        <v>3000000</v>
      </c>
      <c r="G35872">
        <v>35637400</v>
      </c>
      <c r="H35872">
        <v>0</v>
      </c>
      <c r="I35872">
        <v>12893300</v>
      </c>
      <c r="J35872">
        <v>6171100</v>
      </c>
      <c r="K35872">
        <v>0</v>
      </c>
      <c r="L35872">
        <v>0</v>
      </c>
      <c r="M35872">
        <v>19064400</v>
      </c>
      <c r="N35872">
        <v>38637400</v>
      </c>
    </row>
    <row r="35873" spans="1:14" x14ac:dyDescent="0.3">
      <c r="A35873">
        <v>2023</v>
      </c>
      <c r="B35873">
        <v>10</v>
      </c>
      <c r="C35873" s="1" t="s">
        <v>245695</v>
      </c>
      <c r="D35873" s="1" t="s">
        <v>245674</v>
      </c>
      <c r="E35873" s="1" t="s">
        <v>245836</v>
      </c>
      <c r="F35873">
        <v>166100</v>
      </c>
      <c r="G35873">
        <v>0</v>
      </c>
      <c r="H35873">
        <v>0</v>
      </c>
      <c r="I35873">
        <v>3473500</v>
      </c>
      <c r="J35873">
        <v>0</v>
      </c>
      <c r="K35873">
        <v>0</v>
      </c>
      <c r="L35873">
        <v>5000000</v>
      </c>
      <c r="M35873">
        <v>8473500</v>
      </c>
      <c r="N35873">
        <v>166100</v>
      </c>
    </row>
    <row r="35874" spans="1:14" x14ac:dyDescent="0.3">
      <c r="A35874">
        <v>2023</v>
      </c>
      <c r="B35874">
        <v>1</v>
      </c>
      <c r="C35874" s="1" t="s">
        <v>245650</v>
      </c>
      <c r="D35874" s="1" t="s">
        <v>245681</v>
      </c>
      <c r="E35874" s="1" t="s">
        <v>245682</v>
      </c>
      <c r="F35874">
        <v>50000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500000</v>
      </c>
    </row>
    <row r="35875" spans="1:14" x14ac:dyDescent="0.3">
      <c r="A35875">
        <v>2023</v>
      </c>
      <c r="B35875">
        <v>5</v>
      </c>
      <c r="C35875" s="1" t="s">
        <v>245733</v>
      </c>
      <c r="D35875" s="1" t="s">
        <v>245635</v>
      </c>
      <c r="E35875" s="1" t="s">
        <v>245738</v>
      </c>
      <c r="F35875">
        <v>1200</v>
      </c>
      <c r="G35875">
        <v>5800000</v>
      </c>
      <c r="H35875">
        <v>0</v>
      </c>
      <c r="I35875">
        <v>1001200</v>
      </c>
      <c r="J35875">
        <v>0</v>
      </c>
      <c r="K35875">
        <v>0</v>
      </c>
      <c r="L35875">
        <v>0</v>
      </c>
      <c r="M35875">
        <v>1001200</v>
      </c>
      <c r="N35875">
        <v>5801200</v>
      </c>
    </row>
    <row r="35876" spans="1:14" x14ac:dyDescent="0.3">
      <c r="A35876">
        <v>2023</v>
      </c>
      <c r="B35876">
        <v>10</v>
      </c>
      <c r="C35876" s="1" t="s">
        <v>245620</v>
      </c>
      <c r="D35876" s="1" t="s">
        <v>245618</v>
      </c>
      <c r="E35876" s="1" t="s">
        <v>245630</v>
      </c>
      <c r="F35876">
        <v>11047900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11047900</v>
      </c>
    </row>
    <row r="35877" spans="1:14" x14ac:dyDescent="0.3">
      <c r="A35877">
        <v>2023</v>
      </c>
      <c r="B35877">
        <v>12</v>
      </c>
      <c r="C35877" s="1" t="s">
        <v>245622</v>
      </c>
      <c r="D35877" s="1" t="s">
        <v>245657</v>
      </c>
      <c r="E35877" s="1" t="s">
        <v>245857</v>
      </c>
      <c r="F35877">
        <v>0</v>
      </c>
      <c r="G35877">
        <v>33086500</v>
      </c>
      <c r="H35877">
        <v>0</v>
      </c>
      <c r="I35877">
        <v>348415600</v>
      </c>
      <c r="J35877">
        <v>37055500</v>
      </c>
      <c r="K35877">
        <v>0</v>
      </c>
      <c r="L35877">
        <v>0</v>
      </c>
      <c r="M35877">
        <v>385471100</v>
      </c>
      <c r="N35877">
        <v>33086500</v>
      </c>
    </row>
    <row r="35878" spans="1:14" x14ac:dyDescent="0.3">
      <c r="A35878">
        <v>2023</v>
      </c>
      <c r="B35878">
        <v>8</v>
      </c>
      <c r="C35878" s="1" t="s">
        <v>245720</v>
      </c>
      <c r="D35878" s="1" t="s">
        <v>245635</v>
      </c>
      <c r="E35878" s="1" t="s">
        <v>245652</v>
      </c>
      <c r="F35878">
        <v>400000</v>
      </c>
      <c r="G35878">
        <v>0</v>
      </c>
      <c r="H35878">
        <v>0</v>
      </c>
      <c r="I35878">
        <v>440000</v>
      </c>
      <c r="J35878">
        <v>0</v>
      </c>
      <c r="K35878">
        <v>0</v>
      </c>
      <c r="L35878">
        <v>0</v>
      </c>
      <c r="M35878">
        <v>440000</v>
      </c>
      <c r="N35878">
        <v>400000</v>
      </c>
    </row>
    <row r="35879" spans="1:14" x14ac:dyDescent="0.3">
      <c r="A35879">
        <v>2023</v>
      </c>
      <c r="B35879">
        <v>10</v>
      </c>
      <c r="C35879" s="1" t="s">
        <v>245620</v>
      </c>
      <c r="D35879" s="1" t="s">
        <v>245651</v>
      </c>
      <c r="E35879" s="1" t="s">
        <v>245697</v>
      </c>
      <c r="F35879">
        <v>54764100</v>
      </c>
      <c r="G35879">
        <v>22750100</v>
      </c>
      <c r="H35879">
        <v>0</v>
      </c>
      <c r="I35879">
        <v>33368900</v>
      </c>
      <c r="J35879">
        <v>4085400</v>
      </c>
      <c r="K35879">
        <v>0</v>
      </c>
      <c r="L35879">
        <v>0</v>
      </c>
      <c r="M35879">
        <v>37454300</v>
      </c>
      <c r="N35879">
        <v>77514200</v>
      </c>
    </row>
    <row r="35880" spans="1:14" x14ac:dyDescent="0.3">
      <c r="A35880">
        <v>2023</v>
      </c>
      <c r="B35880">
        <v>9</v>
      </c>
      <c r="C35880" s="1" t="s">
        <v>245695</v>
      </c>
      <c r="D35880" s="1" t="s">
        <v>245674</v>
      </c>
      <c r="E35880" s="1" t="s">
        <v>245812</v>
      </c>
      <c r="F35880">
        <v>0</v>
      </c>
      <c r="G35880">
        <v>10800</v>
      </c>
      <c r="H35880">
        <v>0</v>
      </c>
      <c r="I35880">
        <v>3600</v>
      </c>
      <c r="J35880">
        <v>0</v>
      </c>
      <c r="K35880">
        <v>0</v>
      </c>
      <c r="L35880">
        <v>0</v>
      </c>
      <c r="M35880">
        <v>3600</v>
      </c>
      <c r="N35880">
        <v>10800</v>
      </c>
    </row>
    <row r="35881" spans="1:14" x14ac:dyDescent="0.3">
      <c r="A35881">
        <v>2023</v>
      </c>
      <c r="B35881">
        <v>6</v>
      </c>
      <c r="C35881" s="1" t="s">
        <v>245772</v>
      </c>
      <c r="D35881" s="1" t="s">
        <v>245674</v>
      </c>
      <c r="E35881" s="1" t="s">
        <v>245778</v>
      </c>
      <c r="F35881">
        <v>0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</row>
    <row r="35882" spans="1:14" x14ac:dyDescent="0.3">
      <c r="A35882">
        <v>2023</v>
      </c>
      <c r="B35882">
        <v>11</v>
      </c>
      <c r="C35882" s="1" t="s">
        <v>245739</v>
      </c>
      <c r="D35882" s="1" t="s">
        <v>245668</v>
      </c>
      <c r="E35882" s="1" t="s">
        <v>245742</v>
      </c>
      <c r="F35882">
        <v>0</v>
      </c>
      <c r="G35882">
        <v>10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100</v>
      </c>
    </row>
    <row r="35883" spans="1:14" x14ac:dyDescent="0.3">
      <c r="A35883">
        <v>2023</v>
      </c>
      <c r="B35883">
        <v>3</v>
      </c>
      <c r="C35883" s="1" t="s">
        <v>245622</v>
      </c>
      <c r="D35883" s="1" t="s">
        <v>245626</v>
      </c>
      <c r="E35883" s="1" t="s">
        <v>245765</v>
      </c>
      <c r="F35883">
        <v>7832600</v>
      </c>
      <c r="G35883">
        <v>424873300</v>
      </c>
      <c r="H35883">
        <v>0</v>
      </c>
      <c r="I35883">
        <v>1193092400</v>
      </c>
      <c r="J35883">
        <v>54832300</v>
      </c>
      <c r="K35883">
        <v>0</v>
      </c>
      <c r="L35883">
        <v>0</v>
      </c>
      <c r="M35883">
        <v>1247924700</v>
      </c>
      <c r="N35883">
        <v>432705900</v>
      </c>
    </row>
    <row r="35884" spans="1:14" x14ac:dyDescent="0.3">
      <c r="A35884">
        <v>2023</v>
      </c>
      <c r="B35884">
        <v>1</v>
      </c>
      <c r="C35884" s="1" t="s">
        <v>245608</v>
      </c>
      <c r="D35884" s="1" t="s">
        <v>245651</v>
      </c>
      <c r="E35884" s="1" t="s">
        <v>245651</v>
      </c>
      <c r="F35884">
        <v>59180093000</v>
      </c>
      <c r="G35884">
        <v>1000</v>
      </c>
      <c r="H35884">
        <v>824958800</v>
      </c>
      <c r="I35884">
        <v>42873287300</v>
      </c>
      <c r="J35884">
        <v>5819967800</v>
      </c>
      <c r="K35884">
        <v>14362826800</v>
      </c>
      <c r="L35884">
        <v>183323200</v>
      </c>
      <c r="M35884">
        <v>64265011600</v>
      </c>
      <c r="N35884">
        <v>60005052800</v>
      </c>
    </row>
    <row r="35885" spans="1:14" x14ac:dyDescent="0.3">
      <c r="A35885">
        <v>2023</v>
      </c>
      <c r="B35885">
        <v>12</v>
      </c>
      <c r="C35885" s="1" t="s">
        <v>245620</v>
      </c>
      <c r="D35885" s="1" t="s">
        <v>245632</v>
      </c>
      <c r="E35885" s="1" t="s">
        <v>245827</v>
      </c>
      <c r="F35885">
        <v>1096954800</v>
      </c>
      <c r="G35885">
        <v>2332386600</v>
      </c>
      <c r="H35885">
        <v>0</v>
      </c>
      <c r="I35885">
        <v>283583800</v>
      </c>
      <c r="J35885">
        <v>34440300</v>
      </c>
      <c r="K35885">
        <v>0</v>
      </c>
      <c r="L35885">
        <v>0</v>
      </c>
      <c r="M35885">
        <v>318024100</v>
      </c>
      <c r="N35885">
        <v>3429341400</v>
      </c>
    </row>
    <row r="35886" spans="1:14" x14ac:dyDescent="0.3">
      <c r="A35886">
        <v>2023</v>
      </c>
      <c r="B35886">
        <v>5</v>
      </c>
      <c r="C35886" s="1" t="s">
        <v>245637</v>
      </c>
      <c r="D35886" s="1" t="s">
        <v>245689</v>
      </c>
      <c r="E35886" s="1" t="s">
        <v>245844</v>
      </c>
      <c r="F35886">
        <v>246100</v>
      </c>
      <c r="G35886">
        <v>8000000</v>
      </c>
      <c r="H35886">
        <v>0</v>
      </c>
      <c r="I35886">
        <v>3046100</v>
      </c>
      <c r="J35886">
        <v>0</v>
      </c>
      <c r="K35886">
        <v>0</v>
      </c>
      <c r="L35886">
        <v>0</v>
      </c>
      <c r="M35886">
        <v>3046100</v>
      </c>
      <c r="N35886">
        <v>8246100</v>
      </c>
    </row>
    <row r="35887" spans="1:14" x14ac:dyDescent="0.3">
      <c r="A35887">
        <v>2023</v>
      </c>
      <c r="B35887">
        <v>4</v>
      </c>
      <c r="C35887" s="1" t="s">
        <v>245720</v>
      </c>
      <c r="D35887" s="1" t="s">
        <v>245681</v>
      </c>
      <c r="E35887" s="1" t="s">
        <v>245693</v>
      </c>
      <c r="F35887">
        <v>450000</v>
      </c>
      <c r="G35887">
        <v>100000</v>
      </c>
      <c r="H35887">
        <v>0</v>
      </c>
      <c r="I35887">
        <v>400000</v>
      </c>
      <c r="J35887">
        <v>0</v>
      </c>
      <c r="K35887">
        <v>0</v>
      </c>
      <c r="L35887">
        <v>0</v>
      </c>
      <c r="M35887">
        <v>400000</v>
      </c>
      <c r="N35887">
        <v>550000</v>
      </c>
    </row>
    <row r="35888" spans="1:14" x14ac:dyDescent="0.3">
      <c r="A35888">
        <v>2023</v>
      </c>
      <c r="B35888">
        <v>6</v>
      </c>
      <c r="C35888" s="1" t="s">
        <v>245608</v>
      </c>
      <c r="D35888" s="1" t="s">
        <v>245664</v>
      </c>
      <c r="E35888" s="1" t="s">
        <v>245838</v>
      </c>
      <c r="F35888">
        <v>100000</v>
      </c>
      <c r="G35888">
        <v>0</v>
      </c>
      <c r="H35888">
        <v>0</v>
      </c>
      <c r="I35888">
        <v>5797800</v>
      </c>
      <c r="J35888">
        <v>371700</v>
      </c>
      <c r="K35888">
        <v>0</v>
      </c>
      <c r="L35888">
        <v>0</v>
      </c>
      <c r="M35888">
        <v>6169500</v>
      </c>
      <c r="N35888">
        <v>100000</v>
      </c>
    </row>
    <row r="35889" spans="1:14" x14ac:dyDescent="0.3">
      <c r="A35889">
        <v>2023</v>
      </c>
      <c r="B35889">
        <v>10</v>
      </c>
      <c r="C35889" s="1" t="s">
        <v>245620</v>
      </c>
      <c r="D35889" s="1" t="s">
        <v>245647</v>
      </c>
      <c r="E35889" s="1" t="s">
        <v>245656</v>
      </c>
      <c r="F35889">
        <v>9973500</v>
      </c>
      <c r="G35889">
        <v>0</v>
      </c>
      <c r="H35889">
        <v>0</v>
      </c>
      <c r="I35889">
        <v>105400</v>
      </c>
      <c r="J35889">
        <v>1151700</v>
      </c>
      <c r="K35889">
        <v>0</v>
      </c>
      <c r="L35889">
        <v>0</v>
      </c>
      <c r="M35889">
        <v>1257100</v>
      </c>
      <c r="N35889">
        <v>9973500</v>
      </c>
    </row>
    <row r="35890" spans="1:14" x14ac:dyDescent="0.3">
      <c r="A35890">
        <v>2023</v>
      </c>
      <c r="B35890">
        <v>8</v>
      </c>
      <c r="C35890" s="1" t="s">
        <v>245739</v>
      </c>
      <c r="D35890" s="1" t="s">
        <v>245674</v>
      </c>
      <c r="E35890" s="1" t="s">
        <v>245819</v>
      </c>
      <c r="F35890">
        <v>31396300</v>
      </c>
      <c r="G35890">
        <v>354737900</v>
      </c>
      <c r="H35890">
        <v>0</v>
      </c>
      <c r="I35890">
        <v>492900</v>
      </c>
      <c r="J35890">
        <v>0</v>
      </c>
      <c r="K35890">
        <v>0</v>
      </c>
      <c r="L35890">
        <v>0</v>
      </c>
      <c r="M35890">
        <v>492900</v>
      </c>
      <c r="N35890">
        <v>386134200</v>
      </c>
    </row>
    <row r="35891" spans="1:14" x14ac:dyDescent="0.3">
      <c r="A35891">
        <v>2023</v>
      </c>
      <c r="B35891">
        <v>1</v>
      </c>
      <c r="C35891" s="1" t="s">
        <v>245733</v>
      </c>
      <c r="D35891" s="1" t="s">
        <v>245626</v>
      </c>
      <c r="E35891" s="1" t="s">
        <v>245686</v>
      </c>
      <c r="F35891">
        <v>100</v>
      </c>
      <c r="G35891">
        <v>0</v>
      </c>
      <c r="H35891">
        <v>0</v>
      </c>
      <c r="I35891">
        <v>37835700</v>
      </c>
      <c r="J35891">
        <v>1140000000</v>
      </c>
      <c r="K35891">
        <v>0</v>
      </c>
      <c r="L35891">
        <v>0</v>
      </c>
      <c r="M35891">
        <v>1177835700</v>
      </c>
      <c r="N35891">
        <v>100</v>
      </c>
    </row>
    <row r="35892" spans="1:14" x14ac:dyDescent="0.3">
      <c r="A35892">
        <v>2023</v>
      </c>
      <c r="B35892">
        <v>5</v>
      </c>
      <c r="C35892" s="1" t="s">
        <v>245733</v>
      </c>
      <c r="D35892" s="1" t="s">
        <v>245676</v>
      </c>
      <c r="E35892" s="1" t="s">
        <v>245709</v>
      </c>
      <c r="F35892">
        <v>31025100</v>
      </c>
      <c r="G35892">
        <v>0</v>
      </c>
      <c r="H35892">
        <v>0</v>
      </c>
      <c r="I35892">
        <v>8402000</v>
      </c>
      <c r="J35892">
        <v>0</v>
      </c>
      <c r="K35892">
        <v>0</v>
      </c>
      <c r="L35892">
        <v>0</v>
      </c>
      <c r="M35892">
        <v>8402000</v>
      </c>
      <c r="N35892">
        <v>31025100</v>
      </c>
    </row>
    <row r="35893" spans="1:14" x14ac:dyDescent="0.3">
      <c r="A35893">
        <v>2023</v>
      </c>
      <c r="B35893">
        <v>1</v>
      </c>
      <c r="C35893" s="1" t="s">
        <v>245739</v>
      </c>
      <c r="D35893" s="1" t="s">
        <v>245635</v>
      </c>
      <c r="E35893" s="1" t="s">
        <v>245716</v>
      </c>
      <c r="F35893">
        <v>0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</row>
    <row r="35894" spans="1:14" x14ac:dyDescent="0.3">
      <c r="A35894">
        <v>2023</v>
      </c>
      <c r="B35894">
        <v>9</v>
      </c>
      <c r="C35894" s="1" t="s">
        <v>245805</v>
      </c>
      <c r="D35894" s="1" t="s">
        <v>245727</v>
      </c>
      <c r="E35894" s="1" t="s">
        <v>245786</v>
      </c>
      <c r="F35894">
        <v>89300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89300</v>
      </c>
    </row>
    <row r="35895" spans="1:14" x14ac:dyDescent="0.3">
      <c r="A35895">
        <v>2023</v>
      </c>
      <c r="B35895">
        <v>10</v>
      </c>
      <c r="C35895" s="1" t="s">
        <v>245739</v>
      </c>
      <c r="D35895" s="1" t="s">
        <v>245618</v>
      </c>
      <c r="E35895" s="1" t="s">
        <v>245687</v>
      </c>
      <c r="F35895">
        <v>0</v>
      </c>
      <c r="G35895">
        <v>10180300</v>
      </c>
      <c r="H35895">
        <v>0</v>
      </c>
      <c r="I35895">
        <v>8875800</v>
      </c>
      <c r="J35895">
        <v>2075000</v>
      </c>
      <c r="K35895">
        <v>0</v>
      </c>
      <c r="L35895">
        <v>0</v>
      </c>
      <c r="M35895">
        <v>10950800</v>
      </c>
      <c r="N35895">
        <v>10180300</v>
      </c>
    </row>
    <row r="35896" spans="1:14" x14ac:dyDescent="0.3">
      <c r="A35896">
        <v>2023</v>
      </c>
      <c r="B35896">
        <v>2</v>
      </c>
      <c r="C35896" s="1" t="s">
        <v>245695</v>
      </c>
      <c r="D35896" s="1" t="s">
        <v>245657</v>
      </c>
      <c r="E35896" s="1" t="s">
        <v>245658</v>
      </c>
      <c r="F35896">
        <v>7206500</v>
      </c>
      <c r="G35896">
        <v>1000000</v>
      </c>
      <c r="H35896">
        <v>0</v>
      </c>
      <c r="I35896">
        <v>111823300</v>
      </c>
      <c r="J35896">
        <v>54725000</v>
      </c>
      <c r="K35896">
        <v>0</v>
      </c>
      <c r="L35896">
        <v>22593000</v>
      </c>
      <c r="M35896">
        <v>189141300</v>
      </c>
      <c r="N35896">
        <v>8206500</v>
      </c>
    </row>
    <row r="35897" spans="1:14" x14ac:dyDescent="0.3">
      <c r="A35897">
        <v>2023</v>
      </c>
      <c r="B35897">
        <v>1</v>
      </c>
      <c r="C35897" s="1" t="s">
        <v>245622</v>
      </c>
      <c r="D35897" s="1" t="s">
        <v>245647</v>
      </c>
      <c r="E35897" s="1" t="s">
        <v>245807</v>
      </c>
      <c r="F35897">
        <v>11610100</v>
      </c>
      <c r="G35897">
        <v>29060400</v>
      </c>
      <c r="H35897">
        <v>0</v>
      </c>
      <c r="I35897">
        <v>313157700</v>
      </c>
      <c r="J35897">
        <v>137653200</v>
      </c>
      <c r="K35897">
        <v>0</v>
      </c>
      <c r="L35897">
        <v>0</v>
      </c>
      <c r="M35897">
        <v>450810900</v>
      </c>
      <c r="N35897">
        <v>40670500</v>
      </c>
    </row>
    <row r="35898" spans="1:14" x14ac:dyDescent="0.3">
      <c r="A35898">
        <v>2023</v>
      </c>
      <c r="B35898">
        <v>4</v>
      </c>
      <c r="C35898" s="1" t="s">
        <v>245720</v>
      </c>
      <c r="D35898" s="1" t="s">
        <v>245635</v>
      </c>
      <c r="E35898" s="1" t="s">
        <v>245754</v>
      </c>
      <c r="F35898">
        <v>312500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312500</v>
      </c>
    </row>
    <row r="35899" spans="1:14" x14ac:dyDescent="0.3">
      <c r="A35899">
        <v>2023</v>
      </c>
      <c r="B35899">
        <v>9</v>
      </c>
      <c r="C35899" s="1" t="s">
        <v>245720</v>
      </c>
      <c r="D35899" s="1" t="s">
        <v>245727</v>
      </c>
      <c r="E35899" s="1" t="s">
        <v>245763</v>
      </c>
      <c r="F35899">
        <v>0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</row>
    <row r="35900" spans="1:14" x14ac:dyDescent="0.3">
      <c r="A35900">
        <v>2023</v>
      </c>
      <c r="B35900">
        <v>12</v>
      </c>
      <c r="C35900" s="1" t="s">
        <v>245695</v>
      </c>
      <c r="D35900" s="1" t="s">
        <v>245740</v>
      </c>
      <c r="E35900" s="1" t="s">
        <v>245798</v>
      </c>
      <c r="F35900">
        <v>46201200</v>
      </c>
      <c r="G35900">
        <v>104049300</v>
      </c>
      <c r="H35900">
        <v>0</v>
      </c>
      <c r="I35900">
        <v>1168520800</v>
      </c>
      <c r="J35900">
        <v>445919700</v>
      </c>
      <c r="K35900">
        <v>0</v>
      </c>
      <c r="L35900">
        <v>364999700</v>
      </c>
      <c r="M35900">
        <v>1979440200</v>
      </c>
      <c r="N35900">
        <v>150250500</v>
      </c>
    </row>
    <row r="35901" spans="1:14" x14ac:dyDescent="0.3">
      <c r="A35901">
        <v>2023</v>
      </c>
      <c r="B35901">
        <v>3</v>
      </c>
      <c r="C35901" s="1" t="s">
        <v>245805</v>
      </c>
      <c r="D35901" s="1" t="s">
        <v>245651</v>
      </c>
      <c r="E35901" s="1" t="s">
        <v>245651</v>
      </c>
      <c r="F35901">
        <v>0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</row>
    <row r="35902" spans="1:14" x14ac:dyDescent="0.3">
      <c r="A35902">
        <v>2023</v>
      </c>
      <c r="B35902">
        <v>1</v>
      </c>
      <c r="C35902" s="1" t="s">
        <v>245611</v>
      </c>
      <c r="D35902" s="1" t="s">
        <v>245647</v>
      </c>
      <c r="E35902" s="1" t="s">
        <v>245849</v>
      </c>
      <c r="F35902">
        <v>6600000</v>
      </c>
      <c r="G35902">
        <v>0</v>
      </c>
      <c r="H35902">
        <v>0</v>
      </c>
      <c r="I35902">
        <v>1598500</v>
      </c>
      <c r="J35902">
        <v>33800</v>
      </c>
      <c r="K35902">
        <v>0</v>
      </c>
      <c r="L35902">
        <v>0</v>
      </c>
      <c r="M35902">
        <v>1632300</v>
      </c>
      <c r="N35902">
        <v>6600000</v>
      </c>
    </row>
    <row r="35903" spans="1:14" x14ac:dyDescent="0.3">
      <c r="A35903">
        <v>2023</v>
      </c>
      <c r="B35903">
        <v>1</v>
      </c>
      <c r="C35903" s="1" t="s">
        <v>245637</v>
      </c>
      <c r="D35903" s="1" t="s">
        <v>245635</v>
      </c>
      <c r="E35903" s="1" t="s">
        <v>245738</v>
      </c>
      <c r="F35903">
        <v>88377700</v>
      </c>
      <c r="G35903">
        <v>722572300</v>
      </c>
      <c r="H35903">
        <v>0</v>
      </c>
      <c r="I35903">
        <v>529464000</v>
      </c>
      <c r="J35903">
        <v>365450800</v>
      </c>
      <c r="K35903">
        <v>0</v>
      </c>
      <c r="L35903">
        <v>15180000</v>
      </c>
      <c r="M35903">
        <v>910094800</v>
      </c>
      <c r="N35903">
        <v>810950000</v>
      </c>
    </row>
    <row r="35904" spans="1:14" x14ac:dyDescent="0.3">
      <c r="A35904">
        <v>2023</v>
      </c>
      <c r="B35904">
        <v>1</v>
      </c>
      <c r="C35904" s="1" t="s">
        <v>245650</v>
      </c>
      <c r="D35904" s="1" t="s">
        <v>245674</v>
      </c>
      <c r="E35904" s="1" t="s">
        <v>245806</v>
      </c>
      <c r="F35904">
        <v>445741100</v>
      </c>
      <c r="G35904">
        <v>0</v>
      </c>
      <c r="H35904">
        <v>262643300</v>
      </c>
      <c r="I35904">
        <v>504601800</v>
      </c>
      <c r="J35904">
        <v>5403300</v>
      </c>
      <c r="K35904">
        <v>0</v>
      </c>
      <c r="L35904">
        <v>87311500</v>
      </c>
      <c r="M35904">
        <v>597316600</v>
      </c>
      <c r="N35904">
        <v>708384400</v>
      </c>
    </row>
    <row r="35905" spans="1:14" x14ac:dyDescent="0.3">
      <c r="A35905">
        <v>2023</v>
      </c>
      <c r="B35905">
        <v>1</v>
      </c>
      <c r="C35905" s="1" t="s">
        <v>245655</v>
      </c>
      <c r="D35905" s="1" t="s">
        <v>245638</v>
      </c>
      <c r="E35905" s="1" t="s">
        <v>245864</v>
      </c>
      <c r="F35905">
        <v>85660400</v>
      </c>
      <c r="G35905">
        <v>424985400</v>
      </c>
      <c r="H35905">
        <v>0</v>
      </c>
      <c r="I35905">
        <v>89821000</v>
      </c>
      <c r="J35905">
        <v>582884200</v>
      </c>
      <c r="K35905">
        <v>3433500</v>
      </c>
      <c r="L35905">
        <v>10400000</v>
      </c>
      <c r="M35905">
        <v>686538700</v>
      </c>
      <c r="N35905">
        <v>510645800</v>
      </c>
    </row>
    <row r="35906" spans="1:14" x14ac:dyDescent="0.3">
      <c r="A35906">
        <v>2023</v>
      </c>
      <c r="B35906">
        <v>6</v>
      </c>
      <c r="C35906" s="1" t="s">
        <v>245670</v>
      </c>
      <c r="D35906" s="1" t="s">
        <v>245652</v>
      </c>
      <c r="E35906" s="1" t="s">
        <v>245683</v>
      </c>
      <c r="F35906">
        <v>1471434895700</v>
      </c>
      <c r="G35906">
        <v>221709239300</v>
      </c>
      <c r="H35906">
        <v>3843588700</v>
      </c>
      <c r="I35906">
        <v>819457001300</v>
      </c>
      <c r="J35906">
        <v>420796101300</v>
      </c>
      <c r="K35906">
        <v>24453820900</v>
      </c>
      <c r="L35906">
        <v>31588979000</v>
      </c>
      <c r="M35906">
        <v>1312660953300</v>
      </c>
      <c r="N35906">
        <v>1697499079700</v>
      </c>
    </row>
    <row r="35907" spans="1:14" x14ac:dyDescent="0.3">
      <c r="A35907">
        <v>2023</v>
      </c>
      <c r="B35907">
        <v>1</v>
      </c>
      <c r="C35907" s="1" t="s">
        <v>245611</v>
      </c>
      <c r="D35907" s="1" t="s">
        <v>245657</v>
      </c>
      <c r="E35907" s="1" t="s">
        <v>245723</v>
      </c>
      <c r="F35907">
        <v>300537600</v>
      </c>
      <c r="G35907">
        <v>490102100</v>
      </c>
      <c r="H35907">
        <v>0</v>
      </c>
      <c r="I35907">
        <v>522909000</v>
      </c>
      <c r="J35907">
        <v>157178100</v>
      </c>
      <c r="K35907">
        <v>0</v>
      </c>
      <c r="L35907">
        <v>0</v>
      </c>
      <c r="M35907">
        <v>680087100</v>
      </c>
      <c r="N35907">
        <v>790639700</v>
      </c>
    </row>
    <row r="35908" spans="1:14" x14ac:dyDescent="0.3">
      <c r="A35908">
        <v>2023</v>
      </c>
      <c r="B35908">
        <v>1</v>
      </c>
      <c r="C35908" s="1" t="s">
        <v>245640</v>
      </c>
      <c r="D35908" s="1" t="s">
        <v>245635</v>
      </c>
      <c r="E35908" s="1" t="s">
        <v>245776</v>
      </c>
      <c r="F35908">
        <v>1141959400</v>
      </c>
      <c r="G35908">
        <v>841975000</v>
      </c>
      <c r="H35908">
        <v>0</v>
      </c>
      <c r="I35908">
        <v>1406559100</v>
      </c>
      <c r="J35908">
        <v>87639000</v>
      </c>
      <c r="K35908">
        <v>440525000</v>
      </c>
      <c r="L35908">
        <v>3400000</v>
      </c>
      <c r="M35908">
        <v>1938123100</v>
      </c>
      <c r="N35908">
        <v>1983934400</v>
      </c>
    </row>
    <row r="35909" spans="1:14" x14ac:dyDescent="0.3">
      <c r="A35909">
        <v>2023</v>
      </c>
      <c r="B35909">
        <v>1</v>
      </c>
      <c r="C35909" s="1" t="s">
        <v>245625</v>
      </c>
      <c r="D35909" s="1" t="s">
        <v>245635</v>
      </c>
      <c r="E35909" s="1" t="s">
        <v>245699</v>
      </c>
      <c r="F35909">
        <v>362679600</v>
      </c>
      <c r="G35909">
        <v>59289600</v>
      </c>
      <c r="H35909">
        <v>0</v>
      </c>
      <c r="I35909">
        <v>159881000</v>
      </c>
      <c r="J35909">
        <v>138841500</v>
      </c>
      <c r="K35909">
        <v>0</v>
      </c>
      <c r="L35909">
        <v>4630000</v>
      </c>
      <c r="M35909">
        <v>303352500</v>
      </c>
      <c r="N35909">
        <v>421969200</v>
      </c>
    </row>
    <row r="35910" spans="1:14" x14ac:dyDescent="0.3">
      <c r="A35910">
        <v>2023</v>
      </c>
      <c r="B35910">
        <v>2</v>
      </c>
      <c r="C35910" s="1" t="s">
        <v>245614</v>
      </c>
      <c r="D35910" s="1" t="s">
        <v>245628</v>
      </c>
      <c r="E35910" s="1" t="s">
        <v>245802</v>
      </c>
      <c r="F35910">
        <v>53808000</v>
      </c>
      <c r="G35910">
        <v>91118400</v>
      </c>
      <c r="H35910">
        <v>0</v>
      </c>
      <c r="I35910">
        <v>11089100</v>
      </c>
      <c r="J35910">
        <v>1336500</v>
      </c>
      <c r="K35910">
        <v>0</v>
      </c>
      <c r="L35910">
        <v>0</v>
      </c>
      <c r="M35910">
        <v>12425600</v>
      </c>
      <c r="N35910">
        <v>144926400</v>
      </c>
    </row>
    <row r="35911" spans="1:14" x14ac:dyDescent="0.3">
      <c r="A35911">
        <v>2023</v>
      </c>
      <c r="B35911">
        <v>2</v>
      </c>
      <c r="C35911" s="1" t="s">
        <v>245640</v>
      </c>
      <c r="D35911" s="1" t="s">
        <v>245657</v>
      </c>
      <c r="E35911" s="1" t="s">
        <v>245801</v>
      </c>
      <c r="F35911">
        <v>1168298100</v>
      </c>
      <c r="G35911">
        <v>101248700</v>
      </c>
      <c r="H35911">
        <v>0</v>
      </c>
      <c r="I35911">
        <v>902685500</v>
      </c>
      <c r="J35911">
        <v>112614700</v>
      </c>
      <c r="K35911">
        <v>879400</v>
      </c>
      <c r="L35911">
        <v>67927200</v>
      </c>
      <c r="M35911">
        <v>1084106800</v>
      </c>
      <c r="N35911">
        <v>1269546800</v>
      </c>
    </row>
    <row r="35912" spans="1:14" x14ac:dyDescent="0.3">
      <c r="A35912">
        <v>2023</v>
      </c>
      <c r="B35912">
        <v>2</v>
      </c>
      <c r="C35912" s="1" t="s">
        <v>245620</v>
      </c>
      <c r="D35912" s="1" t="s">
        <v>245609</v>
      </c>
      <c r="E35912" s="1" t="s">
        <v>245850</v>
      </c>
      <c r="F35912">
        <v>10627800</v>
      </c>
      <c r="G35912">
        <v>1000</v>
      </c>
      <c r="H35912">
        <v>0</v>
      </c>
      <c r="I35912">
        <v>1232700</v>
      </c>
      <c r="J35912">
        <v>1382900</v>
      </c>
      <c r="K35912">
        <v>0</v>
      </c>
      <c r="L35912">
        <v>0</v>
      </c>
      <c r="M35912">
        <v>2615600</v>
      </c>
      <c r="N35912">
        <v>10628800</v>
      </c>
    </row>
    <row r="35913" spans="1:14" x14ac:dyDescent="0.3">
      <c r="A35913">
        <v>2023</v>
      </c>
      <c r="B35913">
        <v>2</v>
      </c>
      <c r="C35913" s="1" t="s">
        <v>245655</v>
      </c>
      <c r="D35913" s="1" t="s">
        <v>245635</v>
      </c>
      <c r="E35913" s="1" t="s">
        <v>245690</v>
      </c>
      <c r="F35913">
        <v>624266600</v>
      </c>
      <c r="G35913">
        <v>71507324800</v>
      </c>
      <c r="H35913">
        <v>36404868100</v>
      </c>
      <c r="I35913">
        <v>32883827000</v>
      </c>
      <c r="J35913">
        <v>55188478500</v>
      </c>
      <c r="K35913">
        <v>23293631700</v>
      </c>
      <c r="L35913">
        <v>1016159400</v>
      </c>
      <c r="M35913">
        <v>112417810100</v>
      </c>
      <c r="N35913">
        <v>108536459500</v>
      </c>
    </row>
    <row r="35914" spans="1:14" x14ac:dyDescent="0.3">
      <c r="A35914">
        <v>2023</v>
      </c>
      <c r="B35914">
        <v>2</v>
      </c>
      <c r="C35914" s="1" t="s">
        <v>245614</v>
      </c>
      <c r="D35914" s="1" t="s">
        <v>245615</v>
      </c>
      <c r="E35914" s="1" t="s">
        <v>245654</v>
      </c>
      <c r="F35914">
        <v>34971400</v>
      </c>
      <c r="G35914">
        <v>93699100</v>
      </c>
      <c r="H35914">
        <v>0</v>
      </c>
      <c r="I35914">
        <v>51319300</v>
      </c>
      <c r="J35914">
        <v>9755000</v>
      </c>
      <c r="K35914">
        <v>284800</v>
      </c>
      <c r="L35914">
        <v>0</v>
      </c>
      <c r="M35914">
        <v>61359100</v>
      </c>
      <c r="N35914">
        <v>128670500</v>
      </c>
    </row>
    <row r="35915" spans="1:14" x14ac:dyDescent="0.3">
      <c r="A35915">
        <v>2023</v>
      </c>
      <c r="B35915">
        <v>1</v>
      </c>
      <c r="C35915" s="1" t="s">
        <v>245655</v>
      </c>
      <c r="D35915" s="1" t="s">
        <v>245632</v>
      </c>
      <c r="E35915" s="1" t="s">
        <v>245633</v>
      </c>
      <c r="F35915">
        <v>4386518500</v>
      </c>
      <c r="G35915">
        <v>59277525600</v>
      </c>
      <c r="H35915">
        <v>0</v>
      </c>
      <c r="I35915">
        <v>7332735900</v>
      </c>
      <c r="J35915">
        <v>21352610600</v>
      </c>
      <c r="K35915">
        <v>9883600</v>
      </c>
      <c r="L35915">
        <v>1367789400</v>
      </c>
      <c r="M35915">
        <v>30063019500</v>
      </c>
      <c r="N35915">
        <v>63664044100</v>
      </c>
    </row>
    <row r="35916" spans="1:14" x14ac:dyDescent="0.3">
      <c r="A35916">
        <v>2023</v>
      </c>
      <c r="B35916">
        <v>1</v>
      </c>
      <c r="C35916" s="1" t="s">
        <v>245650</v>
      </c>
      <c r="D35916" s="1" t="s">
        <v>245689</v>
      </c>
      <c r="E35916" s="1" t="s">
        <v>245789</v>
      </c>
      <c r="F35916">
        <v>261657100</v>
      </c>
      <c r="G35916">
        <v>0</v>
      </c>
      <c r="H35916">
        <v>0</v>
      </c>
      <c r="I35916">
        <v>178309300</v>
      </c>
      <c r="J35916">
        <v>0</v>
      </c>
      <c r="K35916">
        <v>0</v>
      </c>
      <c r="L35916">
        <v>0</v>
      </c>
      <c r="M35916">
        <v>178309300</v>
      </c>
      <c r="N35916">
        <v>261657100</v>
      </c>
    </row>
    <row r="35917" spans="1:14" x14ac:dyDescent="0.3">
      <c r="A35917">
        <v>2023</v>
      </c>
      <c r="B35917">
        <v>1</v>
      </c>
      <c r="C35917" s="1" t="s">
        <v>245611</v>
      </c>
      <c r="D35917" s="1" t="s">
        <v>245676</v>
      </c>
      <c r="E35917" s="1" t="s">
        <v>245759</v>
      </c>
      <c r="F35917">
        <v>498202100</v>
      </c>
      <c r="G35917">
        <v>1145639000</v>
      </c>
      <c r="H35917">
        <v>0</v>
      </c>
      <c r="I35917">
        <v>466871300</v>
      </c>
      <c r="J35917">
        <v>891676300</v>
      </c>
      <c r="K35917">
        <v>0</v>
      </c>
      <c r="L35917">
        <v>98200</v>
      </c>
      <c r="M35917">
        <v>1358645800</v>
      </c>
      <c r="N35917">
        <v>1643841100</v>
      </c>
    </row>
    <row r="35918" spans="1:14" x14ac:dyDescent="0.3">
      <c r="A35918">
        <v>2023</v>
      </c>
      <c r="B35918">
        <v>1</v>
      </c>
      <c r="C35918" s="1" t="s">
        <v>245644</v>
      </c>
      <c r="D35918" s="1" t="s">
        <v>245635</v>
      </c>
      <c r="E35918" s="1" t="s">
        <v>245758</v>
      </c>
      <c r="F35918">
        <v>45021800</v>
      </c>
      <c r="G35918">
        <v>107654600</v>
      </c>
      <c r="H35918">
        <v>0</v>
      </c>
      <c r="I35918">
        <v>38784300</v>
      </c>
      <c r="J35918">
        <v>38184400</v>
      </c>
      <c r="K35918">
        <v>0</v>
      </c>
      <c r="L35918">
        <v>0</v>
      </c>
      <c r="M35918">
        <v>76968700</v>
      </c>
      <c r="N35918">
        <v>152676400</v>
      </c>
    </row>
    <row r="35919" spans="1:14" x14ac:dyDescent="0.3">
      <c r="A35919">
        <v>2023</v>
      </c>
      <c r="B35919">
        <v>1</v>
      </c>
      <c r="C35919" s="1" t="s">
        <v>245620</v>
      </c>
      <c r="D35919" s="1" t="s">
        <v>245681</v>
      </c>
      <c r="E35919" s="1" t="s">
        <v>245795</v>
      </c>
      <c r="F35919">
        <v>12043000</v>
      </c>
      <c r="G35919">
        <v>2600000</v>
      </c>
      <c r="H35919">
        <v>0</v>
      </c>
      <c r="I35919">
        <v>100000</v>
      </c>
      <c r="J35919">
        <v>0</v>
      </c>
      <c r="K35919">
        <v>0</v>
      </c>
      <c r="L35919">
        <v>0</v>
      </c>
      <c r="M35919">
        <v>100000</v>
      </c>
      <c r="N35919">
        <v>14643000</v>
      </c>
    </row>
    <row r="35920" spans="1:14" x14ac:dyDescent="0.3">
      <c r="A35920">
        <v>2023</v>
      </c>
      <c r="B35920">
        <v>1</v>
      </c>
      <c r="C35920" s="1" t="s">
        <v>245743</v>
      </c>
      <c r="D35920" s="1" t="s">
        <v>245615</v>
      </c>
      <c r="E35920" s="1" t="s">
        <v>245766</v>
      </c>
      <c r="F35920">
        <v>137837700</v>
      </c>
      <c r="G35920">
        <v>8825000</v>
      </c>
      <c r="H35920">
        <v>0</v>
      </c>
      <c r="I35920">
        <v>83934200</v>
      </c>
      <c r="J35920">
        <v>9378200</v>
      </c>
      <c r="K35920">
        <v>0</v>
      </c>
      <c r="L35920">
        <v>4867400</v>
      </c>
      <c r="M35920">
        <v>98179800</v>
      </c>
      <c r="N35920">
        <v>146662700</v>
      </c>
    </row>
    <row r="35921" spans="1:14" x14ac:dyDescent="0.3">
      <c r="A35921">
        <v>2023</v>
      </c>
      <c r="B35921">
        <v>1</v>
      </c>
      <c r="C35921" s="1" t="s">
        <v>245614</v>
      </c>
      <c r="D35921" s="1" t="s">
        <v>245635</v>
      </c>
      <c r="E35921" s="1" t="s">
        <v>245716</v>
      </c>
      <c r="F35921">
        <v>117343200</v>
      </c>
      <c r="G35921">
        <v>7120000</v>
      </c>
      <c r="H35921">
        <v>0</v>
      </c>
      <c r="I35921">
        <v>54092400</v>
      </c>
      <c r="J35921">
        <v>648300</v>
      </c>
      <c r="K35921">
        <v>0</v>
      </c>
      <c r="L35921">
        <v>0</v>
      </c>
      <c r="M35921">
        <v>54740700</v>
      </c>
      <c r="N35921">
        <v>124463200</v>
      </c>
    </row>
    <row r="35922" spans="1:14" x14ac:dyDescent="0.3">
      <c r="A35922">
        <v>2023</v>
      </c>
      <c r="B35922">
        <v>6</v>
      </c>
      <c r="C35922" s="1" t="s">
        <v>245637</v>
      </c>
      <c r="D35922" s="1" t="s">
        <v>245638</v>
      </c>
      <c r="E35922" s="1" t="s">
        <v>245667</v>
      </c>
      <c r="F35922">
        <v>127849069300</v>
      </c>
      <c r="G35922">
        <v>601463323800</v>
      </c>
      <c r="H35922">
        <v>1925570400</v>
      </c>
      <c r="I35922">
        <v>225676529500</v>
      </c>
      <c r="J35922">
        <v>124594810100</v>
      </c>
      <c r="K35922">
        <v>1022620400</v>
      </c>
      <c r="L35922">
        <v>13467531700</v>
      </c>
      <c r="M35922">
        <v>364764882800</v>
      </c>
      <c r="N35922">
        <v>731294713900</v>
      </c>
    </row>
    <row r="35923" spans="1:14" x14ac:dyDescent="0.3">
      <c r="A35923">
        <v>2023</v>
      </c>
      <c r="B35923">
        <v>1</v>
      </c>
      <c r="C35923" s="1" t="s">
        <v>245695</v>
      </c>
      <c r="D35923" s="1" t="s">
        <v>245647</v>
      </c>
      <c r="E35923" s="1" t="s">
        <v>245648</v>
      </c>
      <c r="F35923">
        <v>290541100</v>
      </c>
      <c r="G35923">
        <v>9364013900</v>
      </c>
      <c r="H35923">
        <v>0</v>
      </c>
      <c r="I35923">
        <v>987316500</v>
      </c>
      <c r="J35923">
        <v>955722000</v>
      </c>
      <c r="K35923">
        <v>0</v>
      </c>
      <c r="L35923">
        <v>6967000</v>
      </c>
      <c r="M35923">
        <v>1950005500</v>
      </c>
      <c r="N35923">
        <v>9654555000</v>
      </c>
    </row>
    <row r="35924" spans="1:14" x14ac:dyDescent="0.3">
      <c r="A35924">
        <v>2023</v>
      </c>
      <c r="B35924">
        <v>1</v>
      </c>
      <c r="C35924" s="1" t="s">
        <v>245623</v>
      </c>
      <c r="D35924" s="1" t="s">
        <v>245652</v>
      </c>
      <c r="E35924" s="1" t="s">
        <v>245833</v>
      </c>
      <c r="F35924">
        <v>2271845900</v>
      </c>
      <c r="G35924">
        <v>133200300</v>
      </c>
      <c r="H35924">
        <v>0</v>
      </c>
      <c r="I35924">
        <v>1441612800</v>
      </c>
      <c r="J35924">
        <v>329622900</v>
      </c>
      <c r="K35924">
        <v>0</v>
      </c>
      <c r="L35924">
        <v>14982700</v>
      </c>
      <c r="M35924">
        <v>1786218400</v>
      </c>
      <c r="N35924">
        <v>2405046200</v>
      </c>
    </row>
    <row r="35925" spans="1:14" x14ac:dyDescent="0.3">
      <c r="A35925">
        <v>2023</v>
      </c>
      <c r="B35925">
        <v>1</v>
      </c>
      <c r="C35925" s="1" t="s">
        <v>245611</v>
      </c>
      <c r="D35925" s="1" t="s">
        <v>245657</v>
      </c>
      <c r="E35925" s="1" t="s">
        <v>245803</v>
      </c>
      <c r="F35925">
        <v>572563800</v>
      </c>
      <c r="G35925">
        <v>0</v>
      </c>
      <c r="H35925">
        <v>0</v>
      </c>
      <c r="I35925">
        <v>583195300</v>
      </c>
      <c r="J35925">
        <v>11927100</v>
      </c>
      <c r="K35925">
        <v>0</v>
      </c>
      <c r="L35925">
        <v>0</v>
      </c>
      <c r="M35925">
        <v>595122400</v>
      </c>
      <c r="N35925">
        <v>572563800</v>
      </c>
    </row>
    <row r="35926" spans="1:14" x14ac:dyDescent="0.3">
      <c r="A35926">
        <v>2023</v>
      </c>
      <c r="B35926">
        <v>1</v>
      </c>
      <c r="C35926" s="1" t="s">
        <v>245623</v>
      </c>
      <c r="D35926" s="1" t="s">
        <v>245674</v>
      </c>
      <c r="E35926" s="1" t="s">
        <v>245861</v>
      </c>
      <c r="F35926">
        <v>42460000</v>
      </c>
      <c r="G35926">
        <v>200100</v>
      </c>
      <c r="H35926">
        <v>0</v>
      </c>
      <c r="I35926">
        <v>5864300</v>
      </c>
      <c r="J35926">
        <v>0</v>
      </c>
      <c r="K35926">
        <v>0</v>
      </c>
      <c r="L35926">
        <v>5000000</v>
      </c>
      <c r="M35926">
        <v>10864300</v>
      </c>
      <c r="N35926">
        <v>42660100</v>
      </c>
    </row>
    <row r="35927" spans="1:14" x14ac:dyDescent="0.3">
      <c r="A35927">
        <v>2023</v>
      </c>
      <c r="B35927">
        <v>1</v>
      </c>
      <c r="C35927" s="1" t="s">
        <v>245811</v>
      </c>
      <c r="D35927" s="1" t="s">
        <v>245635</v>
      </c>
      <c r="E35927" s="1" t="s">
        <v>245636</v>
      </c>
      <c r="F35927">
        <v>0</v>
      </c>
      <c r="G35927">
        <v>0</v>
      </c>
      <c r="H35927">
        <v>0</v>
      </c>
      <c r="I35927">
        <v>58000</v>
      </c>
      <c r="J35927">
        <v>0</v>
      </c>
      <c r="K35927">
        <v>0</v>
      </c>
      <c r="L35927">
        <v>0</v>
      </c>
      <c r="M35927">
        <v>58000</v>
      </c>
      <c r="N35927">
        <v>0</v>
      </c>
    </row>
    <row r="35928" spans="1:14" x14ac:dyDescent="0.3">
      <c r="A35928">
        <v>2023</v>
      </c>
      <c r="B35928">
        <v>1</v>
      </c>
      <c r="C35928" s="1" t="s">
        <v>245739</v>
      </c>
      <c r="D35928" s="1" t="s">
        <v>245626</v>
      </c>
      <c r="E35928" s="1" t="s">
        <v>245686</v>
      </c>
      <c r="F35928">
        <v>0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</row>
    <row r="35929" spans="1:14" x14ac:dyDescent="0.3">
      <c r="A35929">
        <v>2023</v>
      </c>
      <c r="B35929">
        <v>6</v>
      </c>
      <c r="C35929" s="1" t="s">
        <v>245623</v>
      </c>
      <c r="D35929" s="1" t="s">
        <v>245638</v>
      </c>
      <c r="E35929" s="1" t="s">
        <v>245667</v>
      </c>
      <c r="F35929">
        <v>1372778759200</v>
      </c>
      <c r="G35929">
        <v>241384348200</v>
      </c>
      <c r="H35929">
        <v>53563974700</v>
      </c>
      <c r="I35929">
        <v>1053278650900</v>
      </c>
      <c r="J35929">
        <v>240389448400</v>
      </c>
      <c r="K35929">
        <v>27715972000</v>
      </c>
      <c r="L35929">
        <v>24220633200</v>
      </c>
      <c r="M35929">
        <v>1387415677800</v>
      </c>
      <c r="N35929">
        <v>1667803192500</v>
      </c>
    </row>
    <row r="35930" spans="1:14" x14ac:dyDescent="0.3">
      <c r="A35930">
        <v>2023</v>
      </c>
      <c r="B35930">
        <v>1</v>
      </c>
      <c r="C35930" s="1" t="s">
        <v>245611</v>
      </c>
      <c r="D35930" s="1" t="s">
        <v>245615</v>
      </c>
      <c r="E35930" s="1" t="s">
        <v>245746</v>
      </c>
      <c r="F35930">
        <v>475547600</v>
      </c>
      <c r="G35930">
        <v>252298500</v>
      </c>
      <c r="H35930">
        <v>0</v>
      </c>
      <c r="I35930">
        <v>402591600</v>
      </c>
      <c r="J35930">
        <v>81951400</v>
      </c>
      <c r="K35930">
        <v>0</v>
      </c>
      <c r="L35930">
        <v>33205500</v>
      </c>
      <c r="M35930">
        <v>517748500</v>
      </c>
      <c r="N35930">
        <v>727846100</v>
      </c>
    </row>
    <row r="35931" spans="1:14" x14ac:dyDescent="0.3">
      <c r="A35931">
        <v>2023</v>
      </c>
      <c r="B35931">
        <v>1</v>
      </c>
      <c r="C35931" s="1" t="s">
        <v>245720</v>
      </c>
      <c r="D35931" s="1" t="s">
        <v>245647</v>
      </c>
      <c r="E35931" s="1" t="s">
        <v>245752</v>
      </c>
      <c r="F35931">
        <v>0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</row>
    <row r="35932" spans="1:14" x14ac:dyDescent="0.3">
      <c r="A35932">
        <v>2023</v>
      </c>
      <c r="B35932">
        <v>6</v>
      </c>
      <c r="C35932" s="1" t="s">
        <v>245655</v>
      </c>
      <c r="D35932" s="1" t="s">
        <v>245681</v>
      </c>
      <c r="E35932" s="1" t="s">
        <v>245795</v>
      </c>
      <c r="F35932">
        <v>177814700</v>
      </c>
      <c r="G35932">
        <v>14340511700</v>
      </c>
      <c r="H35932">
        <v>0</v>
      </c>
      <c r="I35932">
        <v>2038078900</v>
      </c>
      <c r="J35932">
        <v>6117028700</v>
      </c>
      <c r="K35932">
        <v>55449600</v>
      </c>
      <c r="L35932">
        <v>4835000</v>
      </c>
      <c r="M35932">
        <v>8215392200</v>
      </c>
      <c r="N35932">
        <v>14518326400</v>
      </c>
    </row>
    <row r="35933" spans="1:14" x14ac:dyDescent="0.3">
      <c r="A35933">
        <v>2023</v>
      </c>
      <c r="B35933">
        <v>2</v>
      </c>
      <c r="C35933" s="1" t="s">
        <v>245623</v>
      </c>
      <c r="D35933" s="1" t="s">
        <v>245635</v>
      </c>
      <c r="E35933" s="1" t="s">
        <v>245754</v>
      </c>
      <c r="F35933">
        <v>224522700</v>
      </c>
      <c r="G35933">
        <v>197026000</v>
      </c>
      <c r="H35933">
        <v>0</v>
      </c>
      <c r="I35933">
        <v>508915200</v>
      </c>
      <c r="J35933">
        <v>80459200</v>
      </c>
      <c r="K35933">
        <v>0</v>
      </c>
      <c r="L35933">
        <v>725000</v>
      </c>
      <c r="M35933">
        <v>590099400</v>
      </c>
      <c r="N35933">
        <v>421548700</v>
      </c>
    </row>
    <row r="35934" spans="1:14" x14ac:dyDescent="0.3">
      <c r="A35934">
        <v>2023</v>
      </c>
      <c r="B35934">
        <v>2</v>
      </c>
      <c r="C35934" s="1" t="s">
        <v>245608</v>
      </c>
      <c r="D35934" s="1" t="s">
        <v>245638</v>
      </c>
      <c r="E35934" s="1" t="s">
        <v>245667</v>
      </c>
      <c r="F35934">
        <v>45215035900</v>
      </c>
      <c r="G35934">
        <v>146344957100</v>
      </c>
      <c r="H35934">
        <v>106000391700</v>
      </c>
      <c r="I35934">
        <v>146793594700</v>
      </c>
      <c r="J35934">
        <v>22631204500</v>
      </c>
      <c r="K35934">
        <v>8995014400</v>
      </c>
      <c r="L35934">
        <v>1819794900</v>
      </c>
      <c r="M35934">
        <v>180572941800</v>
      </c>
      <c r="N35934">
        <v>297560384800</v>
      </c>
    </row>
    <row r="35935" spans="1:14" x14ac:dyDescent="0.3">
      <c r="A35935">
        <v>2023</v>
      </c>
      <c r="B35935">
        <v>2</v>
      </c>
      <c r="C35935" s="1" t="s">
        <v>245655</v>
      </c>
      <c r="D35935" s="1" t="s">
        <v>245651</v>
      </c>
      <c r="E35935" s="1" t="s">
        <v>245651</v>
      </c>
      <c r="F35935">
        <v>235023000</v>
      </c>
      <c r="G35935">
        <v>1389307000</v>
      </c>
      <c r="H35935">
        <v>0</v>
      </c>
      <c r="I35935">
        <v>436220600</v>
      </c>
      <c r="J35935">
        <v>481063800</v>
      </c>
      <c r="K35935">
        <v>0</v>
      </c>
      <c r="L35935">
        <v>57548700</v>
      </c>
      <c r="M35935">
        <v>974833100</v>
      </c>
      <c r="N35935">
        <v>1624330000</v>
      </c>
    </row>
    <row r="35936" spans="1:14" x14ac:dyDescent="0.3">
      <c r="A35936">
        <v>2023</v>
      </c>
      <c r="B35936">
        <v>2</v>
      </c>
      <c r="C35936" s="1" t="s">
        <v>245611</v>
      </c>
      <c r="D35936" s="1" t="s">
        <v>245638</v>
      </c>
      <c r="E35936" s="1" t="s">
        <v>245744</v>
      </c>
      <c r="F35936">
        <v>66698300</v>
      </c>
      <c r="G35936">
        <v>529969800</v>
      </c>
      <c r="H35936">
        <v>0</v>
      </c>
      <c r="I35936">
        <v>174071900</v>
      </c>
      <c r="J35936">
        <v>324828800</v>
      </c>
      <c r="K35936">
        <v>0</v>
      </c>
      <c r="L35936">
        <v>0</v>
      </c>
      <c r="M35936">
        <v>498900700</v>
      </c>
      <c r="N35936">
        <v>596668100</v>
      </c>
    </row>
    <row r="35937" spans="1:14" x14ac:dyDescent="0.3">
      <c r="A35937">
        <v>2023</v>
      </c>
      <c r="B35937">
        <v>2</v>
      </c>
      <c r="C35937" s="1" t="s">
        <v>245720</v>
      </c>
      <c r="D35937" s="1" t="s">
        <v>245638</v>
      </c>
      <c r="E35937" s="1" t="s">
        <v>245667</v>
      </c>
      <c r="F35937">
        <v>89325232400</v>
      </c>
      <c r="G35937">
        <v>33987340700</v>
      </c>
      <c r="H35937">
        <v>40800000</v>
      </c>
      <c r="I35937">
        <v>47057306200</v>
      </c>
      <c r="J35937">
        <v>17233437100</v>
      </c>
      <c r="K35937">
        <v>759963300</v>
      </c>
      <c r="L35937">
        <v>2591100800</v>
      </c>
      <c r="M35937">
        <v>67824174900</v>
      </c>
      <c r="N35937">
        <v>123353373100</v>
      </c>
    </row>
    <row r="35938" spans="1:14" x14ac:dyDescent="0.3">
      <c r="A35938">
        <v>2023</v>
      </c>
      <c r="B35938">
        <v>2</v>
      </c>
      <c r="C35938" s="1" t="s">
        <v>245655</v>
      </c>
      <c r="D35938" s="1" t="s">
        <v>245651</v>
      </c>
      <c r="E35938" s="1" t="s">
        <v>245697</v>
      </c>
      <c r="F35938">
        <v>233729400</v>
      </c>
      <c r="G35938">
        <v>1521641500</v>
      </c>
      <c r="H35938">
        <v>0</v>
      </c>
      <c r="I35938">
        <v>293465400</v>
      </c>
      <c r="J35938">
        <v>293612800</v>
      </c>
      <c r="K35938">
        <v>0</v>
      </c>
      <c r="L35938">
        <v>349342000</v>
      </c>
      <c r="M35938">
        <v>936420200</v>
      </c>
      <c r="N35938">
        <v>1755370900</v>
      </c>
    </row>
    <row r="35939" spans="1:14" x14ac:dyDescent="0.3">
      <c r="A35939">
        <v>2023</v>
      </c>
      <c r="B35939">
        <v>1</v>
      </c>
      <c r="C35939" s="1" t="s">
        <v>245617</v>
      </c>
      <c r="D35939" s="1" t="s">
        <v>245651</v>
      </c>
      <c r="E35939" s="1" t="s">
        <v>245767</v>
      </c>
      <c r="F35939">
        <v>1487447300</v>
      </c>
      <c r="G35939">
        <v>254955600</v>
      </c>
      <c r="H35939">
        <v>0</v>
      </c>
      <c r="I35939">
        <v>1200668400</v>
      </c>
      <c r="J35939">
        <v>372730900</v>
      </c>
      <c r="K35939">
        <v>0</v>
      </c>
      <c r="L35939">
        <v>68456000</v>
      </c>
      <c r="M35939">
        <v>1641855300</v>
      </c>
      <c r="N35939">
        <v>1742402900</v>
      </c>
    </row>
    <row r="35940" spans="1:14" x14ac:dyDescent="0.3">
      <c r="A35940">
        <v>2023</v>
      </c>
      <c r="B35940">
        <v>1</v>
      </c>
      <c r="C35940" s="1" t="s">
        <v>245608</v>
      </c>
      <c r="D35940" s="1" t="s">
        <v>245671</v>
      </c>
      <c r="E35940" s="1" t="s">
        <v>245671</v>
      </c>
      <c r="F35940">
        <v>419482000</v>
      </c>
      <c r="G35940">
        <v>567710600</v>
      </c>
      <c r="H35940">
        <v>0</v>
      </c>
      <c r="I35940">
        <v>360734200</v>
      </c>
      <c r="J35940">
        <v>255793800</v>
      </c>
      <c r="K35940">
        <v>0</v>
      </c>
      <c r="L35940">
        <v>3500000</v>
      </c>
      <c r="M35940">
        <v>620028000</v>
      </c>
      <c r="N35940">
        <v>987192600</v>
      </c>
    </row>
    <row r="35941" spans="1:14" x14ac:dyDescent="0.3">
      <c r="A35941">
        <v>2023</v>
      </c>
      <c r="B35941">
        <v>1</v>
      </c>
      <c r="C35941" s="1" t="s">
        <v>245625</v>
      </c>
      <c r="D35941" s="1" t="s">
        <v>245612</v>
      </c>
      <c r="E35941" s="1" t="s">
        <v>245780</v>
      </c>
      <c r="F35941">
        <v>90500000</v>
      </c>
      <c r="G35941">
        <v>19504900</v>
      </c>
      <c r="H35941">
        <v>0</v>
      </c>
      <c r="I35941">
        <v>159295900</v>
      </c>
      <c r="J35941">
        <v>6095100</v>
      </c>
      <c r="K35941">
        <v>0</v>
      </c>
      <c r="L35941">
        <v>0</v>
      </c>
      <c r="M35941">
        <v>165391000</v>
      </c>
      <c r="N35941">
        <v>110004900</v>
      </c>
    </row>
    <row r="35942" spans="1:14" x14ac:dyDescent="0.3">
      <c r="A35942">
        <v>2023</v>
      </c>
      <c r="B35942">
        <v>1</v>
      </c>
      <c r="C35942" s="1" t="s">
        <v>245611</v>
      </c>
      <c r="D35942" s="1" t="s">
        <v>245632</v>
      </c>
      <c r="E35942" s="1" t="s">
        <v>245714</v>
      </c>
      <c r="F35942">
        <v>250806600</v>
      </c>
      <c r="G35942">
        <v>42010100</v>
      </c>
      <c r="H35942">
        <v>0</v>
      </c>
      <c r="I35942">
        <v>134853400</v>
      </c>
      <c r="J35942">
        <v>6252100</v>
      </c>
      <c r="K35942">
        <v>0</v>
      </c>
      <c r="L35942">
        <v>0</v>
      </c>
      <c r="M35942">
        <v>141105500</v>
      </c>
      <c r="N35942">
        <v>292816700</v>
      </c>
    </row>
    <row r="35943" spans="1:14" x14ac:dyDescent="0.3">
      <c r="A35943">
        <v>2023</v>
      </c>
      <c r="B35943">
        <v>1</v>
      </c>
      <c r="C35943" s="1" t="s">
        <v>245739</v>
      </c>
      <c r="D35943" s="1" t="s">
        <v>245618</v>
      </c>
      <c r="E35943" s="1" t="s">
        <v>245698</v>
      </c>
      <c r="F35943">
        <v>0</v>
      </c>
      <c r="G35943">
        <v>48689200</v>
      </c>
      <c r="H35943">
        <v>0</v>
      </c>
      <c r="I35943">
        <v>20944500</v>
      </c>
      <c r="J35943">
        <v>3614800</v>
      </c>
      <c r="K35943">
        <v>0</v>
      </c>
      <c r="L35943">
        <v>10341000</v>
      </c>
      <c r="M35943">
        <v>34900300</v>
      </c>
      <c r="N35943">
        <v>48689200</v>
      </c>
    </row>
    <row r="35944" spans="1:14" x14ac:dyDescent="0.3">
      <c r="A35944">
        <v>2023</v>
      </c>
      <c r="B35944">
        <v>1</v>
      </c>
      <c r="C35944" s="1" t="s">
        <v>245739</v>
      </c>
      <c r="D35944" s="1" t="s">
        <v>245615</v>
      </c>
      <c r="E35944" s="1" t="s">
        <v>245830</v>
      </c>
      <c r="F35944">
        <v>675000</v>
      </c>
      <c r="G35944">
        <v>25624300</v>
      </c>
      <c r="H35944">
        <v>0</v>
      </c>
      <c r="I35944">
        <v>5309200</v>
      </c>
      <c r="J35944">
        <v>2651600</v>
      </c>
      <c r="K35944">
        <v>0</v>
      </c>
      <c r="L35944">
        <v>10927500</v>
      </c>
      <c r="M35944">
        <v>18888300</v>
      </c>
      <c r="N35944">
        <v>26299300</v>
      </c>
    </row>
    <row r="35945" spans="1:14" x14ac:dyDescent="0.3">
      <c r="A35945">
        <v>2023</v>
      </c>
      <c r="B35945">
        <v>1</v>
      </c>
      <c r="C35945" s="1" t="s">
        <v>245611</v>
      </c>
      <c r="D35945" s="1" t="s">
        <v>245652</v>
      </c>
      <c r="E35945" s="1" t="s">
        <v>245841</v>
      </c>
      <c r="F35945">
        <v>59650700</v>
      </c>
      <c r="G35945">
        <v>3214900</v>
      </c>
      <c r="H35945">
        <v>0</v>
      </c>
      <c r="I35945">
        <v>22537200</v>
      </c>
      <c r="J35945">
        <v>33565700</v>
      </c>
      <c r="K35945">
        <v>0</v>
      </c>
      <c r="L35945">
        <v>2340000</v>
      </c>
      <c r="M35945">
        <v>58442900</v>
      </c>
      <c r="N35945">
        <v>62865600</v>
      </c>
    </row>
    <row r="35946" spans="1:14" x14ac:dyDescent="0.3">
      <c r="A35946">
        <v>2023</v>
      </c>
      <c r="B35946">
        <v>1</v>
      </c>
      <c r="C35946" s="1" t="s">
        <v>245720</v>
      </c>
      <c r="D35946" s="1" t="s">
        <v>245618</v>
      </c>
      <c r="E35946" s="1" t="s">
        <v>245680</v>
      </c>
      <c r="F35946">
        <v>0</v>
      </c>
      <c r="G35946">
        <v>0</v>
      </c>
      <c r="H35946">
        <v>0</v>
      </c>
      <c r="I35946">
        <v>11207600</v>
      </c>
      <c r="J35946">
        <v>2218600</v>
      </c>
      <c r="K35946">
        <v>0</v>
      </c>
      <c r="L35946">
        <v>0</v>
      </c>
      <c r="M35946">
        <v>13426200</v>
      </c>
      <c r="N35946">
        <v>0</v>
      </c>
    </row>
    <row r="35947" spans="1:14" x14ac:dyDescent="0.3">
      <c r="A35947">
        <v>2023</v>
      </c>
      <c r="B35947">
        <v>1</v>
      </c>
      <c r="C35947" s="1" t="s">
        <v>245622</v>
      </c>
      <c r="D35947" s="1" t="s">
        <v>245635</v>
      </c>
      <c r="E35947" s="1" t="s">
        <v>245636</v>
      </c>
      <c r="F35947">
        <v>2131305100</v>
      </c>
      <c r="G35947">
        <v>3282751900</v>
      </c>
      <c r="H35947">
        <v>0</v>
      </c>
      <c r="I35947">
        <v>19511116200</v>
      </c>
      <c r="J35947">
        <v>2314813500</v>
      </c>
      <c r="K35947">
        <v>0</v>
      </c>
      <c r="L35947">
        <v>221600000</v>
      </c>
      <c r="M35947">
        <v>22047529700</v>
      </c>
      <c r="N35947">
        <v>5414057000</v>
      </c>
    </row>
    <row r="35948" spans="1:14" x14ac:dyDescent="0.3">
      <c r="A35948">
        <v>2023</v>
      </c>
      <c r="B35948">
        <v>1</v>
      </c>
      <c r="C35948" s="1" t="s">
        <v>245625</v>
      </c>
      <c r="D35948" s="1" t="s">
        <v>245635</v>
      </c>
      <c r="E35948" s="1" t="s">
        <v>245757</v>
      </c>
      <c r="F35948">
        <v>14923420400</v>
      </c>
      <c r="G35948">
        <v>196876136700</v>
      </c>
      <c r="H35948">
        <v>248714750700</v>
      </c>
      <c r="I35948">
        <v>49468119500</v>
      </c>
      <c r="J35948">
        <v>218560998100</v>
      </c>
      <c r="K35948">
        <v>158691935900</v>
      </c>
      <c r="L35948">
        <v>2469084000</v>
      </c>
      <c r="M35948">
        <v>430170111900</v>
      </c>
      <c r="N35948">
        <v>460514307800</v>
      </c>
    </row>
    <row r="35949" spans="1:14" x14ac:dyDescent="0.3">
      <c r="A35949">
        <v>2023</v>
      </c>
      <c r="B35949">
        <v>2</v>
      </c>
      <c r="C35949" s="1" t="s">
        <v>245640</v>
      </c>
      <c r="D35949" s="1" t="s">
        <v>245638</v>
      </c>
      <c r="E35949" s="1" t="s">
        <v>245804</v>
      </c>
      <c r="F35949">
        <v>184239973900</v>
      </c>
      <c r="G35949">
        <v>13711166800</v>
      </c>
      <c r="H35949">
        <v>7480575300</v>
      </c>
      <c r="I35949">
        <v>82658241600</v>
      </c>
      <c r="J35949">
        <v>22517728800</v>
      </c>
      <c r="K35949">
        <v>1948509400</v>
      </c>
      <c r="L35949">
        <v>1631310200</v>
      </c>
      <c r="M35949">
        <v>108920714200</v>
      </c>
      <c r="N35949">
        <v>205431716000</v>
      </c>
    </row>
    <row r="35950" spans="1:14" x14ac:dyDescent="0.3">
      <c r="A35950">
        <v>2023</v>
      </c>
      <c r="B35950">
        <v>6</v>
      </c>
      <c r="C35950" s="1" t="s">
        <v>245655</v>
      </c>
      <c r="D35950" s="1" t="s">
        <v>245647</v>
      </c>
      <c r="E35950" s="1" t="s">
        <v>245648</v>
      </c>
      <c r="F35950">
        <v>731504200</v>
      </c>
      <c r="G35950">
        <v>37025713800</v>
      </c>
      <c r="H35950">
        <v>1608323100</v>
      </c>
      <c r="I35950">
        <v>6247297700</v>
      </c>
      <c r="J35950">
        <v>13896778000</v>
      </c>
      <c r="K35950">
        <v>24447900</v>
      </c>
      <c r="L35950">
        <v>33641100</v>
      </c>
      <c r="M35950">
        <v>20202164700</v>
      </c>
      <c r="N35950">
        <v>39366921300</v>
      </c>
    </row>
    <row r="35951" spans="1:14" x14ac:dyDescent="0.3">
      <c r="A35951">
        <v>2023</v>
      </c>
      <c r="B35951">
        <v>1</v>
      </c>
      <c r="C35951" s="1" t="s">
        <v>245720</v>
      </c>
      <c r="D35951" s="1" t="s">
        <v>245652</v>
      </c>
      <c r="E35951" s="1" t="s">
        <v>245701</v>
      </c>
      <c r="F35951">
        <v>2160000</v>
      </c>
      <c r="G35951">
        <v>25514000</v>
      </c>
      <c r="H35951">
        <v>0</v>
      </c>
      <c r="I35951">
        <v>1856000</v>
      </c>
      <c r="J35951">
        <v>1680900</v>
      </c>
      <c r="K35951">
        <v>0</v>
      </c>
      <c r="L35951">
        <v>0</v>
      </c>
      <c r="M35951">
        <v>3536900</v>
      </c>
      <c r="N35951">
        <v>27674000</v>
      </c>
    </row>
    <row r="35952" spans="1:14" x14ac:dyDescent="0.3">
      <c r="A35952">
        <v>2023</v>
      </c>
      <c r="B35952">
        <v>1</v>
      </c>
      <c r="C35952" s="1" t="s">
        <v>245650</v>
      </c>
      <c r="D35952" s="1" t="s">
        <v>245674</v>
      </c>
      <c r="E35952" s="1" t="s">
        <v>245678</v>
      </c>
      <c r="F35952">
        <v>804876100</v>
      </c>
      <c r="G35952">
        <v>14416100</v>
      </c>
      <c r="H35952">
        <v>0</v>
      </c>
      <c r="I35952">
        <v>354870600</v>
      </c>
      <c r="J35952">
        <v>24229200</v>
      </c>
      <c r="K35952">
        <v>0</v>
      </c>
      <c r="L35952">
        <v>9612000</v>
      </c>
      <c r="M35952">
        <v>424135800</v>
      </c>
      <c r="N35952">
        <v>819292200</v>
      </c>
    </row>
    <row r="35953" spans="1:14" x14ac:dyDescent="0.3">
      <c r="A35953">
        <v>2023</v>
      </c>
      <c r="B35953">
        <v>1</v>
      </c>
      <c r="C35953" s="1" t="s">
        <v>245620</v>
      </c>
      <c r="D35953" s="1" t="s">
        <v>245609</v>
      </c>
      <c r="E35953" s="1" t="s">
        <v>245706</v>
      </c>
      <c r="F35953">
        <v>1065810300</v>
      </c>
      <c r="G35953">
        <v>441702000</v>
      </c>
      <c r="H35953">
        <v>0</v>
      </c>
      <c r="I35953">
        <v>537647600</v>
      </c>
      <c r="J35953">
        <v>343671700</v>
      </c>
      <c r="K35953">
        <v>0</v>
      </c>
      <c r="L35953">
        <v>7822100</v>
      </c>
      <c r="M35953">
        <v>889141400</v>
      </c>
      <c r="N35953">
        <v>1507512300</v>
      </c>
    </row>
    <row r="35954" spans="1:14" x14ac:dyDescent="0.3">
      <c r="A35954">
        <v>2023</v>
      </c>
      <c r="B35954">
        <v>1</v>
      </c>
      <c r="C35954" s="1" t="s">
        <v>245650</v>
      </c>
      <c r="D35954" s="1" t="s">
        <v>245632</v>
      </c>
      <c r="E35954" s="1" t="s">
        <v>245712</v>
      </c>
      <c r="F35954">
        <v>4733748600</v>
      </c>
      <c r="G35954">
        <v>442395700</v>
      </c>
      <c r="H35954">
        <v>0</v>
      </c>
      <c r="I35954">
        <v>3153369800</v>
      </c>
      <c r="J35954">
        <v>184633800</v>
      </c>
      <c r="K35954">
        <v>0</v>
      </c>
      <c r="L35954">
        <v>89721200</v>
      </c>
      <c r="M35954">
        <v>3427724800</v>
      </c>
      <c r="N35954">
        <v>5176144300</v>
      </c>
    </row>
    <row r="35955" spans="1:14" x14ac:dyDescent="0.3">
      <c r="A35955">
        <v>2023</v>
      </c>
      <c r="B35955">
        <v>1</v>
      </c>
      <c r="C35955" s="1" t="s">
        <v>245622</v>
      </c>
      <c r="D35955" s="1" t="s">
        <v>245657</v>
      </c>
      <c r="E35955" s="1" t="s">
        <v>245788</v>
      </c>
      <c r="F35955">
        <v>50000</v>
      </c>
      <c r="G35955">
        <v>9257500</v>
      </c>
      <c r="H35955">
        <v>0</v>
      </c>
      <c r="I35955">
        <v>387673300</v>
      </c>
      <c r="J35955">
        <v>84287500</v>
      </c>
      <c r="K35955">
        <v>0</v>
      </c>
      <c r="L35955">
        <v>0</v>
      </c>
      <c r="M35955">
        <v>471960800</v>
      </c>
      <c r="N35955">
        <v>9307500</v>
      </c>
    </row>
    <row r="35956" spans="1:14" x14ac:dyDescent="0.3">
      <c r="A35956">
        <v>2023</v>
      </c>
      <c r="B35956">
        <v>1</v>
      </c>
      <c r="C35956" s="1" t="s">
        <v>245655</v>
      </c>
      <c r="D35956" s="1" t="s">
        <v>245664</v>
      </c>
      <c r="E35956" s="1" t="s">
        <v>245673</v>
      </c>
      <c r="F35956">
        <v>89500</v>
      </c>
      <c r="G35956">
        <v>5051163600</v>
      </c>
      <c r="H35956">
        <v>0</v>
      </c>
      <c r="I35956">
        <v>235916000</v>
      </c>
      <c r="J35956">
        <v>3216934200</v>
      </c>
      <c r="K35956">
        <v>0</v>
      </c>
      <c r="L35956">
        <v>6543900</v>
      </c>
      <c r="M35956">
        <v>3459394100</v>
      </c>
      <c r="N35956">
        <v>5051253100</v>
      </c>
    </row>
    <row r="35957" spans="1:14" x14ac:dyDescent="0.3">
      <c r="A35957">
        <v>2023</v>
      </c>
      <c r="B35957">
        <v>1</v>
      </c>
      <c r="C35957" s="1" t="s">
        <v>245650</v>
      </c>
      <c r="D35957" s="1" t="s">
        <v>245674</v>
      </c>
      <c r="E35957" s="1" t="s">
        <v>245779</v>
      </c>
      <c r="F35957">
        <v>293786000</v>
      </c>
      <c r="G35957">
        <v>15860800</v>
      </c>
      <c r="H35957">
        <v>0</v>
      </c>
      <c r="I35957">
        <v>229583100</v>
      </c>
      <c r="J35957">
        <v>11010000</v>
      </c>
      <c r="K35957">
        <v>0</v>
      </c>
      <c r="L35957">
        <v>0</v>
      </c>
      <c r="M35957">
        <v>240593100</v>
      </c>
      <c r="N35957">
        <v>309646800</v>
      </c>
    </row>
    <row r="35958" spans="1:14" x14ac:dyDescent="0.3">
      <c r="A35958">
        <v>2023</v>
      </c>
      <c r="B35958">
        <v>1</v>
      </c>
      <c r="C35958" s="1" t="s">
        <v>245650</v>
      </c>
      <c r="D35958" s="1" t="s">
        <v>245635</v>
      </c>
      <c r="E35958" s="1" t="s">
        <v>245814</v>
      </c>
      <c r="F35958">
        <v>984922700</v>
      </c>
      <c r="G35958">
        <v>0</v>
      </c>
      <c r="H35958">
        <v>0</v>
      </c>
      <c r="I35958">
        <v>913572900</v>
      </c>
      <c r="J35958">
        <v>19679100</v>
      </c>
      <c r="K35958">
        <v>0</v>
      </c>
      <c r="L35958">
        <v>0</v>
      </c>
      <c r="M35958">
        <v>933252000</v>
      </c>
      <c r="N35958">
        <v>984922700</v>
      </c>
    </row>
    <row r="35959" spans="1:14" x14ac:dyDescent="0.3">
      <c r="A35959">
        <v>2023</v>
      </c>
      <c r="B35959">
        <v>1</v>
      </c>
      <c r="C35959" s="1" t="s">
        <v>245623</v>
      </c>
      <c r="D35959" s="1" t="s">
        <v>245638</v>
      </c>
      <c r="E35959" s="1" t="s">
        <v>245768</v>
      </c>
      <c r="F35959">
        <v>1145396400</v>
      </c>
      <c r="G35959">
        <v>0</v>
      </c>
      <c r="H35959">
        <v>0</v>
      </c>
      <c r="I35959">
        <v>682671500</v>
      </c>
      <c r="J35959">
        <v>539454700</v>
      </c>
      <c r="K35959">
        <v>0</v>
      </c>
      <c r="L35959">
        <v>450000</v>
      </c>
      <c r="M35959">
        <v>1222576200</v>
      </c>
      <c r="N35959">
        <v>1145396400</v>
      </c>
    </row>
    <row r="35960" spans="1:14" x14ac:dyDescent="0.3">
      <c r="A35960">
        <v>2023</v>
      </c>
      <c r="B35960">
        <v>1</v>
      </c>
      <c r="C35960" s="1" t="s">
        <v>245805</v>
      </c>
      <c r="D35960" s="1" t="s">
        <v>245681</v>
      </c>
      <c r="E35960" s="1" t="s">
        <v>245696</v>
      </c>
      <c r="F35960">
        <v>3383700</v>
      </c>
      <c r="G35960">
        <v>47600</v>
      </c>
      <c r="H35960">
        <v>0</v>
      </c>
      <c r="I35960">
        <v>5901500</v>
      </c>
      <c r="J35960">
        <v>100</v>
      </c>
      <c r="K35960">
        <v>0</v>
      </c>
      <c r="L35960">
        <v>0</v>
      </c>
      <c r="M35960">
        <v>5901600</v>
      </c>
      <c r="N35960">
        <v>3431300</v>
      </c>
    </row>
    <row r="35961" spans="1:14" x14ac:dyDescent="0.3">
      <c r="A35961">
        <v>2023</v>
      </c>
      <c r="B35961">
        <v>2</v>
      </c>
      <c r="C35961" s="1" t="s">
        <v>245661</v>
      </c>
      <c r="D35961" s="1" t="s">
        <v>245657</v>
      </c>
      <c r="E35961" s="1" t="s">
        <v>245801</v>
      </c>
      <c r="F35961">
        <v>136772000</v>
      </c>
      <c r="G35961">
        <v>3725251200</v>
      </c>
      <c r="H35961">
        <v>0</v>
      </c>
      <c r="I35961">
        <v>449826900</v>
      </c>
      <c r="J35961">
        <v>2353805200</v>
      </c>
      <c r="K35961">
        <v>0</v>
      </c>
      <c r="L35961">
        <v>71584400</v>
      </c>
      <c r="M35961">
        <v>2875216500</v>
      </c>
      <c r="N35961">
        <v>3862023200</v>
      </c>
    </row>
    <row r="35962" spans="1:14" x14ac:dyDescent="0.3">
      <c r="A35962">
        <v>2023</v>
      </c>
      <c r="B35962">
        <v>1</v>
      </c>
      <c r="C35962" s="1" t="s">
        <v>245644</v>
      </c>
      <c r="D35962" s="1" t="s">
        <v>245740</v>
      </c>
      <c r="E35962" s="1" t="s">
        <v>245798</v>
      </c>
      <c r="F35962">
        <v>74030300</v>
      </c>
      <c r="G35962">
        <v>135755800</v>
      </c>
      <c r="H35962">
        <v>0</v>
      </c>
      <c r="I35962">
        <v>218616600</v>
      </c>
      <c r="J35962">
        <v>52294400</v>
      </c>
      <c r="K35962">
        <v>0</v>
      </c>
      <c r="L35962">
        <v>29365900</v>
      </c>
      <c r="M35962">
        <v>300276900</v>
      </c>
      <c r="N35962">
        <v>209786100</v>
      </c>
    </row>
    <row r="35963" spans="1:14" x14ac:dyDescent="0.3">
      <c r="A35963">
        <v>2023</v>
      </c>
      <c r="B35963">
        <v>1</v>
      </c>
      <c r="C35963" s="1" t="s">
        <v>245644</v>
      </c>
      <c r="D35963" s="1" t="s">
        <v>245635</v>
      </c>
      <c r="E35963" s="1" t="s">
        <v>245832</v>
      </c>
      <c r="F35963">
        <v>250470000</v>
      </c>
      <c r="G35963">
        <v>0</v>
      </c>
      <c r="H35963">
        <v>0</v>
      </c>
      <c r="I35963">
        <v>62530000</v>
      </c>
      <c r="J35963">
        <v>0</v>
      </c>
      <c r="K35963">
        <v>0</v>
      </c>
      <c r="L35963">
        <v>0</v>
      </c>
      <c r="M35963">
        <v>62530000</v>
      </c>
      <c r="N35963">
        <v>250470000</v>
      </c>
    </row>
    <row r="35964" spans="1:14" x14ac:dyDescent="0.3">
      <c r="A35964">
        <v>2023</v>
      </c>
      <c r="B35964">
        <v>1</v>
      </c>
      <c r="C35964" s="1" t="s">
        <v>245611</v>
      </c>
      <c r="D35964" s="1" t="s">
        <v>245689</v>
      </c>
      <c r="E35964" s="1" t="s">
        <v>245860</v>
      </c>
      <c r="F35964">
        <v>10023600</v>
      </c>
      <c r="G35964">
        <v>501100</v>
      </c>
      <c r="H35964">
        <v>0</v>
      </c>
      <c r="I35964">
        <v>4102000</v>
      </c>
      <c r="J35964">
        <v>0</v>
      </c>
      <c r="K35964">
        <v>0</v>
      </c>
      <c r="L35964">
        <v>0</v>
      </c>
      <c r="M35964">
        <v>4102000</v>
      </c>
      <c r="N35964">
        <v>10524700</v>
      </c>
    </row>
    <row r="35965" spans="1:14" x14ac:dyDescent="0.3">
      <c r="A35965">
        <v>2023</v>
      </c>
      <c r="B35965">
        <v>1</v>
      </c>
      <c r="C35965" s="1" t="s">
        <v>245644</v>
      </c>
      <c r="D35965" s="1" t="s">
        <v>245674</v>
      </c>
      <c r="E35965" s="1" t="s">
        <v>245806</v>
      </c>
      <c r="F35965">
        <v>29956500</v>
      </c>
      <c r="G35965">
        <v>200480700</v>
      </c>
      <c r="H35965">
        <v>0</v>
      </c>
      <c r="I35965">
        <v>95786100</v>
      </c>
      <c r="J35965">
        <v>131565100</v>
      </c>
      <c r="K35965">
        <v>0</v>
      </c>
      <c r="L35965">
        <v>231500</v>
      </c>
      <c r="M35965">
        <v>227582700</v>
      </c>
      <c r="N35965">
        <v>230437200</v>
      </c>
    </row>
    <row r="35966" spans="1:14" x14ac:dyDescent="0.3">
      <c r="A35966">
        <v>2023</v>
      </c>
      <c r="B35966">
        <v>1</v>
      </c>
      <c r="C35966" s="1" t="s">
        <v>245720</v>
      </c>
      <c r="D35966" s="1" t="s">
        <v>245652</v>
      </c>
      <c r="E35966" s="1" t="s">
        <v>245851</v>
      </c>
      <c r="F35966">
        <v>100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100</v>
      </c>
    </row>
    <row r="35967" spans="1:14" x14ac:dyDescent="0.3">
      <c r="A35967">
        <v>2023</v>
      </c>
      <c r="B35967">
        <v>1</v>
      </c>
      <c r="C35967" s="1" t="s">
        <v>245614</v>
      </c>
      <c r="D35967" s="1" t="s">
        <v>245676</v>
      </c>
      <c r="E35967" s="1" t="s">
        <v>245834</v>
      </c>
      <c r="F35967">
        <v>69847800</v>
      </c>
      <c r="G35967">
        <v>34679700</v>
      </c>
      <c r="H35967">
        <v>0</v>
      </c>
      <c r="I35967">
        <v>126407300</v>
      </c>
      <c r="J35967">
        <v>695400</v>
      </c>
      <c r="K35967">
        <v>0</v>
      </c>
      <c r="L35967">
        <v>0</v>
      </c>
      <c r="M35967">
        <v>127102700</v>
      </c>
      <c r="N35967">
        <v>104527500</v>
      </c>
    </row>
    <row r="35968" spans="1:14" x14ac:dyDescent="0.3">
      <c r="A35968">
        <v>2023</v>
      </c>
      <c r="B35968">
        <v>1</v>
      </c>
      <c r="C35968" s="1" t="s">
        <v>245620</v>
      </c>
      <c r="D35968" s="1" t="s">
        <v>245632</v>
      </c>
      <c r="E35968" s="1" t="s">
        <v>245714</v>
      </c>
      <c r="F35968">
        <v>329777000</v>
      </c>
      <c r="G35968">
        <v>14438100</v>
      </c>
      <c r="H35968">
        <v>0</v>
      </c>
      <c r="I35968">
        <v>116167300</v>
      </c>
      <c r="J35968">
        <v>13706500</v>
      </c>
      <c r="K35968">
        <v>0</v>
      </c>
      <c r="L35968">
        <v>1357500</v>
      </c>
      <c r="M35968">
        <v>131231300</v>
      </c>
      <c r="N35968">
        <v>344215100</v>
      </c>
    </row>
    <row r="35969" spans="1:14" x14ac:dyDescent="0.3">
      <c r="A35969">
        <v>2023</v>
      </c>
      <c r="B35969">
        <v>2</v>
      </c>
      <c r="C35969" s="1" t="s">
        <v>245617</v>
      </c>
      <c r="D35969" s="1" t="s">
        <v>245676</v>
      </c>
      <c r="E35969" s="1" t="s">
        <v>245834</v>
      </c>
      <c r="F35969">
        <v>19001517300</v>
      </c>
      <c r="G35969">
        <v>49676117000</v>
      </c>
      <c r="H35969">
        <v>52724656200</v>
      </c>
      <c r="I35969">
        <v>25687882600</v>
      </c>
      <c r="J35969">
        <v>99700944800</v>
      </c>
      <c r="K35969">
        <v>0</v>
      </c>
      <c r="L35969">
        <v>620193500</v>
      </c>
      <c r="M35969">
        <v>126009020900</v>
      </c>
      <c r="N35969">
        <v>121402290500</v>
      </c>
    </row>
    <row r="35970" spans="1:14" x14ac:dyDescent="0.3">
      <c r="A35970">
        <v>2023</v>
      </c>
      <c r="B35970">
        <v>1</v>
      </c>
      <c r="C35970" s="1" t="s">
        <v>245670</v>
      </c>
      <c r="D35970" s="1" t="s">
        <v>245674</v>
      </c>
      <c r="E35970" s="1" t="s">
        <v>245751</v>
      </c>
      <c r="F35970">
        <v>40625000</v>
      </c>
      <c r="G35970">
        <v>0</v>
      </c>
      <c r="H35970">
        <v>0</v>
      </c>
      <c r="I35970">
        <v>17493200</v>
      </c>
      <c r="J35970">
        <v>0</v>
      </c>
      <c r="K35970">
        <v>0</v>
      </c>
      <c r="L35970">
        <v>0</v>
      </c>
      <c r="M35970">
        <v>17493200</v>
      </c>
      <c r="N35970">
        <v>40625000</v>
      </c>
    </row>
    <row r="35971" spans="1:14" x14ac:dyDescent="0.3">
      <c r="A35971">
        <v>2023</v>
      </c>
      <c r="B35971">
        <v>1</v>
      </c>
      <c r="C35971" s="1" t="s">
        <v>245622</v>
      </c>
      <c r="D35971" s="1" t="s">
        <v>245618</v>
      </c>
      <c r="E35971" s="1" t="s">
        <v>245687</v>
      </c>
      <c r="F35971">
        <v>57964900</v>
      </c>
      <c r="G35971">
        <v>0</v>
      </c>
      <c r="H35971">
        <v>0</v>
      </c>
      <c r="I35971">
        <v>44073500</v>
      </c>
      <c r="J35971">
        <v>53408800</v>
      </c>
      <c r="K35971">
        <v>0</v>
      </c>
      <c r="L35971">
        <v>0</v>
      </c>
      <c r="M35971">
        <v>97482300</v>
      </c>
      <c r="N35971">
        <v>57964900</v>
      </c>
    </row>
    <row r="35972" spans="1:14" x14ac:dyDescent="0.3">
      <c r="A35972">
        <v>2023</v>
      </c>
      <c r="B35972">
        <v>1</v>
      </c>
      <c r="C35972" s="1" t="s">
        <v>245661</v>
      </c>
      <c r="D35972" s="1" t="s">
        <v>245681</v>
      </c>
      <c r="E35972" s="1" t="s">
        <v>245817</v>
      </c>
      <c r="F35972">
        <v>21507100</v>
      </c>
      <c r="G35972">
        <v>1163898400</v>
      </c>
      <c r="H35972">
        <v>0</v>
      </c>
      <c r="I35972">
        <v>216232400</v>
      </c>
      <c r="J35972">
        <v>304645500</v>
      </c>
      <c r="K35972">
        <v>1000000</v>
      </c>
      <c r="L35972">
        <v>3668000</v>
      </c>
      <c r="M35972">
        <v>525545900</v>
      </c>
      <c r="N35972">
        <v>1185405500</v>
      </c>
    </row>
    <row r="35973" spans="1:14" x14ac:dyDescent="0.3">
      <c r="A35973">
        <v>2023</v>
      </c>
      <c r="B35973">
        <v>1</v>
      </c>
      <c r="C35973" s="1" t="s">
        <v>245622</v>
      </c>
      <c r="D35973" s="1" t="s">
        <v>245674</v>
      </c>
      <c r="E35973" s="1" t="s">
        <v>245806</v>
      </c>
      <c r="F35973">
        <v>115072100</v>
      </c>
      <c r="G35973">
        <v>826515500</v>
      </c>
      <c r="H35973">
        <v>0</v>
      </c>
      <c r="I35973">
        <v>6374531700</v>
      </c>
      <c r="J35973">
        <v>301736800</v>
      </c>
      <c r="K35973">
        <v>0</v>
      </c>
      <c r="L35973">
        <v>24165000</v>
      </c>
      <c r="M35973">
        <v>6700433500</v>
      </c>
      <c r="N35973">
        <v>941587600</v>
      </c>
    </row>
    <row r="35974" spans="1:14" x14ac:dyDescent="0.3">
      <c r="A35974">
        <v>2023</v>
      </c>
      <c r="B35974">
        <v>1</v>
      </c>
      <c r="C35974" s="1" t="s">
        <v>245614</v>
      </c>
      <c r="D35974" s="1" t="s">
        <v>245674</v>
      </c>
      <c r="E35974" s="1" t="s">
        <v>245678</v>
      </c>
      <c r="F35974">
        <v>5512322800</v>
      </c>
      <c r="G35974">
        <v>161850000</v>
      </c>
      <c r="H35974">
        <v>0</v>
      </c>
      <c r="I35974">
        <v>5224936700</v>
      </c>
      <c r="J35974">
        <v>173316900</v>
      </c>
      <c r="K35974">
        <v>0</v>
      </c>
      <c r="L35974">
        <v>11100000</v>
      </c>
      <c r="M35974">
        <v>5409353600</v>
      </c>
      <c r="N35974">
        <v>5674172800</v>
      </c>
    </row>
    <row r="35975" spans="1:14" x14ac:dyDescent="0.3">
      <c r="A35975">
        <v>2023</v>
      </c>
      <c r="B35975">
        <v>1</v>
      </c>
      <c r="C35975" s="1" t="s">
        <v>245620</v>
      </c>
      <c r="D35975" s="1" t="s">
        <v>245727</v>
      </c>
      <c r="E35975" s="1" t="s">
        <v>245786</v>
      </c>
      <c r="F35975">
        <v>1844690000</v>
      </c>
      <c r="G35975">
        <v>401280800</v>
      </c>
      <c r="H35975">
        <v>0</v>
      </c>
      <c r="I35975">
        <v>12819703100</v>
      </c>
      <c r="J35975">
        <v>154855300</v>
      </c>
      <c r="K35975">
        <v>0</v>
      </c>
      <c r="L35975">
        <v>370000</v>
      </c>
      <c r="M35975">
        <v>12974928400</v>
      </c>
      <c r="N35975">
        <v>2245970800</v>
      </c>
    </row>
    <row r="35976" spans="1:14" x14ac:dyDescent="0.3">
      <c r="A35976">
        <v>2023</v>
      </c>
      <c r="B35976">
        <v>1</v>
      </c>
      <c r="C35976" s="1" t="s">
        <v>245772</v>
      </c>
      <c r="D35976" s="1" t="s">
        <v>245727</v>
      </c>
      <c r="E35976" s="1" t="s">
        <v>245823</v>
      </c>
      <c r="F35976">
        <v>3800000</v>
      </c>
      <c r="G35976">
        <v>3596056100</v>
      </c>
      <c r="H35976">
        <v>0</v>
      </c>
      <c r="I35976">
        <v>1302268600</v>
      </c>
      <c r="J35976">
        <v>1765306600</v>
      </c>
      <c r="K35976">
        <v>0</v>
      </c>
      <c r="L35976">
        <v>7331000</v>
      </c>
      <c r="M35976">
        <v>3074906200</v>
      </c>
      <c r="N35976">
        <v>3599856100</v>
      </c>
    </row>
    <row r="35977" spans="1:14" x14ac:dyDescent="0.3">
      <c r="A35977">
        <v>2023</v>
      </c>
      <c r="B35977">
        <v>2</v>
      </c>
      <c r="C35977" s="1" t="s">
        <v>245623</v>
      </c>
      <c r="D35977" s="1" t="s">
        <v>245635</v>
      </c>
      <c r="E35977" s="1" t="s">
        <v>245716</v>
      </c>
      <c r="F35977">
        <v>600100</v>
      </c>
      <c r="G35977">
        <v>11750000</v>
      </c>
      <c r="H35977">
        <v>0</v>
      </c>
      <c r="I35977">
        <v>196745100</v>
      </c>
      <c r="J35977">
        <v>8706200</v>
      </c>
      <c r="K35977">
        <v>0</v>
      </c>
      <c r="L35977">
        <v>0</v>
      </c>
      <c r="M35977">
        <v>205451300</v>
      </c>
      <c r="N35977">
        <v>12350100</v>
      </c>
    </row>
    <row r="35978" spans="1:14" x14ac:dyDescent="0.3">
      <c r="A35978">
        <v>2023</v>
      </c>
      <c r="B35978">
        <v>2</v>
      </c>
      <c r="C35978" s="1" t="s">
        <v>245644</v>
      </c>
      <c r="D35978" s="1" t="s">
        <v>245676</v>
      </c>
      <c r="E35978" s="1" t="s">
        <v>245783</v>
      </c>
      <c r="F35978">
        <v>90629800</v>
      </c>
      <c r="G35978">
        <v>1043840000</v>
      </c>
      <c r="H35978">
        <v>0</v>
      </c>
      <c r="I35978">
        <v>79925000</v>
      </c>
      <c r="J35978">
        <v>477895500</v>
      </c>
      <c r="K35978">
        <v>0</v>
      </c>
      <c r="L35978">
        <v>10239000</v>
      </c>
      <c r="M35978">
        <v>568059500</v>
      </c>
      <c r="N35978">
        <v>1134469800</v>
      </c>
    </row>
    <row r="35979" spans="1:14" x14ac:dyDescent="0.3">
      <c r="A35979">
        <v>2023</v>
      </c>
      <c r="B35979">
        <v>2</v>
      </c>
      <c r="C35979" s="1" t="s">
        <v>245640</v>
      </c>
      <c r="D35979" s="1" t="s">
        <v>245664</v>
      </c>
      <c r="E35979" s="1" t="s">
        <v>245838</v>
      </c>
      <c r="F35979">
        <v>257705600</v>
      </c>
      <c r="G35979">
        <v>100</v>
      </c>
      <c r="H35979">
        <v>0</v>
      </c>
      <c r="I35979">
        <v>177581300</v>
      </c>
      <c r="J35979">
        <v>62503100</v>
      </c>
      <c r="K35979">
        <v>0</v>
      </c>
      <c r="L35979">
        <v>0</v>
      </c>
      <c r="M35979">
        <v>240084400</v>
      </c>
      <c r="N35979">
        <v>257705700</v>
      </c>
    </row>
    <row r="35980" spans="1:14" x14ac:dyDescent="0.3">
      <c r="A35980">
        <v>2023</v>
      </c>
      <c r="B35980">
        <v>2</v>
      </c>
      <c r="C35980" s="1" t="s">
        <v>245720</v>
      </c>
      <c r="D35980" s="1" t="s">
        <v>245689</v>
      </c>
      <c r="E35980" s="1" t="s">
        <v>245689</v>
      </c>
      <c r="F35980">
        <v>235625300</v>
      </c>
      <c r="G35980">
        <v>44760600</v>
      </c>
      <c r="H35980">
        <v>0</v>
      </c>
      <c r="I35980">
        <v>417525300</v>
      </c>
      <c r="J35980">
        <v>77701900</v>
      </c>
      <c r="K35980">
        <v>5710000</v>
      </c>
      <c r="L35980">
        <v>0</v>
      </c>
      <c r="M35980">
        <v>500937200</v>
      </c>
      <c r="N35980">
        <v>280385900</v>
      </c>
    </row>
    <row r="35981" spans="1:14" x14ac:dyDescent="0.3">
      <c r="A35981">
        <v>2023</v>
      </c>
      <c r="B35981">
        <v>2</v>
      </c>
      <c r="C35981" s="1" t="s">
        <v>245617</v>
      </c>
      <c r="D35981" s="1" t="s">
        <v>245740</v>
      </c>
      <c r="E35981" s="1" t="s">
        <v>245748</v>
      </c>
      <c r="F35981">
        <v>257834931200</v>
      </c>
      <c r="G35981">
        <v>139131387800</v>
      </c>
      <c r="H35981">
        <v>1637036500</v>
      </c>
      <c r="I35981">
        <v>238211844700</v>
      </c>
      <c r="J35981">
        <v>115732696600</v>
      </c>
      <c r="K35981">
        <v>8879772000</v>
      </c>
      <c r="L35981">
        <v>3946774600</v>
      </c>
      <c r="M35981">
        <v>366795297900</v>
      </c>
      <c r="N35981">
        <v>398603605500</v>
      </c>
    </row>
    <row r="35982" spans="1:14" x14ac:dyDescent="0.3">
      <c r="A35982">
        <v>2023</v>
      </c>
      <c r="B35982">
        <v>2</v>
      </c>
      <c r="C35982" s="1" t="s">
        <v>245670</v>
      </c>
      <c r="D35982" s="1" t="s">
        <v>245609</v>
      </c>
      <c r="E35982" s="1" t="s">
        <v>245775</v>
      </c>
      <c r="F35982">
        <v>953977200</v>
      </c>
      <c r="G35982">
        <v>93437500</v>
      </c>
      <c r="H35982">
        <v>0</v>
      </c>
      <c r="I35982">
        <v>296479400</v>
      </c>
      <c r="J35982">
        <v>315609800</v>
      </c>
      <c r="K35982">
        <v>0</v>
      </c>
      <c r="L35982">
        <v>5455300</v>
      </c>
      <c r="M35982">
        <v>617544500</v>
      </c>
      <c r="N35982">
        <v>1047414700</v>
      </c>
    </row>
    <row r="35983" spans="1:14" x14ac:dyDescent="0.3">
      <c r="A35983">
        <v>2023</v>
      </c>
      <c r="B35983">
        <v>2</v>
      </c>
      <c r="C35983" s="1" t="s">
        <v>245622</v>
      </c>
      <c r="D35983" s="1" t="s">
        <v>245638</v>
      </c>
      <c r="E35983" s="1" t="s">
        <v>245646</v>
      </c>
      <c r="F35983">
        <v>628458600</v>
      </c>
      <c r="G35983">
        <v>24855740900</v>
      </c>
      <c r="H35983">
        <v>0</v>
      </c>
      <c r="I35983">
        <v>81908105400</v>
      </c>
      <c r="J35983">
        <v>904502300</v>
      </c>
      <c r="K35983">
        <v>0</v>
      </c>
      <c r="L35983">
        <v>27834800</v>
      </c>
      <c r="M35983">
        <v>82840442500</v>
      </c>
      <c r="N35983">
        <v>25484199500</v>
      </c>
    </row>
    <row r="35984" spans="1:14" x14ac:dyDescent="0.3">
      <c r="A35984">
        <v>2023</v>
      </c>
      <c r="B35984">
        <v>2</v>
      </c>
      <c r="C35984" s="1" t="s">
        <v>245617</v>
      </c>
      <c r="D35984" s="1" t="s">
        <v>245652</v>
      </c>
      <c r="E35984" s="1" t="s">
        <v>245784</v>
      </c>
      <c r="F35984">
        <v>71348374900</v>
      </c>
      <c r="G35984">
        <v>53916899000</v>
      </c>
      <c r="H35984">
        <v>27495510900</v>
      </c>
      <c r="I35984">
        <v>64551846000</v>
      </c>
      <c r="J35984">
        <v>47464409500</v>
      </c>
      <c r="K35984">
        <v>7733342200</v>
      </c>
      <c r="L35984">
        <v>1330694100</v>
      </c>
      <c r="M35984">
        <v>121080291800</v>
      </c>
      <c r="N35984">
        <v>152760784900</v>
      </c>
    </row>
    <row r="35985" spans="1:14" x14ac:dyDescent="0.3">
      <c r="A35985">
        <v>2023</v>
      </c>
      <c r="B35985">
        <v>2</v>
      </c>
      <c r="C35985" s="1" t="s">
        <v>245640</v>
      </c>
      <c r="D35985" s="1" t="s">
        <v>245657</v>
      </c>
      <c r="E35985" s="1" t="s">
        <v>245724</v>
      </c>
      <c r="F35985">
        <v>4334863600</v>
      </c>
      <c r="G35985">
        <v>628809600</v>
      </c>
      <c r="H35985">
        <v>0</v>
      </c>
      <c r="I35985">
        <v>2092078100</v>
      </c>
      <c r="J35985">
        <v>391641000</v>
      </c>
      <c r="K35985">
        <v>428825200</v>
      </c>
      <c r="L35985">
        <v>174667100</v>
      </c>
      <c r="M35985">
        <v>3087211400</v>
      </c>
      <c r="N35985">
        <v>4963673200</v>
      </c>
    </row>
    <row r="35986" spans="1:14" x14ac:dyDescent="0.3">
      <c r="A35986">
        <v>2023</v>
      </c>
      <c r="B35986">
        <v>2</v>
      </c>
      <c r="C35986" s="1" t="s">
        <v>245655</v>
      </c>
      <c r="D35986" s="1" t="s">
        <v>245628</v>
      </c>
      <c r="E35986" s="1" t="s">
        <v>245785</v>
      </c>
      <c r="F35986">
        <v>431114800</v>
      </c>
      <c r="G35986">
        <v>23732683600</v>
      </c>
      <c r="H35986">
        <v>0</v>
      </c>
      <c r="I35986">
        <v>1393175000</v>
      </c>
      <c r="J35986">
        <v>8882912700</v>
      </c>
      <c r="K35986">
        <v>0</v>
      </c>
      <c r="L35986">
        <v>202419600</v>
      </c>
      <c r="M35986">
        <v>10478507300</v>
      </c>
      <c r="N35986">
        <v>24163798400</v>
      </c>
    </row>
    <row r="35987" spans="1:14" x14ac:dyDescent="0.3">
      <c r="A35987">
        <v>2023</v>
      </c>
      <c r="B35987">
        <v>2</v>
      </c>
      <c r="C35987" s="1" t="s">
        <v>245623</v>
      </c>
      <c r="D35987" s="1" t="s">
        <v>245632</v>
      </c>
      <c r="E35987" s="1" t="s">
        <v>245705</v>
      </c>
      <c r="F35987">
        <v>205064500</v>
      </c>
      <c r="G35987">
        <v>12123700</v>
      </c>
      <c r="H35987">
        <v>0</v>
      </c>
      <c r="I35987">
        <v>93216900</v>
      </c>
      <c r="J35987">
        <v>3320600</v>
      </c>
      <c r="K35987">
        <v>0</v>
      </c>
      <c r="L35987">
        <v>100000</v>
      </c>
      <c r="M35987">
        <v>96637500</v>
      </c>
      <c r="N35987">
        <v>217188200</v>
      </c>
    </row>
    <row r="35988" spans="1:14" x14ac:dyDescent="0.3">
      <c r="A35988">
        <v>2023</v>
      </c>
      <c r="B35988">
        <v>2</v>
      </c>
      <c r="C35988" s="1" t="s">
        <v>245739</v>
      </c>
      <c r="D35988" s="1" t="s">
        <v>245635</v>
      </c>
      <c r="E35988" s="1" t="s">
        <v>245684</v>
      </c>
      <c r="F35988">
        <v>134800100</v>
      </c>
      <c r="G35988">
        <v>10195594900</v>
      </c>
      <c r="H35988">
        <v>0</v>
      </c>
      <c r="I35988">
        <v>4640699400</v>
      </c>
      <c r="J35988">
        <v>1382476300</v>
      </c>
      <c r="K35988">
        <v>0</v>
      </c>
      <c r="L35988">
        <v>7970000</v>
      </c>
      <c r="M35988">
        <v>6031145700</v>
      </c>
      <c r="N35988">
        <v>10330395000</v>
      </c>
    </row>
    <row r="35989" spans="1:14" x14ac:dyDescent="0.3">
      <c r="A35989">
        <v>2023</v>
      </c>
      <c r="B35989">
        <v>2</v>
      </c>
      <c r="C35989" s="1" t="s">
        <v>245670</v>
      </c>
      <c r="D35989" s="1" t="s">
        <v>245689</v>
      </c>
      <c r="E35989" s="1" t="s">
        <v>245689</v>
      </c>
      <c r="F35989">
        <v>6760553500</v>
      </c>
      <c r="G35989">
        <v>893738400</v>
      </c>
      <c r="H35989">
        <v>0</v>
      </c>
      <c r="I35989">
        <v>8594243300</v>
      </c>
      <c r="J35989">
        <v>2233664500</v>
      </c>
      <c r="K35989">
        <v>31696500</v>
      </c>
      <c r="L35989">
        <v>382000</v>
      </c>
      <c r="M35989">
        <v>10859986300</v>
      </c>
      <c r="N35989">
        <v>7654941900</v>
      </c>
    </row>
    <row r="35990" spans="1:14" x14ac:dyDescent="0.3">
      <c r="A35990">
        <v>2023</v>
      </c>
      <c r="B35990">
        <v>2</v>
      </c>
      <c r="C35990" s="1" t="s">
        <v>245670</v>
      </c>
      <c r="D35990" s="1" t="s">
        <v>245615</v>
      </c>
      <c r="E35990" s="1" t="s">
        <v>245766</v>
      </c>
      <c r="F35990">
        <v>26003091200</v>
      </c>
      <c r="G35990">
        <v>4433085400</v>
      </c>
      <c r="H35990">
        <v>0</v>
      </c>
      <c r="I35990">
        <v>12591034200</v>
      </c>
      <c r="J35990">
        <v>8782588200</v>
      </c>
      <c r="K35990">
        <v>39580000</v>
      </c>
      <c r="L35990">
        <v>675918000</v>
      </c>
      <c r="M35990">
        <v>22089483000</v>
      </c>
      <c r="N35990">
        <v>31919607400</v>
      </c>
    </row>
    <row r="35991" spans="1:14" x14ac:dyDescent="0.3">
      <c r="A35991">
        <v>2023</v>
      </c>
      <c r="B35991">
        <v>2</v>
      </c>
      <c r="C35991" s="1" t="s">
        <v>245640</v>
      </c>
      <c r="D35991" s="1" t="s">
        <v>245674</v>
      </c>
      <c r="E35991" s="1" t="s">
        <v>245674</v>
      </c>
      <c r="F35991">
        <v>46845171300</v>
      </c>
      <c r="G35991">
        <v>11319588300</v>
      </c>
      <c r="H35991">
        <v>380779200</v>
      </c>
      <c r="I35991">
        <v>19861820300</v>
      </c>
      <c r="J35991">
        <v>2377851600</v>
      </c>
      <c r="K35991">
        <v>668185100</v>
      </c>
      <c r="L35991">
        <v>973718800</v>
      </c>
      <c r="M35991">
        <v>23881954800</v>
      </c>
      <c r="N35991">
        <v>58545538900</v>
      </c>
    </row>
    <row r="35992" spans="1:14" x14ac:dyDescent="0.3">
      <c r="A35992">
        <v>2023</v>
      </c>
      <c r="B35992">
        <v>2</v>
      </c>
      <c r="C35992" s="1" t="s">
        <v>245614</v>
      </c>
      <c r="D35992" s="1" t="s">
        <v>245638</v>
      </c>
      <c r="E35992" s="1" t="s">
        <v>245717</v>
      </c>
      <c r="F35992">
        <v>524266200</v>
      </c>
      <c r="G35992">
        <v>1170835500</v>
      </c>
      <c r="H35992">
        <v>0</v>
      </c>
      <c r="I35992">
        <v>245711700</v>
      </c>
      <c r="J35992">
        <v>40963800</v>
      </c>
      <c r="K35992">
        <v>61080000</v>
      </c>
      <c r="L35992">
        <v>483165000</v>
      </c>
      <c r="M35992">
        <v>830920500</v>
      </c>
      <c r="N35992">
        <v>1695101700</v>
      </c>
    </row>
    <row r="35993" spans="1:14" x14ac:dyDescent="0.3">
      <c r="A35993">
        <v>2023</v>
      </c>
      <c r="B35993">
        <v>2</v>
      </c>
      <c r="C35993" s="1" t="s">
        <v>245650</v>
      </c>
      <c r="D35993" s="1" t="s">
        <v>245638</v>
      </c>
      <c r="E35993" s="1" t="s">
        <v>245804</v>
      </c>
      <c r="F35993">
        <v>51128026500</v>
      </c>
      <c r="G35993">
        <v>574651000</v>
      </c>
      <c r="H35993">
        <v>1180866900</v>
      </c>
      <c r="I35993">
        <v>37547918600</v>
      </c>
      <c r="J35993">
        <v>966339800</v>
      </c>
      <c r="K35993">
        <v>0</v>
      </c>
      <c r="L35993">
        <v>77492000</v>
      </c>
      <c r="M35993">
        <v>43282472800</v>
      </c>
      <c r="N35993">
        <v>52883544400</v>
      </c>
    </row>
    <row r="35994" spans="1:14" x14ac:dyDescent="0.3">
      <c r="A35994">
        <v>2023</v>
      </c>
      <c r="B35994">
        <v>2</v>
      </c>
      <c r="C35994" s="1" t="s">
        <v>245617</v>
      </c>
      <c r="D35994" s="1" t="s">
        <v>245609</v>
      </c>
      <c r="E35994" s="1" t="s">
        <v>245706</v>
      </c>
      <c r="F35994">
        <v>41445823400</v>
      </c>
      <c r="G35994">
        <v>8781106100</v>
      </c>
      <c r="H35994">
        <v>0</v>
      </c>
      <c r="I35994">
        <v>42384542900</v>
      </c>
      <c r="J35994">
        <v>8152962000</v>
      </c>
      <c r="K35994">
        <v>321808300</v>
      </c>
      <c r="L35994">
        <v>197409000</v>
      </c>
      <c r="M35994">
        <v>51056722200</v>
      </c>
      <c r="N35994">
        <v>50226929500</v>
      </c>
    </row>
    <row r="35995" spans="1:14" x14ac:dyDescent="0.3">
      <c r="A35995">
        <v>2023</v>
      </c>
      <c r="B35995">
        <v>2</v>
      </c>
      <c r="C35995" s="1" t="s">
        <v>245617</v>
      </c>
      <c r="D35995" s="1" t="s">
        <v>245676</v>
      </c>
      <c r="E35995" s="1" t="s">
        <v>245783</v>
      </c>
      <c r="F35995">
        <v>10465742100</v>
      </c>
      <c r="G35995">
        <v>18255043000</v>
      </c>
      <c r="H35995">
        <v>2554444700</v>
      </c>
      <c r="I35995">
        <v>11316374100</v>
      </c>
      <c r="J35995">
        <v>11700820000</v>
      </c>
      <c r="K35995">
        <v>86882000</v>
      </c>
      <c r="L35995">
        <v>2032404200</v>
      </c>
      <c r="M35995">
        <v>25136480300</v>
      </c>
      <c r="N35995">
        <v>31275229800</v>
      </c>
    </row>
    <row r="35996" spans="1:14" x14ac:dyDescent="0.3">
      <c r="A35996">
        <v>2023</v>
      </c>
      <c r="B35996">
        <v>2</v>
      </c>
      <c r="C35996" s="1" t="s">
        <v>245695</v>
      </c>
      <c r="D35996" s="1" t="s">
        <v>245615</v>
      </c>
      <c r="E35996" s="1" t="s">
        <v>245710</v>
      </c>
      <c r="F35996">
        <v>0</v>
      </c>
      <c r="G35996">
        <v>0</v>
      </c>
      <c r="H35996">
        <v>0</v>
      </c>
      <c r="I35996">
        <v>256400</v>
      </c>
      <c r="J35996">
        <v>0</v>
      </c>
      <c r="K35996">
        <v>0</v>
      </c>
      <c r="L35996">
        <v>0</v>
      </c>
      <c r="M35996">
        <v>256400</v>
      </c>
      <c r="N35996">
        <v>0</v>
      </c>
    </row>
    <row r="35997" spans="1:14" x14ac:dyDescent="0.3">
      <c r="A35997">
        <v>2023</v>
      </c>
      <c r="B35997">
        <v>2</v>
      </c>
      <c r="C35997" s="1" t="s">
        <v>245617</v>
      </c>
      <c r="D35997" s="1" t="s">
        <v>245657</v>
      </c>
      <c r="E35997" s="1" t="s">
        <v>245658</v>
      </c>
      <c r="F35997">
        <v>100578011800</v>
      </c>
      <c r="G35997">
        <v>115031670800</v>
      </c>
      <c r="H35997">
        <v>1012899000</v>
      </c>
      <c r="I35997">
        <v>102418675100</v>
      </c>
      <c r="J35997">
        <v>98532311500</v>
      </c>
      <c r="K35997">
        <v>9052721100</v>
      </c>
      <c r="L35997">
        <v>2065822100</v>
      </c>
      <c r="M35997">
        <v>212069529800</v>
      </c>
      <c r="N35997">
        <v>216622581600</v>
      </c>
    </row>
    <row r="35998" spans="1:14" x14ac:dyDescent="0.3">
      <c r="A35998">
        <v>2023</v>
      </c>
      <c r="B35998">
        <v>2</v>
      </c>
      <c r="C35998" s="1" t="s">
        <v>245661</v>
      </c>
      <c r="D35998" s="1" t="s">
        <v>245638</v>
      </c>
      <c r="E35998" s="1" t="s">
        <v>245734</v>
      </c>
      <c r="F35998">
        <v>5578048000</v>
      </c>
      <c r="G35998">
        <v>15860697000</v>
      </c>
      <c r="H35998">
        <v>0</v>
      </c>
      <c r="I35998">
        <v>6468073300</v>
      </c>
      <c r="J35998">
        <v>11991008200</v>
      </c>
      <c r="K35998">
        <v>0</v>
      </c>
      <c r="L35998">
        <v>96327900</v>
      </c>
      <c r="M35998">
        <v>18555409400</v>
      </c>
      <c r="N35998">
        <v>21438745000</v>
      </c>
    </row>
    <row r="35999" spans="1:14" x14ac:dyDescent="0.3">
      <c r="A35999">
        <v>2023</v>
      </c>
      <c r="B35999">
        <v>2</v>
      </c>
      <c r="C35999" s="1" t="s">
        <v>245617</v>
      </c>
      <c r="D35999" s="1" t="s">
        <v>245727</v>
      </c>
      <c r="E35999" s="1" t="s">
        <v>245763</v>
      </c>
      <c r="F35999">
        <v>82656100</v>
      </c>
      <c r="G35999">
        <v>93112600</v>
      </c>
      <c r="H35999">
        <v>0</v>
      </c>
      <c r="I35999">
        <v>142904700</v>
      </c>
      <c r="J35999">
        <v>88286300</v>
      </c>
      <c r="K35999">
        <v>0</v>
      </c>
      <c r="L35999">
        <v>0</v>
      </c>
      <c r="M35999">
        <v>231191000</v>
      </c>
      <c r="N35999">
        <v>175768700</v>
      </c>
    </row>
    <row r="36000" spans="1:14" x14ac:dyDescent="0.3">
      <c r="A36000">
        <v>2023</v>
      </c>
      <c r="B36000">
        <v>2</v>
      </c>
      <c r="C36000" s="1" t="s">
        <v>245617</v>
      </c>
      <c r="D36000" s="1" t="s">
        <v>245638</v>
      </c>
      <c r="E36000" s="1" t="s">
        <v>245862</v>
      </c>
      <c r="F36000">
        <v>4735676800</v>
      </c>
      <c r="G36000">
        <v>6680603800</v>
      </c>
      <c r="H36000">
        <v>0</v>
      </c>
      <c r="I36000">
        <v>5103611200</v>
      </c>
      <c r="J36000">
        <v>8090453700</v>
      </c>
      <c r="K36000">
        <v>0</v>
      </c>
      <c r="L36000">
        <v>150000</v>
      </c>
      <c r="M36000">
        <v>13194214900</v>
      </c>
      <c r="N36000">
        <v>11416280600</v>
      </c>
    </row>
    <row r="36001" spans="1:14" x14ac:dyDescent="0.3">
      <c r="A36001">
        <v>2023</v>
      </c>
      <c r="B36001">
        <v>2</v>
      </c>
      <c r="C36001" s="1" t="s">
        <v>245614</v>
      </c>
      <c r="D36001" s="1" t="s">
        <v>245635</v>
      </c>
      <c r="E36001" s="1" t="s">
        <v>245652</v>
      </c>
      <c r="F36001">
        <v>97805400</v>
      </c>
      <c r="G36001">
        <v>242807600</v>
      </c>
      <c r="H36001">
        <v>0</v>
      </c>
      <c r="I36001">
        <v>88040800</v>
      </c>
      <c r="J36001">
        <v>164568800</v>
      </c>
      <c r="K36001">
        <v>0</v>
      </c>
      <c r="L36001">
        <v>47600</v>
      </c>
      <c r="M36001">
        <v>252657200</v>
      </c>
      <c r="N36001">
        <v>340613000</v>
      </c>
    </row>
    <row r="36002" spans="1:14" x14ac:dyDescent="0.3">
      <c r="A36002">
        <v>2023</v>
      </c>
      <c r="B36002">
        <v>2</v>
      </c>
      <c r="C36002" s="1" t="s">
        <v>245655</v>
      </c>
      <c r="D36002" s="1" t="s">
        <v>245638</v>
      </c>
      <c r="E36002" s="1" t="s">
        <v>245729</v>
      </c>
      <c r="F36002">
        <v>337886900</v>
      </c>
      <c r="G36002">
        <v>15228635600</v>
      </c>
      <c r="H36002">
        <v>0</v>
      </c>
      <c r="I36002">
        <v>1380337400</v>
      </c>
      <c r="J36002">
        <v>4672314200</v>
      </c>
      <c r="K36002">
        <v>868292300</v>
      </c>
      <c r="L36002">
        <v>1123230200</v>
      </c>
      <c r="M36002">
        <v>8044174100</v>
      </c>
      <c r="N36002">
        <v>15566522500</v>
      </c>
    </row>
    <row r="36003" spans="1:14" x14ac:dyDescent="0.3">
      <c r="A36003">
        <v>2023</v>
      </c>
      <c r="B36003">
        <v>2</v>
      </c>
      <c r="C36003" s="1" t="s">
        <v>245611</v>
      </c>
      <c r="D36003" s="1" t="s">
        <v>245664</v>
      </c>
      <c r="E36003" s="1" t="s">
        <v>245828</v>
      </c>
      <c r="F36003">
        <v>2613280900</v>
      </c>
      <c r="G36003">
        <v>55717800</v>
      </c>
      <c r="H36003">
        <v>0</v>
      </c>
      <c r="I36003">
        <v>229435400</v>
      </c>
      <c r="J36003">
        <v>113675100</v>
      </c>
      <c r="K36003">
        <v>0</v>
      </c>
      <c r="L36003">
        <v>12138900</v>
      </c>
      <c r="M36003">
        <v>355249400</v>
      </c>
      <c r="N36003">
        <v>2668998700</v>
      </c>
    </row>
    <row r="36004" spans="1:14" x14ac:dyDescent="0.3">
      <c r="A36004">
        <v>2023</v>
      </c>
      <c r="B36004">
        <v>2</v>
      </c>
      <c r="C36004" s="1" t="s">
        <v>245625</v>
      </c>
      <c r="D36004" s="1" t="s">
        <v>245647</v>
      </c>
      <c r="E36004" s="1" t="s">
        <v>245656</v>
      </c>
      <c r="F36004">
        <v>28538200</v>
      </c>
      <c r="G36004">
        <v>2178572300</v>
      </c>
      <c r="H36004">
        <v>0</v>
      </c>
      <c r="I36004">
        <v>119999300</v>
      </c>
      <c r="J36004">
        <v>1847572800</v>
      </c>
      <c r="K36004">
        <v>0</v>
      </c>
      <c r="L36004">
        <v>0</v>
      </c>
      <c r="M36004">
        <v>1967572100</v>
      </c>
      <c r="N36004">
        <v>2207110500</v>
      </c>
    </row>
    <row r="36005" spans="1:14" x14ac:dyDescent="0.3">
      <c r="A36005">
        <v>2023</v>
      </c>
      <c r="B36005">
        <v>1</v>
      </c>
      <c r="C36005" s="1" t="s">
        <v>245739</v>
      </c>
      <c r="D36005" s="1" t="s">
        <v>245652</v>
      </c>
      <c r="E36005" s="1" t="s">
        <v>245701</v>
      </c>
      <c r="F36005">
        <v>1393214600</v>
      </c>
      <c r="G36005">
        <v>819194600</v>
      </c>
      <c r="H36005">
        <v>0</v>
      </c>
      <c r="I36005">
        <v>409171000</v>
      </c>
      <c r="J36005">
        <v>267964700</v>
      </c>
      <c r="K36005">
        <v>0</v>
      </c>
      <c r="L36005">
        <v>23999400</v>
      </c>
      <c r="M36005">
        <v>701135100</v>
      </c>
      <c r="N36005">
        <v>2212409200</v>
      </c>
    </row>
    <row r="36006" spans="1:14" x14ac:dyDescent="0.3">
      <c r="A36006">
        <v>2023</v>
      </c>
      <c r="B36006">
        <v>2</v>
      </c>
      <c r="C36006" s="1" t="s">
        <v>245625</v>
      </c>
      <c r="D36006" s="1" t="s">
        <v>245647</v>
      </c>
      <c r="E36006" s="1" t="s">
        <v>245807</v>
      </c>
      <c r="F36006">
        <v>153530900</v>
      </c>
      <c r="G36006">
        <v>187621800</v>
      </c>
      <c r="H36006">
        <v>0</v>
      </c>
      <c r="I36006">
        <v>86019000</v>
      </c>
      <c r="J36006">
        <v>226326300</v>
      </c>
      <c r="K36006">
        <v>0</v>
      </c>
      <c r="L36006">
        <v>0</v>
      </c>
      <c r="M36006">
        <v>312345300</v>
      </c>
      <c r="N36006">
        <v>341152700</v>
      </c>
    </row>
    <row r="36007" spans="1:14" x14ac:dyDescent="0.3">
      <c r="A36007">
        <v>2023</v>
      </c>
      <c r="B36007">
        <v>1</v>
      </c>
      <c r="C36007" s="1" t="s">
        <v>245644</v>
      </c>
      <c r="D36007" s="1" t="s">
        <v>245618</v>
      </c>
      <c r="E36007" s="1" t="s">
        <v>245619</v>
      </c>
      <c r="F36007">
        <v>100000</v>
      </c>
      <c r="G36007">
        <v>14600000</v>
      </c>
      <c r="H36007">
        <v>0</v>
      </c>
      <c r="I36007">
        <v>863600</v>
      </c>
      <c r="J36007">
        <v>7954700</v>
      </c>
      <c r="K36007">
        <v>0</v>
      </c>
      <c r="L36007">
        <v>0</v>
      </c>
      <c r="M36007">
        <v>8818300</v>
      </c>
      <c r="N36007">
        <v>14700000</v>
      </c>
    </row>
    <row r="36008" spans="1:14" x14ac:dyDescent="0.3">
      <c r="A36008">
        <v>2023</v>
      </c>
      <c r="B36008">
        <v>2</v>
      </c>
      <c r="C36008" s="1" t="s">
        <v>245614</v>
      </c>
      <c r="D36008" s="1" t="s">
        <v>245657</v>
      </c>
      <c r="E36008" s="1" t="s">
        <v>245803</v>
      </c>
      <c r="F36008">
        <v>6866011500</v>
      </c>
      <c r="G36008">
        <v>1223500300</v>
      </c>
      <c r="H36008">
        <v>0</v>
      </c>
      <c r="I36008">
        <v>7775754200</v>
      </c>
      <c r="J36008">
        <v>1240707300</v>
      </c>
      <c r="K36008">
        <v>0</v>
      </c>
      <c r="L36008">
        <v>355470200</v>
      </c>
      <c r="M36008">
        <v>9371931700</v>
      </c>
      <c r="N36008">
        <v>8089511800</v>
      </c>
    </row>
    <row r="36009" spans="1:14" x14ac:dyDescent="0.3">
      <c r="A36009">
        <v>2023</v>
      </c>
      <c r="B36009">
        <v>2</v>
      </c>
      <c r="C36009" s="1" t="s">
        <v>245640</v>
      </c>
      <c r="D36009" s="1" t="s">
        <v>245612</v>
      </c>
      <c r="E36009" s="1" t="s">
        <v>245731</v>
      </c>
      <c r="F36009">
        <v>2369237900</v>
      </c>
      <c r="G36009">
        <v>137377100</v>
      </c>
      <c r="H36009">
        <v>0</v>
      </c>
      <c r="I36009">
        <v>5358513200</v>
      </c>
      <c r="J36009">
        <v>166837700</v>
      </c>
      <c r="K36009">
        <v>1510000</v>
      </c>
      <c r="L36009">
        <v>156756600</v>
      </c>
      <c r="M36009">
        <v>5685182600</v>
      </c>
      <c r="N36009">
        <v>2506615000</v>
      </c>
    </row>
    <row r="36010" spans="1:14" x14ac:dyDescent="0.3">
      <c r="A36010">
        <v>2023</v>
      </c>
      <c r="B36010">
        <v>2</v>
      </c>
      <c r="C36010" s="1" t="s">
        <v>245661</v>
      </c>
      <c r="D36010" s="1" t="s">
        <v>245615</v>
      </c>
      <c r="E36010" s="1" t="s">
        <v>245746</v>
      </c>
      <c r="F36010">
        <v>122683100</v>
      </c>
      <c r="G36010">
        <v>1956875700</v>
      </c>
      <c r="H36010">
        <v>0</v>
      </c>
      <c r="I36010">
        <v>184543600</v>
      </c>
      <c r="J36010">
        <v>1737216100</v>
      </c>
      <c r="K36010">
        <v>600000</v>
      </c>
      <c r="L36010">
        <v>2290000</v>
      </c>
      <c r="M36010">
        <v>1924649700</v>
      </c>
      <c r="N36010">
        <v>2079558800</v>
      </c>
    </row>
    <row r="36011" spans="1:14" x14ac:dyDescent="0.3">
      <c r="A36011">
        <v>2023</v>
      </c>
      <c r="B36011">
        <v>2</v>
      </c>
      <c r="C36011" s="1" t="s">
        <v>245655</v>
      </c>
      <c r="D36011" s="1" t="s">
        <v>245635</v>
      </c>
      <c r="E36011" s="1" t="s">
        <v>245652</v>
      </c>
      <c r="F36011">
        <v>38192600</v>
      </c>
      <c r="G36011">
        <v>376296000</v>
      </c>
      <c r="H36011">
        <v>0</v>
      </c>
      <c r="I36011">
        <v>40532700</v>
      </c>
      <c r="J36011">
        <v>345029900</v>
      </c>
      <c r="K36011">
        <v>25263000</v>
      </c>
      <c r="L36011">
        <v>0</v>
      </c>
      <c r="M36011">
        <v>410825600</v>
      </c>
      <c r="N36011">
        <v>414488600</v>
      </c>
    </row>
    <row r="36012" spans="1:14" x14ac:dyDescent="0.3">
      <c r="A36012">
        <v>2023</v>
      </c>
      <c r="B36012">
        <v>2</v>
      </c>
      <c r="C36012" s="1" t="s">
        <v>245655</v>
      </c>
      <c r="D36012" s="1" t="s">
        <v>245638</v>
      </c>
      <c r="E36012" s="1" t="s">
        <v>245688</v>
      </c>
      <c r="F36012">
        <v>936810900</v>
      </c>
      <c r="G36012">
        <v>1023844500</v>
      </c>
      <c r="H36012">
        <v>7417500000</v>
      </c>
      <c r="I36012">
        <v>1286768300</v>
      </c>
      <c r="J36012">
        <v>2220957600</v>
      </c>
      <c r="K36012">
        <v>21411800</v>
      </c>
      <c r="L36012">
        <v>13727600</v>
      </c>
      <c r="M36012">
        <v>3542865300</v>
      </c>
      <c r="N36012">
        <v>9378155400</v>
      </c>
    </row>
    <row r="36013" spans="1:14" x14ac:dyDescent="0.3">
      <c r="A36013">
        <v>2023</v>
      </c>
      <c r="B36013">
        <v>2</v>
      </c>
      <c r="C36013" s="1" t="s">
        <v>245623</v>
      </c>
      <c r="D36013" s="1" t="s">
        <v>245626</v>
      </c>
      <c r="E36013" s="1" t="s">
        <v>245765</v>
      </c>
      <c r="F36013">
        <v>1139700</v>
      </c>
      <c r="G36013">
        <v>14973000</v>
      </c>
      <c r="H36013">
        <v>0</v>
      </c>
      <c r="I36013">
        <v>130815900</v>
      </c>
      <c r="J36013">
        <v>7074600</v>
      </c>
      <c r="K36013">
        <v>0</v>
      </c>
      <c r="L36013">
        <v>9856000</v>
      </c>
      <c r="M36013">
        <v>147746500</v>
      </c>
      <c r="N36013">
        <v>16112700</v>
      </c>
    </row>
    <row r="36014" spans="1:14" x14ac:dyDescent="0.3">
      <c r="A36014">
        <v>2023</v>
      </c>
      <c r="B36014">
        <v>2</v>
      </c>
      <c r="C36014" s="1" t="s">
        <v>245655</v>
      </c>
      <c r="D36014" s="1" t="s">
        <v>245612</v>
      </c>
      <c r="E36014" s="1" t="s">
        <v>245612</v>
      </c>
      <c r="F36014">
        <v>80000</v>
      </c>
      <c r="G36014">
        <v>25261500</v>
      </c>
      <c r="H36014">
        <v>0</v>
      </c>
      <c r="I36014">
        <v>2978900</v>
      </c>
      <c r="J36014">
        <v>9058100</v>
      </c>
      <c r="K36014">
        <v>0</v>
      </c>
      <c r="L36014">
        <v>0</v>
      </c>
      <c r="M36014">
        <v>12037000</v>
      </c>
      <c r="N36014">
        <v>25341500</v>
      </c>
    </row>
    <row r="36015" spans="1:14" x14ac:dyDescent="0.3">
      <c r="A36015">
        <v>2023</v>
      </c>
      <c r="B36015">
        <v>2</v>
      </c>
      <c r="C36015" s="1" t="s">
        <v>245622</v>
      </c>
      <c r="D36015" s="1" t="s">
        <v>245612</v>
      </c>
      <c r="E36015" s="1" t="s">
        <v>245762</v>
      </c>
      <c r="F36015">
        <v>161406200</v>
      </c>
      <c r="G36015">
        <v>2367174100</v>
      </c>
      <c r="H36015">
        <v>0</v>
      </c>
      <c r="I36015">
        <v>31561508900</v>
      </c>
      <c r="J36015">
        <v>4965588000</v>
      </c>
      <c r="K36015">
        <v>0</v>
      </c>
      <c r="L36015">
        <v>137705200</v>
      </c>
      <c r="M36015">
        <v>36664802100</v>
      </c>
      <c r="N36015">
        <v>2528580300</v>
      </c>
    </row>
    <row r="36016" spans="1:14" x14ac:dyDescent="0.3">
      <c r="A36016">
        <v>2023</v>
      </c>
      <c r="B36016">
        <v>2</v>
      </c>
      <c r="C36016" s="1" t="s">
        <v>245622</v>
      </c>
      <c r="D36016" s="1" t="s">
        <v>245652</v>
      </c>
      <c r="E36016" s="1" t="s">
        <v>245701</v>
      </c>
      <c r="F36016">
        <v>95253500</v>
      </c>
      <c r="G36016">
        <v>2617186100</v>
      </c>
      <c r="H36016">
        <v>0</v>
      </c>
      <c r="I36016">
        <v>14709331900</v>
      </c>
      <c r="J36016">
        <v>301114200</v>
      </c>
      <c r="K36016">
        <v>168902900</v>
      </c>
      <c r="L36016">
        <v>12655600</v>
      </c>
      <c r="M36016">
        <v>15192004600</v>
      </c>
      <c r="N36016">
        <v>2712439600</v>
      </c>
    </row>
    <row r="36017" spans="1:14" x14ac:dyDescent="0.3">
      <c r="A36017">
        <v>2023</v>
      </c>
      <c r="B36017">
        <v>2</v>
      </c>
      <c r="C36017" s="1" t="s">
        <v>245670</v>
      </c>
      <c r="D36017" s="1" t="s">
        <v>245612</v>
      </c>
      <c r="E36017" s="1" t="s">
        <v>245780</v>
      </c>
      <c r="F36017">
        <v>229052200</v>
      </c>
      <c r="G36017">
        <v>18732800</v>
      </c>
      <c r="H36017">
        <v>0</v>
      </c>
      <c r="I36017">
        <v>55874000</v>
      </c>
      <c r="J36017">
        <v>92235500</v>
      </c>
      <c r="K36017">
        <v>0</v>
      </c>
      <c r="L36017">
        <v>22667500</v>
      </c>
      <c r="M36017">
        <v>170777000</v>
      </c>
      <c r="N36017">
        <v>247785000</v>
      </c>
    </row>
    <row r="36018" spans="1:14" x14ac:dyDescent="0.3">
      <c r="A36018">
        <v>2023</v>
      </c>
      <c r="B36018">
        <v>2</v>
      </c>
      <c r="C36018" s="1" t="s">
        <v>245670</v>
      </c>
      <c r="D36018" s="1" t="s">
        <v>245609</v>
      </c>
      <c r="E36018" s="1" t="s">
        <v>245707</v>
      </c>
      <c r="F36018">
        <v>663052800</v>
      </c>
      <c r="G36018">
        <v>441933800</v>
      </c>
      <c r="H36018">
        <v>0</v>
      </c>
      <c r="I36018">
        <v>927078400</v>
      </c>
      <c r="J36018">
        <v>458283300</v>
      </c>
      <c r="K36018">
        <v>0</v>
      </c>
      <c r="L36018">
        <v>0</v>
      </c>
      <c r="M36018">
        <v>1385361700</v>
      </c>
      <c r="N36018">
        <v>1104986600</v>
      </c>
    </row>
    <row r="36019" spans="1:14" x14ac:dyDescent="0.3">
      <c r="A36019">
        <v>2023</v>
      </c>
      <c r="B36019">
        <v>2</v>
      </c>
      <c r="C36019" s="1" t="s">
        <v>245661</v>
      </c>
      <c r="D36019" s="1" t="s">
        <v>245638</v>
      </c>
      <c r="E36019" s="1" t="s">
        <v>245717</v>
      </c>
      <c r="F36019">
        <v>4532522400</v>
      </c>
      <c r="G36019">
        <v>4077834300</v>
      </c>
      <c r="H36019">
        <v>0</v>
      </c>
      <c r="I36019">
        <v>4081813000</v>
      </c>
      <c r="J36019">
        <v>3564200100</v>
      </c>
      <c r="K36019">
        <v>0</v>
      </c>
      <c r="L36019">
        <v>157578400</v>
      </c>
      <c r="M36019">
        <v>7803591500</v>
      </c>
      <c r="N36019">
        <v>8610356700</v>
      </c>
    </row>
    <row r="36020" spans="1:14" x14ac:dyDescent="0.3">
      <c r="A36020">
        <v>2023</v>
      </c>
      <c r="B36020">
        <v>2</v>
      </c>
      <c r="C36020" s="1" t="s">
        <v>245661</v>
      </c>
      <c r="D36020" s="1" t="s">
        <v>245657</v>
      </c>
      <c r="E36020" s="1" t="s">
        <v>245660</v>
      </c>
      <c r="F36020">
        <v>18291000</v>
      </c>
      <c r="G36020">
        <v>3980000</v>
      </c>
      <c r="H36020">
        <v>0</v>
      </c>
      <c r="I36020">
        <v>22341000</v>
      </c>
      <c r="J36020">
        <v>269400</v>
      </c>
      <c r="K36020">
        <v>0</v>
      </c>
      <c r="L36020">
        <v>0</v>
      </c>
      <c r="M36020">
        <v>22610400</v>
      </c>
      <c r="N36020">
        <v>22271000</v>
      </c>
    </row>
    <row r="36021" spans="1:14" x14ac:dyDescent="0.3">
      <c r="A36021">
        <v>2023</v>
      </c>
      <c r="B36021">
        <v>1</v>
      </c>
      <c r="C36021" s="1" t="s">
        <v>245670</v>
      </c>
      <c r="D36021" s="1" t="s">
        <v>245657</v>
      </c>
      <c r="E36021" s="1" t="s">
        <v>245702</v>
      </c>
      <c r="F36021">
        <v>502047300</v>
      </c>
      <c r="G36021">
        <v>310952900</v>
      </c>
      <c r="H36021">
        <v>0</v>
      </c>
      <c r="I36021">
        <v>338625200</v>
      </c>
      <c r="J36021">
        <v>538924500</v>
      </c>
      <c r="K36021">
        <v>0</v>
      </c>
      <c r="L36021">
        <v>59833800</v>
      </c>
      <c r="M36021">
        <v>937383500</v>
      </c>
      <c r="N36021">
        <v>813000200</v>
      </c>
    </row>
    <row r="36022" spans="1:14" x14ac:dyDescent="0.3">
      <c r="A36022">
        <v>2023</v>
      </c>
      <c r="B36022">
        <v>2</v>
      </c>
      <c r="C36022" s="1" t="s">
        <v>245640</v>
      </c>
      <c r="D36022" s="1" t="s">
        <v>245657</v>
      </c>
      <c r="E36022" s="1" t="s">
        <v>245660</v>
      </c>
      <c r="F36022">
        <v>154813200</v>
      </c>
      <c r="G36022">
        <v>20891800</v>
      </c>
      <c r="H36022">
        <v>0</v>
      </c>
      <c r="I36022">
        <v>112209600</v>
      </c>
      <c r="J36022">
        <v>9979400</v>
      </c>
      <c r="K36022">
        <v>0</v>
      </c>
      <c r="L36022">
        <v>0</v>
      </c>
      <c r="M36022">
        <v>122189000</v>
      </c>
      <c r="N36022">
        <v>175705000</v>
      </c>
    </row>
    <row r="36023" spans="1:14" x14ac:dyDescent="0.3">
      <c r="A36023">
        <v>2023</v>
      </c>
      <c r="B36023">
        <v>6</v>
      </c>
      <c r="C36023" s="1" t="s">
        <v>245617</v>
      </c>
      <c r="D36023" s="1" t="s">
        <v>245618</v>
      </c>
      <c r="E36023" s="1" t="s">
        <v>245687</v>
      </c>
      <c r="F36023">
        <v>7139470900</v>
      </c>
      <c r="G36023">
        <v>4785928300</v>
      </c>
      <c r="H36023">
        <v>0</v>
      </c>
      <c r="I36023">
        <v>8637645000</v>
      </c>
      <c r="J36023">
        <v>3293240200</v>
      </c>
      <c r="K36023">
        <v>0</v>
      </c>
      <c r="L36023">
        <v>289396500</v>
      </c>
      <c r="M36023">
        <v>12220281700</v>
      </c>
      <c r="N36023">
        <v>11925399200</v>
      </c>
    </row>
    <row r="36024" spans="1:14" x14ac:dyDescent="0.3">
      <c r="A36024">
        <v>2023</v>
      </c>
      <c r="B36024">
        <v>2</v>
      </c>
      <c r="C36024" s="1" t="s">
        <v>245655</v>
      </c>
      <c r="D36024" s="1" t="s">
        <v>245628</v>
      </c>
      <c r="E36024" s="1" t="s">
        <v>245628</v>
      </c>
      <c r="F36024">
        <v>80118200</v>
      </c>
      <c r="G36024">
        <v>3786744400</v>
      </c>
      <c r="H36024">
        <v>0</v>
      </c>
      <c r="I36024">
        <v>133691500</v>
      </c>
      <c r="J36024">
        <v>3563269800</v>
      </c>
      <c r="K36024">
        <v>0</v>
      </c>
      <c r="L36024">
        <v>350000</v>
      </c>
      <c r="M36024">
        <v>3697311300</v>
      </c>
      <c r="N36024">
        <v>3866862600</v>
      </c>
    </row>
    <row r="36025" spans="1:14" x14ac:dyDescent="0.3">
      <c r="A36025">
        <v>2023</v>
      </c>
      <c r="B36025">
        <v>2</v>
      </c>
      <c r="C36025" s="1" t="s">
        <v>245640</v>
      </c>
      <c r="D36025" s="1" t="s">
        <v>245609</v>
      </c>
      <c r="E36025" s="1" t="s">
        <v>245775</v>
      </c>
      <c r="F36025">
        <v>2153780000</v>
      </c>
      <c r="G36025">
        <v>220658000</v>
      </c>
      <c r="H36025">
        <v>0</v>
      </c>
      <c r="I36025">
        <v>1416497000</v>
      </c>
      <c r="J36025">
        <v>572996200</v>
      </c>
      <c r="K36025">
        <v>0</v>
      </c>
      <c r="L36025">
        <v>72112500</v>
      </c>
      <c r="M36025">
        <v>2061605700</v>
      </c>
      <c r="N36025">
        <v>2374438000</v>
      </c>
    </row>
    <row r="36026" spans="1:14" x14ac:dyDescent="0.3">
      <c r="A36026">
        <v>2023</v>
      </c>
      <c r="B36026">
        <v>2</v>
      </c>
      <c r="C36026" s="1" t="s">
        <v>245625</v>
      </c>
      <c r="D36026" s="1" t="s">
        <v>245638</v>
      </c>
      <c r="E36026" s="1" t="s">
        <v>245835</v>
      </c>
      <c r="F36026">
        <v>328993200</v>
      </c>
      <c r="G36026">
        <v>59852000</v>
      </c>
      <c r="H36026">
        <v>0</v>
      </c>
      <c r="I36026">
        <v>285878700</v>
      </c>
      <c r="J36026">
        <v>1345224200</v>
      </c>
      <c r="K36026">
        <v>0</v>
      </c>
      <c r="L36026">
        <v>1698600</v>
      </c>
      <c r="M36026">
        <v>1632801500</v>
      </c>
      <c r="N36026">
        <v>388845200</v>
      </c>
    </row>
    <row r="36027" spans="1:14" x14ac:dyDescent="0.3">
      <c r="A36027">
        <v>2023</v>
      </c>
      <c r="B36027">
        <v>2</v>
      </c>
      <c r="C36027" s="1" t="s">
        <v>245622</v>
      </c>
      <c r="D36027" s="1" t="s">
        <v>245635</v>
      </c>
      <c r="E36027" s="1" t="s">
        <v>245776</v>
      </c>
      <c r="F36027">
        <v>7831800</v>
      </c>
      <c r="G36027">
        <v>822650600</v>
      </c>
      <c r="H36027">
        <v>0</v>
      </c>
      <c r="I36027">
        <v>3307283100</v>
      </c>
      <c r="J36027">
        <v>205991000</v>
      </c>
      <c r="K36027">
        <v>0</v>
      </c>
      <c r="L36027">
        <v>0</v>
      </c>
      <c r="M36027">
        <v>3513274100</v>
      </c>
      <c r="N36027">
        <v>830482400</v>
      </c>
    </row>
    <row r="36028" spans="1:14" x14ac:dyDescent="0.3">
      <c r="A36028">
        <v>2023</v>
      </c>
      <c r="B36028">
        <v>2</v>
      </c>
      <c r="C36028" s="1" t="s">
        <v>245637</v>
      </c>
      <c r="D36028" s="1" t="s">
        <v>245676</v>
      </c>
      <c r="E36028" s="1" t="s">
        <v>245847</v>
      </c>
      <c r="F36028">
        <v>50000</v>
      </c>
      <c r="G36028">
        <v>10160400</v>
      </c>
      <c r="H36028">
        <v>0</v>
      </c>
      <c r="I36028">
        <v>0</v>
      </c>
      <c r="J36028">
        <v>0</v>
      </c>
      <c r="K36028">
        <v>0</v>
      </c>
      <c r="L36028">
        <v>3000000</v>
      </c>
      <c r="M36028">
        <v>3000000</v>
      </c>
      <c r="N36028">
        <v>10210400</v>
      </c>
    </row>
    <row r="36029" spans="1:14" x14ac:dyDescent="0.3">
      <c r="A36029">
        <v>2023</v>
      </c>
      <c r="B36029">
        <v>2</v>
      </c>
      <c r="C36029" s="1" t="s">
        <v>245623</v>
      </c>
      <c r="D36029" s="1" t="s">
        <v>245676</v>
      </c>
      <c r="E36029" s="1" t="s">
        <v>245834</v>
      </c>
      <c r="F36029">
        <v>1568071500</v>
      </c>
      <c r="G36029">
        <v>87835600</v>
      </c>
      <c r="H36029">
        <v>0</v>
      </c>
      <c r="I36029">
        <v>2750662600</v>
      </c>
      <c r="J36029">
        <v>297986600</v>
      </c>
      <c r="K36029">
        <v>2983500</v>
      </c>
      <c r="L36029">
        <v>217212500</v>
      </c>
      <c r="M36029">
        <v>3268845200</v>
      </c>
      <c r="N36029">
        <v>1655907100</v>
      </c>
    </row>
    <row r="36030" spans="1:14" x14ac:dyDescent="0.3">
      <c r="A36030">
        <v>2023</v>
      </c>
      <c r="B36030">
        <v>2</v>
      </c>
      <c r="C36030" s="1" t="s">
        <v>245661</v>
      </c>
      <c r="D36030" s="1" t="s">
        <v>245628</v>
      </c>
      <c r="E36030" s="1" t="s">
        <v>245802</v>
      </c>
      <c r="F36030">
        <v>589899300</v>
      </c>
      <c r="G36030">
        <v>6131182500</v>
      </c>
      <c r="H36030">
        <v>0</v>
      </c>
      <c r="I36030">
        <v>1609317900</v>
      </c>
      <c r="J36030">
        <v>2835824500</v>
      </c>
      <c r="K36030">
        <v>0</v>
      </c>
      <c r="L36030">
        <v>77957700</v>
      </c>
      <c r="M36030">
        <v>4523100100</v>
      </c>
      <c r="N36030">
        <v>6721081800</v>
      </c>
    </row>
    <row r="36031" spans="1:14" x14ac:dyDescent="0.3">
      <c r="A36031">
        <v>2023</v>
      </c>
      <c r="B36031">
        <v>2</v>
      </c>
      <c r="C36031" s="1" t="s">
        <v>245617</v>
      </c>
      <c r="D36031" s="1" t="s">
        <v>245647</v>
      </c>
      <c r="E36031" s="1" t="s">
        <v>245849</v>
      </c>
      <c r="F36031">
        <v>674486500</v>
      </c>
      <c r="G36031">
        <v>3230399800</v>
      </c>
      <c r="H36031">
        <v>0</v>
      </c>
      <c r="I36031">
        <v>901800700</v>
      </c>
      <c r="J36031">
        <v>2860990700</v>
      </c>
      <c r="K36031">
        <v>0</v>
      </c>
      <c r="L36031">
        <v>0</v>
      </c>
      <c r="M36031">
        <v>3762791400</v>
      </c>
      <c r="N36031">
        <v>3904886300</v>
      </c>
    </row>
    <row r="36032" spans="1:14" x14ac:dyDescent="0.3">
      <c r="A36032">
        <v>2023</v>
      </c>
      <c r="B36032">
        <v>2</v>
      </c>
      <c r="C36032" s="1" t="s">
        <v>245655</v>
      </c>
      <c r="D36032" s="1" t="s">
        <v>245638</v>
      </c>
      <c r="E36032" s="1" t="s">
        <v>245800</v>
      </c>
      <c r="F36032">
        <v>63797600</v>
      </c>
      <c r="G36032">
        <v>21851187400</v>
      </c>
      <c r="H36032">
        <v>0</v>
      </c>
      <c r="I36032">
        <v>690171300</v>
      </c>
      <c r="J36032">
        <v>7691593000</v>
      </c>
      <c r="K36032">
        <v>0</v>
      </c>
      <c r="L36032">
        <v>85608000</v>
      </c>
      <c r="M36032">
        <v>8467372300</v>
      </c>
      <c r="N36032">
        <v>21914985000</v>
      </c>
    </row>
    <row r="36033" spans="1:14" x14ac:dyDescent="0.3">
      <c r="A36033">
        <v>2023</v>
      </c>
      <c r="B36033">
        <v>2</v>
      </c>
      <c r="C36033" s="1" t="s">
        <v>245720</v>
      </c>
      <c r="D36033" s="1" t="s">
        <v>245657</v>
      </c>
      <c r="E36033" s="1" t="s">
        <v>245797</v>
      </c>
      <c r="F36033">
        <v>9880000</v>
      </c>
      <c r="G36033">
        <v>210000</v>
      </c>
      <c r="H36033">
        <v>0</v>
      </c>
      <c r="I36033">
        <v>16145700</v>
      </c>
      <c r="J36033">
        <v>82152700</v>
      </c>
      <c r="K36033">
        <v>0</v>
      </c>
      <c r="L36033">
        <v>0</v>
      </c>
      <c r="M36033">
        <v>98298400</v>
      </c>
      <c r="N36033">
        <v>10090000</v>
      </c>
    </row>
    <row r="36034" spans="1:14" x14ac:dyDescent="0.3">
      <c r="A36034">
        <v>2023</v>
      </c>
      <c r="B36034">
        <v>2</v>
      </c>
      <c r="C36034" s="1" t="s">
        <v>245637</v>
      </c>
      <c r="D36034" s="1" t="s">
        <v>245635</v>
      </c>
      <c r="E36034" s="1" t="s">
        <v>245645</v>
      </c>
      <c r="F36034">
        <v>159703200</v>
      </c>
      <c r="G36034">
        <v>712199300</v>
      </c>
      <c r="H36034">
        <v>0</v>
      </c>
      <c r="I36034">
        <v>110397500</v>
      </c>
      <c r="J36034">
        <v>43395000</v>
      </c>
      <c r="K36034">
        <v>0</v>
      </c>
      <c r="L36034">
        <v>85135200</v>
      </c>
      <c r="M36034">
        <v>238927700</v>
      </c>
      <c r="N36034">
        <v>871902500</v>
      </c>
    </row>
    <row r="36035" spans="1:14" x14ac:dyDescent="0.3">
      <c r="A36035">
        <v>2023</v>
      </c>
      <c r="B36035">
        <v>2</v>
      </c>
      <c r="C36035" s="1" t="s">
        <v>245625</v>
      </c>
      <c r="D36035" s="1" t="s">
        <v>245615</v>
      </c>
      <c r="E36035" s="1" t="s">
        <v>245859</v>
      </c>
      <c r="F36035">
        <v>4103370300</v>
      </c>
      <c r="G36035">
        <v>714176100</v>
      </c>
      <c r="H36035">
        <v>473366400</v>
      </c>
      <c r="I36035">
        <v>1808097300</v>
      </c>
      <c r="J36035">
        <v>505492600</v>
      </c>
      <c r="K36035">
        <v>0</v>
      </c>
      <c r="L36035">
        <v>26760000</v>
      </c>
      <c r="M36035">
        <v>2340349900</v>
      </c>
      <c r="N36035">
        <v>5290912800</v>
      </c>
    </row>
    <row r="36036" spans="1:14" x14ac:dyDescent="0.3">
      <c r="A36036">
        <v>2023</v>
      </c>
      <c r="B36036">
        <v>2</v>
      </c>
      <c r="C36036" s="1" t="s">
        <v>245720</v>
      </c>
      <c r="D36036" s="1" t="s">
        <v>245638</v>
      </c>
      <c r="E36036" s="1" t="s">
        <v>245718</v>
      </c>
      <c r="F36036">
        <v>121828800</v>
      </c>
      <c r="G36036">
        <v>0</v>
      </c>
      <c r="H36036">
        <v>0</v>
      </c>
      <c r="I36036">
        <v>94572600</v>
      </c>
      <c r="J36036">
        <v>0</v>
      </c>
      <c r="K36036">
        <v>0</v>
      </c>
      <c r="L36036">
        <v>0</v>
      </c>
      <c r="M36036">
        <v>94572600</v>
      </c>
      <c r="N36036">
        <v>121828800</v>
      </c>
    </row>
    <row r="36037" spans="1:14" x14ac:dyDescent="0.3">
      <c r="A36037">
        <v>2023</v>
      </c>
      <c r="B36037">
        <v>1</v>
      </c>
      <c r="C36037" s="1" t="s">
        <v>245655</v>
      </c>
      <c r="D36037" s="1" t="s">
        <v>245674</v>
      </c>
      <c r="E36037" s="1" t="s">
        <v>245732</v>
      </c>
      <c r="F36037">
        <v>129465600</v>
      </c>
      <c r="G36037">
        <v>1629792500</v>
      </c>
      <c r="H36037">
        <v>0</v>
      </c>
      <c r="I36037">
        <v>857625000</v>
      </c>
      <c r="J36037">
        <v>1353996100</v>
      </c>
      <c r="K36037">
        <v>0</v>
      </c>
      <c r="L36037">
        <v>27060000</v>
      </c>
      <c r="M36037">
        <v>2238681100</v>
      </c>
      <c r="N36037">
        <v>1759258300</v>
      </c>
    </row>
    <row r="36038" spans="1:14" x14ac:dyDescent="0.3">
      <c r="A36038">
        <v>2023</v>
      </c>
      <c r="B36038">
        <v>2</v>
      </c>
      <c r="C36038" s="1" t="s">
        <v>245661</v>
      </c>
      <c r="D36038" s="1" t="s">
        <v>245671</v>
      </c>
      <c r="E36038" s="1" t="s">
        <v>245671</v>
      </c>
      <c r="F36038">
        <v>53259162100</v>
      </c>
      <c r="G36038">
        <v>23852130200</v>
      </c>
      <c r="H36038">
        <v>0</v>
      </c>
      <c r="I36038">
        <v>50172998000</v>
      </c>
      <c r="J36038">
        <v>3784274100</v>
      </c>
      <c r="K36038">
        <v>0</v>
      </c>
      <c r="L36038">
        <v>140916300</v>
      </c>
      <c r="M36038">
        <v>54098188400</v>
      </c>
      <c r="N36038">
        <v>77111292300</v>
      </c>
    </row>
    <row r="36039" spans="1:14" x14ac:dyDescent="0.3">
      <c r="A36039">
        <v>2023</v>
      </c>
      <c r="B36039">
        <v>2</v>
      </c>
      <c r="C36039" s="1" t="s">
        <v>245617</v>
      </c>
      <c r="D36039" s="1" t="s">
        <v>245674</v>
      </c>
      <c r="E36039" s="1" t="s">
        <v>245820</v>
      </c>
      <c r="F36039">
        <v>1662079300</v>
      </c>
      <c r="G36039">
        <v>2766747000</v>
      </c>
      <c r="H36039">
        <v>0</v>
      </c>
      <c r="I36039">
        <v>1609230900</v>
      </c>
      <c r="J36039">
        <v>1860013500</v>
      </c>
      <c r="K36039">
        <v>0</v>
      </c>
      <c r="L36039">
        <v>14438200</v>
      </c>
      <c r="M36039">
        <v>3483682600</v>
      </c>
      <c r="N36039">
        <v>4428826300</v>
      </c>
    </row>
    <row r="36040" spans="1:14" x14ac:dyDescent="0.3">
      <c r="A36040">
        <v>2023</v>
      </c>
      <c r="B36040">
        <v>6</v>
      </c>
      <c r="C36040" s="1" t="s">
        <v>245614</v>
      </c>
      <c r="D36040" s="1" t="s">
        <v>245681</v>
      </c>
      <c r="E36040" s="1" t="s">
        <v>245693</v>
      </c>
      <c r="F36040">
        <v>49622800</v>
      </c>
      <c r="G36040">
        <v>2850500</v>
      </c>
      <c r="H36040">
        <v>0</v>
      </c>
      <c r="I36040">
        <v>60031200</v>
      </c>
      <c r="J36040">
        <v>11644500</v>
      </c>
      <c r="K36040">
        <v>100</v>
      </c>
      <c r="L36040">
        <v>26400000</v>
      </c>
      <c r="M36040">
        <v>98075800</v>
      </c>
      <c r="N36040">
        <v>52473300</v>
      </c>
    </row>
    <row r="36041" spans="1:14" x14ac:dyDescent="0.3">
      <c r="A36041">
        <v>2023</v>
      </c>
      <c r="B36041">
        <v>2</v>
      </c>
      <c r="C36041" s="1" t="s">
        <v>245650</v>
      </c>
      <c r="D36041" s="1" t="s">
        <v>245615</v>
      </c>
      <c r="E36041" s="1" t="s">
        <v>245766</v>
      </c>
      <c r="F36041">
        <v>11482595600</v>
      </c>
      <c r="G36041">
        <v>89465300</v>
      </c>
      <c r="H36041">
        <v>0</v>
      </c>
      <c r="I36041">
        <v>3524740600</v>
      </c>
      <c r="J36041">
        <v>3842425400</v>
      </c>
      <c r="K36041">
        <v>33642400</v>
      </c>
      <c r="L36041">
        <v>203714600</v>
      </c>
      <c r="M36041">
        <v>7604931500</v>
      </c>
      <c r="N36041">
        <v>11572060900</v>
      </c>
    </row>
    <row r="36042" spans="1:14" x14ac:dyDescent="0.3">
      <c r="A36042">
        <v>2023</v>
      </c>
      <c r="B36042">
        <v>6</v>
      </c>
      <c r="C36042" s="1" t="s">
        <v>245720</v>
      </c>
      <c r="D36042" s="1" t="s">
        <v>245609</v>
      </c>
      <c r="E36042" s="1" t="s">
        <v>245706</v>
      </c>
      <c r="F36042">
        <v>623556700</v>
      </c>
      <c r="G36042">
        <v>1192738800</v>
      </c>
      <c r="H36042">
        <v>0</v>
      </c>
      <c r="I36042">
        <v>840208300</v>
      </c>
      <c r="J36042">
        <v>783320000</v>
      </c>
      <c r="K36042">
        <v>0</v>
      </c>
      <c r="L36042">
        <v>44399300</v>
      </c>
      <c r="M36042">
        <v>1667927600</v>
      </c>
      <c r="N36042">
        <v>1816295500</v>
      </c>
    </row>
    <row r="36043" spans="1:14" x14ac:dyDescent="0.3">
      <c r="A36043">
        <v>2023</v>
      </c>
      <c r="B36043">
        <v>2</v>
      </c>
      <c r="C36043" s="1" t="s">
        <v>245617</v>
      </c>
      <c r="D36043" s="1" t="s">
        <v>245609</v>
      </c>
      <c r="E36043" s="1" t="s">
        <v>245649</v>
      </c>
      <c r="F36043">
        <v>3845929900</v>
      </c>
      <c r="G36043">
        <v>2171557700</v>
      </c>
      <c r="H36043">
        <v>3262943400</v>
      </c>
      <c r="I36043">
        <v>5047684700</v>
      </c>
      <c r="J36043">
        <v>4102454900</v>
      </c>
      <c r="K36043">
        <v>0</v>
      </c>
      <c r="L36043">
        <v>153592600</v>
      </c>
      <c r="M36043">
        <v>9303732200</v>
      </c>
      <c r="N36043">
        <v>9280431000</v>
      </c>
    </row>
    <row r="36044" spans="1:14" x14ac:dyDescent="0.3">
      <c r="A36044">
        <v>2023</v>
      </c>
      <c r="B36044">
        <v>2</v>
      </c>
      <c r="C36044" s="1" t="s">
        <v>245640</v>
      </c>
      <c r="D36044" s="1" t="s">
        <v>245615</v>
      </c>
      <c r="E36044" s="1" t="s">
        <v>245746</v>
      </c>
      <c r="F36044">
        <v>6363580300</v>
      </c>
      <c r="G36044">
        <v>79183600</v>
      </c>
      <c r="H36044">
        <v>0</v>
      </c>
      <c r="I36044">
        <v>2564580200</v>
      </c>
      <c r="J36044">
        <v>1041557300</v>
      </c>
      <c r="K36044">
        <v>0</v>
      </c>
      <c r="L36044">
        <v>20343400</v>
      </c>
      <c r="M36044">
        <v>3626871100</v>
      </c>
      <c r="N36044">
        <v>6442763900</v>
      </c>
    </row>
    <row r="36045" spans="1:14" x14ac:dyDescent="0.3">
      <c r="A36045">
        <v>2023</v>
      </c>
      <c r="B36045">
        <v>2</v>
      </c>
      <c r="C36045" s="1" t="s">
        <v>245772</v>
      </c>
      <c r="D36045" s="1" t="s">
        <v>245674</v>
      </c>
      <c r="E36045" s="1" t="s">
        <v>245778</v>
      </c>
      <c r="F36045">
        <v>0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</row>
    <row r="36046" spans="1:14" x14ac:dyDescent="0.3">
      <c r="A36046">
        <v>2023</v>
      </c>
      <c r="B36046">
        <v>2</v>
      </c>
      <c r="C36046" s="1" t="s">
        <v>245640</v>
      </c>
      <c r="D36046" s="1" t="s">
        <v>245740</v>
      </c>
      <c r="E36046" s="1" t="s">
        <v>245825</v>
      </c>
      <c r="F36046">
        <v>496651500</v>
      </c>
      <c r="G36046">
        <v>7060800</v>
      </c>
      <c r="H36046">
        <v>0</v>
      </c>
      <c r="I36046">
        <v>860825300</v>
      </c>
      <c r="J36046">
        <v>4749500</v>
      </c>
      <c r="K36046">
        <v>0</v>
      </c>
      <c r="L36046">
        <v>0</v>
      </c>
      <c r="M36046">
        <v>865574800</v>
      </c>
      <c r="N36046">
        <v>503712300</v>
      </c>
    </row>
    <row r="36047" spans="1:14" x14ac:dyDescent="0.3">
      <c r="A36047">
        <v>2023</v>
      </c>
      <c r="B36047">
        <v>2</v>
      </c>
      <c r="C36047" s="1" t="s">
        <v>245655</v>
      </c>
      <c r="D36047" s="1" t="s">
        <v>245674</v>
      </c>
      <c r="E36047" s="1" t="s">
        <v>245779</v>
      </c>
      <c r="F36047">
        <v>1989023000</v>
      </c>
      <c r="G36047">
        <v>6110535100</v>
      </c>
      <c r="H36047">
        <v>0</v>
      </c>
      <c r="I36047">
        <v>620516200</v>
      </c>
      <c r="J36047">
        <v>4232651500</v>
      </c>
      <c r="K36047">
        <v>0</v>
      </c>
      <c r="L36047">
        <v>59841000</v>
      </c>
      <c r="M36047">
        <v>4913008700</v>
      </c>
      <c r="N36047">
        <v>8099558100</v>
      </c>
    </row>
    <row r="36048" spans="1:14" x14ac:dyDescent="0.3">
      <c r="A36048">
        <v>2023</v>
      </c>
      <c r="B36048">
        <v>2</v>
      </c>
      <c r="C36048" s="1" t="s">
        <v>245622</v>
      </c>
      <c r="D36048" s="1" t="s">
        <v>245635</v>
      </c>
      <c r="E36048" s="1" t="s">
        <v>245716</v>
      </c>
      <c r="F36048">
        <v>2720000</v>
      </c>
      <c r="G36048">
        <v>100</v>
      </c>
      <c r="H36048">
        <v>0</v>
      </c>
      <c r="I36048">
        <v>768291100</v>
      </c>
      <c r="J36048">
        <v>97170300</v>
      </c>
      <c r="K36048">
        <v>0</v>
      </c>
      <c r="L36048">
        <v>37071000</v>
      </c>
      <c r="M36048">
        <v>902532400</v>
      </c>
      <c r="N36048">
        <v>2720100</v>
      </c>
    </row>
    <row r="36049" spans="1:14" x14ac:dyDescent="0.3">
      <c r="A36049">
        <v>2023</v>
      </c>
      <c r="B36049">
        <v>2</v>
      </c>
      <c r="C36049" s="1" t="s">
        <v>245644</v>
      </c>
      <c r="D36049" s="1" t="s">
        <v>245657</v>
      </c>
      <c r="E36049" s="1" t="s">
        <v>245685</v>
      </c>
      <c r="F36049">
        <v>3735416100</v>
      </c>
      <c r="G36049">
        <v>71710873100</v>
      </c>
      <c r="H36049">
        <v>0</v>
      </c>
      <c r="I36049">
        <v>24596178900</v>
      </c>
      <c r="J36049">
        <v>19536111500</v>
      </c>
      <c r="K36049">
        <v>916064700</v>
      </c>
      <c r="L36049">
        <v>1422429700</v>
      </c>
      <c r="M36049">
        <v>46471017000</v>
      </c>
      <c r="N36049">
        <v>75446289200</v>
      </c>
    </row>
    <row r="36050" spans="1:14" x14ac:dyDescent="0.3">
      <c r="A36050">
        <v>2023</v>
      </c>
      <c r="B36050">
        <v>2</v>
      </c>
      <c r="C36050" s="1" t="s">
        <v>245655</v>
      </c>
      <c r="D36050" s="1" t="s">
        <v>245638</v>
      </c>
      <c r="E36050" s="1" t="s">
        <v>245744</v>
      </c>
      <c r="F36050">
        <v>2751513800</v>
      </c>
      <c r="G36050">
        <v>141519296100</v>
      </c>
      <c r="H36050">
        <v>0</v>
      </c>
      <c r="I36050">
        <v>24092764500</v>
      </c>
      <c r="J36050">
        <v>72634931500</v>
      </c>
      <c r="K36050">
        <v>2694002700</v>
      </c>
      <c r="L36050">
        <v>1415794900</v>
      </c>
      <c r="M36050">
        <v>100900953700</v>
      </c>
      <c r="N36050">
        <v>144270809900</v>
      </c>
    </row>
    <row r="36051" spans="1:14" x14ac:dyDescent="0.3">
      <c r="A36051">
        <v>2023</v>
      </c>
      <c r="B36051">
        <v>2</v>
      </c>
      <c r="C36051" s="1" t="s">
        <v>245614</v>
      </c>
      <c r="D36051" s="1" t="s">
        <v>245674</v>
      </c>
      <c r="E36051" s="1" t="s">
        <v>245812</v>
      </c>
      <c r="F36051">
        <v>2409743100</v>
      </c>
      <c r="G36051">
        <v>126381500</v>
      </c>
      <c r="H36051">
        <v>0</v>
      </c>
      <c r="I36051">
        <v>2278693800</v>
      </c>
      <c r="J36051">
        <v>46842600</v>
      </c>
      <c r="K36051">
        <v>0</v>
      </c>
      <c r="L36051">
        <v>45730000</v>
      </c>
      <c r="M36051">
        <v>2371266400</v>
      </c>
      <c r="N36051">
        <v>2536124600</v>
      </c>
    </row>
    <row r="36052" spans="1:14" x14ac:dyDescent="0.3">
      <c r="A36052">
        <v>2023</v>
      </c>
      <c r="B36052">
        <v>2</v>
      </c>
      <c r="C36052" s="1" t="s">
        <v>245622</v>
      </c>
      <c r="D36052" s="1" t="s">
        <v>245635</v>
      </c>
      <c r="E36052" s="1" t="s">
        <v>245684</v>
      </c>
      <c r="F36052">
        <v>151404900</v>
      </c>
      <c r="G36052">
        <v>2575408700</v>
      </c>
      <c r="H36052">
        <v>0</v>
      </c>
      <c r="I36052">
        <v>117114253400</v>
      </c>
      <c r="J36052">
        <v>158202488100</v>
      </c>
      <c r="K36052">
        <v>0</v>
      </c>
      <c r="L36052">
        <v>177666300</v>
      </c>
      <c r="M36052">
        <v>275494407800</v>
      </c>
      <c r="N36052">
        <v>2726813600</v>
      </c>
    </row>
    <row r="36053" spans="1:14" x14ac:dyDescent="0.3">
      <c r="A36053">
        <v>2023</v>
      </c>
      <c r="B36053">
        <v>2</v>
      </c>
      <c r="C36053" s="1" t="s">
        <v>245623</v>
      </c>
      <c r="D36053" s="1" t="s">
        <v>245635</v>
      </c>
      <c r="E36053" s="1" t="s">
        <v>245810</v>
      </c>
      <c r="F36053">
        <v>420752100</v>
      </c>
      <c r="G36053">
        <v>55600500</v>
      </c>
      <c r="H36053">
        <v>0</v>
      </c>
      <c r="I36053">
        <v>934051400</v>
      </c>
      <c r="J36053">
        <v>24142600</v>
      </c>
      <c r="K36053">
        <v>0</v>
      </c>
      <c r="L36053">
        <v>47800000</v>
      </c>
      <c r="M36053">
        <v>1005994000</v>
      </c>
      <c r="N36053">
        <v>476352600</v>
      </c>
    </row>
    <row r="36054" spans="1:14" x14ac:dyDescent="0.3">
      <c r="A36054">
        <v>2023</v>
      </c>
      <c r="B36054">
        <v>1</v>
      </c>
      <c r="C36054" s="1" t="s">
        <v>245611</v>
      </c>
      <c r="D36054" s="1" t="s">
        <v>245725</v>
      </c>
      <c r="E36054" s="1" t="s">
        <v>245818</v>
      </c>
      <c r="F36054">
        <v>219234800</v>
      </c>
      <c r="G36054">
        <v>200</v>
      </c>
      <c r="H36054">
        <v>0</v>
      </c>
      <c r="I36054">
        <v>182398100</v>
      </c>
      <c r="J36054">
        <v>3700000</v>
      </c>
      <c r="K36054">
        <v>0</v>
      </c>
      <c r="L36054">
        <v>2952500</v>
      </c>
      <c r="M36054">
        <v>189050600</v>
      </c>
      <c r="N36054">
        <v>219235000</v>
      </c>
    </row>
    <row r="36055" spans="1:14" x14ac:dyDescent="0.3">
      <c r="A36055">
        <v>2023</v>
      </c>
      <c r="B36055">
        <v>2</v>
      </c>
      <c r="C36055" s="1" t="s">
        <v>245739</v>
      </c>
      <c r="D36055" s="1" t="s">
        <v>245626</v>
      </c>
      <c r="E36055" s="1" t="s">
        <v>245816</v>
      </c>
      <c r="F36055">
        <v>0</v>
      </c>
      <c r="G36055">
        <v>40000</v>
      </c>
      <c r="H36055">
        <v>0</v>
      </c>
      <c r="I36055">
        <v>126300</v>
      </c>
      <c r="J36055">
        <v>0</v>
      </c>
      <c r="K36055">
        <v>0</v>
      </c>
      <c r="L36055">
        <v>0</v>
      </c>
      <c r="M36055">
        <v>126300</v>
      </c>
      <c r="N36055">
        <v>40000</v>
      </c>
    </row>
    <row r="36056" spans="1:14" x14ac:dyDescent="0.3">
      <c r="A36056">
        <v>2023</v>
      </c>
      <c r="B36056">
        <v>2</v>
      </c>
      <c r="C36056" s="1" t="s">
        <v>245622</v>
      </c>
      <c r="D36056" s="1" t="s">
        <v>245674</v>
      </c>
      <c r="E36056" s="1" t="s">
        <v>245793</v>
      </c>
      <c r="F36056">
        <v>7000000</v>
      </c>
      <c r="G36056">
        <v>451097100</v>
      </c>
      <c r="H36056">
        <v>0</v>
      </c>
      <c r="I36056">
        <v>12572749800</v>
      </c>
      <c r="J36056">
        <v>79514400</v>
      </c>
      <c r="K36056">
        <v>0</v>
      </c>
      <c r="L36056">
        <v>0</v>
      </c>
      <c r="M36056">
        <v>12652264200</v>
      </c>
      <c r="N36056">
        <v>458097100</v>
      </c>
    </row>
    <row r="36057" spans="1:14" x14ac:dyDescent="0.3">
      <c r="A36057">
        <v>2023</v>
      </c>
      <c r="B36057">
        <v>2</v>
      </c>
      <c r="C36057" s="1" t="s">
        <v>245637</v>
      </c>
      <c r="D36057" s="1" t="s">
        <v>245647</v>
      </c>
      <c r="E36057" s="1" t="s">
        <v>245807</v>
      </c>
      <c r="F36057">
        <v>24552100</v>
      </c>
      <c r="G36057">
        <v>36843300</v>
      </c>
      <c r="H36057">
        <v>0</v>
      </c>
      <c r="I36057">
        <v>5510000</v>
      </c>
      <c r="J36057">
        <v>1683800</v>
      </c>
      <c r="K36057">
        <v>0</v>
      </c>
      <c r="L36057">
        <v>0</v>
      </c>
      <c r="M36057">
        <v>7193800</v>
      </c>
      <c r="N36057">
        <v>61395400</v>
      </c>
    </row>
    <row r="36058" spans="1:14" x14ac:dyDescent="0.3">
      <c r="A36058">
        <v>2023</v>
      </c>
      <c r="B36058">
        <v>2</v>
      </c>
      <c r="C36058" s="1" t="s">
        <v>245614</v>
      </c>
      <c r="D36058" s="1" t="s">
        <v>245612</v>
      </c>
      <c r="E36058" s="1" t="s">
        <v>245612</v>
      </c>
      <c r="F36058">
        <v>0</v>
      </c>
      <c r="G36058">
        <v>1010100</v>
      </c>
      <c r="H36058">
        <v>0</v>
      </c>
      <c r="I36058">
        <v>640600</v>
      </c>
      <c r="J36058">
        <v>21728300</v>
      </c>
      <c r="K36058">
        <v>0</v>
      </c>
      <c r="L36058">
        <v>0</v>
      </c>
      <c r="M36058">
        <v>22368900</v>
      </c>
      <c r="N36058">
        <v>1010100</v>
      </c>
    </row>
    <row r="36059" spans="1:14" x14ac:dyDescent="0.3">
      <c r="A36059">
        <v>2023</v>
      </c>
      <c r="B36059">
        <v>2</v>
      </c>
      <c r="C36059" s="1" t="s">
        <v>245661</v>
      </c>
      <c r="D36059" s="1" t="s">
        <v>245609</v>
      </c>
      <c r="E36059" s="1" t="s">
        <v>245775</v>
      </c>
      <c r="F36059">
        <v>840524600</v>
      </c>
      <c r="G36059">
        <v>1615476400</v>
      </c>
      <c r="H36059">
        <v>0</v>
      </c>
      <c r="I36059">
        <v>1270564500</v>
      </c>
      <c r="J36059">
        <v>1474658100</v>
      </c>
      <c r="K36059">
        <v>85000</v>
      </c>
      <c r="L36059">
        <v>24732100</v>
      </c>
      <c r="M36059">
        <v>2770039700</v>
      </c>
      <c r="N36059">
        <v>2456001000</v>
      </c>
    </row>
    <row r="36060" spans="1:14" x14ac:dyDescent="0.3">
      <c r="A36060">
        <v>2023</v>
      </c>
      <c r="B36060">
        <v>6</v>
      </c>
      <c r="C36060" s="1" t="s">
        <v>245623</v>
      </c>
      <c r="D36060" s="1" t="s">
        <v>245674</v>
      </c>
      <c r="E36060" s="1" t="s">
        <v>245764</v>
      </c>
      <c r="F36060">
        <v>776271700</v>
      </c>
      <c r="G36060">
        <v>15000200</v>
      </c>
      <c r="H36060">
        <v>0</v>
      </c>
      <c r="I36060">
        <v>1459971400</v>
      </c>
      <c r="J36060">
        <v>16566000</v>
      </c>
      <c r="K36060">
        <v>0</v>
      </c>
      <c r="L36060">
        <v>15471500</v>
      </c>
      <c r="M36060">
        <v>1492008900</v>
      </c>
      <c r="N36060">
        <v>791271900</v>
      </c>
    </row>
    <row r="36061" spans="1:14" x14ac:dyDescent="0.3">
      <c r="A36061">
        <v>2023</v>
      </c>
      <c r="B36061">
        <v>2</v>
      </c>
      <c r="C36061" s="1" t="s">
        <v>245661</v>
      </c>
      <c r="D36061" s="1" t="s">
        <v>245740</v>
      </c>
      <c r="E36061" s="1" t="s">
        <v>245741</v>
      </c>
      <c r="F36061">
        <v>37722500</v>
      </c>
      <c r="G36061">
        <v>434124900</v>
      </c>
      <c r="H36061">
        <v>0</v>
      </c>
      <c r="I36061">
        <v>61112800</v>
      </c>
      <c r="J36061">
        <v>408505500</v>
      </c>
      <c r="K36061">
        <v>0</v>
      </c>
      <c r="L36061">
        <v>0</v>
      </c>
      <c r="M36061">
        <v>469618300</v>
      </c>
      <c r="N36061">
        <v>471847400</v>
      </c>
    </row>
    <row r="36062" spans="1:14" x14ac:dyDescent="0.3">
      <c r="A36062">
        <v>2023</v>
      </c>
      <c r="B36062">
        <v>2</v>
      </c>
      <c r="C36062" s="1" t="s">
        <v>245622</v>
      </c>
      <c r="D36062" s="1" t="s">
        <v>245618</v>
      </c>
      <c r="E36062" s="1" t="s">
        <v>245794</v>
      </c>
      <c r="F36062">
        <v>4821000</v>
      </c>
      <c r="G36062">
        <v>213841700</v>
      </c>
      <c r="H36062">
        <v>0</v>
      </c>
      <c r="I36062">
        <v>1188864400</v>
      </c>
      <c r="J36062">
        <v>42894300</v>
      </c>
      <c r="K36062">
        <v>0</v>
      </c>
      <c r="L36062">
        <v>86889200</v>
      </c>
      <c r="M36062">
        <v>1318647900</v>
      </c>
      <c r="N36062">
        <v>218662700</v>
      </c>
    </row>
    <row r="36063" spans="1:14" x14ac:dyDescent="0.3">
      <c r="A36063">
        <v>2023</v>
      </c>
      <c r="B36063">
        <v>2</v>
      </c>
      <c r="C36063" s="1" t="s">
        <v>245655</v>
      </c>
      <c r="D36063" s="1" t="s">
        <v>245740</v>
      </c>
      <c r="E36063" s="1" t="s">
        <v>245781</v>
      </c>
      <c r="F36063">
        <v>800918900</v>
      </c>
      <c r="G36063">
        <v>5918983900</v>
      </c>
      <c r="H36063">
        <v>278340400</v>
      </c>
      <c r="I36063">
        <v>296819800</v>
      </c>
      <c r="J36063">
        <v>3181684400</v>
      </c>
      <c r="K36063">
        <v>0</v>
      </c>
      <c r="L36063">
        <v>47760000</v>
      </c>
      <c r="M36063">
        <v>3526264200</v>
      </c>
      <c r="N36063">
        <v>6998243200</v>
      </c>
    </row>
    <row r="36064" spans="1:14" x14ac:dyDescent="0.3">
      <c r="A36064">
        <v>2023</v>
      </c>
      <c r="B36064">
        <v>2</v>
      </c>
      <c r="C36064" s="1" t="s">
        <v>245620</v>
      </c>
      <c r="D36064" s="1" t="s">
        <v>245626</v>
      </c>
      <c r="E36064" s="1" t="s">
        <v>245796</v>
      </c>
      <c r="F36064">
        <v>8752300</v>
      </c>
      <c r="G36064">
        <v>6000000</v>
      </c>
      <c r="H36064">
        <v>0</v>
      </c>
      <c r="I36064">
        <v>15799300</v>
      </c>
      <c r="J36064">
        <v>0</v>
      </c>
      <c r="K36064">
        <v>0</v>
      </c>
      <c r="L36064">
        <v>0</v>
      </c>
      <c r="M36064">
        <v>15799300</v>
      </c>
      <c r="N36064">
        <v>14752300</v>
      </c>
    </row>
    <row r="36065" spans="1:14" x14ac:dyDescent="0.3">
      <c r="A36065">
        <v>2023</v>
      </c>
      <c r="B36065">
        <v>6</v>
      </c>
      <c r="C36065" s="1" t="s">
        <v>245617</v>
      </c>
      <c r="D36065" s="1" t="s">
        <v>245740</v>
      </c>
      <c r="E36065" s="1" t="s">
        <v>245781</v>
      </c>
      <c r="F36065">
        <v>61182513700</v>
      </c>
      <c r="G36065">
        <v>48798380400</v>
      </c>
      <c r="H36065">
        <v>4721651200</v>
      </c>
      <c r="I36065">
        <v>64349436300</v>
      </c>
      <c r="J36065">
        <v>43822083300</v>
      </c>
      <c r="K36065">
        <v>6519577400</v>
      </c>
      <c r="L36065">
        <v>902916400</v>
      </c>
      <c r="M36065">
        <v>115594013400</v>
      </c>
      <c r="N36065">
        <v>114702545300</v>
      </c>
    </row>
    <row r="36066" spans="1:14" x14ac:dyDescent="0.3">
      <c r="A36066">
        <v>2023</v>
      </c>
      <c r="B36066">
        <v>2</v>
      </c>
      <c r="C36066" s="1" t="s">
        <v>245608</v>
      </c>
      <c r="D36066" s="1" t="s">
        <v>245628</v>
      </c>
      <c r="E36066" s="1" t="s">
        <v>245629</v>
      </c>
      <c r="F36066">
        <v>3564933600</v>
      </c>
      <c r="G36066">
        <v>7650000</v>
      </c>
      <c r="H36066">
        <v>0</v>
      </c>
      <c r="I36066">
        <v>909311500</v>
      </c>
      <c r="J36066">
        <v>756477900</v>
      </c>
      <c r="K36066">
        <v>0</v>
      </c>
      <c r="L36066">
        <v>17350000</v>
      </c>
      <c r="M36066">
        <v>1683139400</v>
      </c>
      <c r="N36066">
        <v>3572583600</v>
      </c>
    </row>
    <row r="36067" spans="1:14" x14ac:dyDescent="0.3">
      <c r="A36067">
        <v>2023</v>
      </c>
      <c r="B36067">
        <v>2</v>
      </c>
      <c r="C36067" s="1" t="s">
        <v>245661</v>
      </c>
      <c r="D36067" s="1" t="s">
        <v>245615</v>
      </c>
      <c r="E36067" s="1" t="s">
        <v>245616</v>
      </c>
      <c r="F36067">
        <v>2400289700</v>
      </c>
      <c r="G36067">
        <v>6285713800</v>
      </c>
      <c r="H36067">
        <v>0</v>
      </c>
      <c r="I36067">
        <v>2340983100</v>
      </c>
      <c r="J36067">
        <v>2793108200</v>
      </c>
      <c r="K36067">
        <v>0</v>
      </c>
      <c r="L36067">
        <v>42567300</v>
      </c>
      <c r="M36067">
        <v>5176658600</v>
      </c>
      <c r="N36067">
        <v>8686003500</v>
      </c>
    </row>
    <row r="36068" spans="1:14" x14ac:dyDescent="0.3">
      <c r="A36068">
        <v>2023</v>
      </c>
      <c r="B36068">
        <v>2</v>
      </c>
      <c r="C36068" s="1" t="s">
        <v>245625</v>
      </c>
      <c r="D36068" s="1" t="s">
        <v>245638</v>
      </c>
      <c r="E36068" s="1" t="s">
        <v>245837</v>
      </c>
      <c r="F36068">
        <v>1252036000</v>
      </c>
      <c r="G36068">
        <v>569948500</v>
      </c>
      <c r="H36068">
        <v>0</v>
      </c>
      <c r="I36068">
        <v>366787000</v>
      </c>
      <c r="J36068">
        <v>272389200</v>
      </c>
      <c r="K36068">
        <v>2200000</v>
      </c>
      <c r="L36068">
        <v>59480000</v>
      </c>
      <c r="M36068">
        <v>700856200</v>
      </c>
      <c r="N36068">
        <v>1821984500</v>
      </c>
    </row>
    <row r="36069" spans="1:14" x14ac:dyDescent="0.3">
      <c r="A36069">
        <v>2023</v>
      </c>
      <c r="B36069">
        <v>2</v>
      </c>
      <c r="C36069" s="1" t="s">
        <v>245856</v>
      </c>
      <c r="D36069" s="1" t="s">
        <v>245635</v>
      </c>
      <c r="E36069" s="1" t="s">
        <v>245636</v>
      </c>
      <c r="F36069">
        <v>0</v>
      </c>
      <c r="G36069">
        <v>0</v>
      </c>
      <c r="H36069">
        <v>0</v>
      </c>
      <c r="I36069">
        <v>816661500</v>
      </c>
      <c r="J36069">
        <v>0</v>
      </c>
      <c r="K36069">
        <v>0</v>
      </c>
      <c r="L36069">
        <v>0</v>
      </c>
      <c r="M36069">
        <v>816661500</v>
      </c>
      <c r="N36069">
        <v>0</v>
      </c>
    </row>
    <row r="36070" spans="1:14" x14ac:dyDescent="0.3">
      <c r="A36070">
        <v>2023</v>
      </c>
      <c r="B36070">
        <v>2</v>
      </c>
      <c r="C36070" s="1" t="s">
        <v>245625</v>
      </c>
      <c r="D36070" s="1" t="s">
        <v>245638</v>
      </c>
      <c r="E36070" s="1" t="s">
        <v>245735</v>
      </c>
      <c r="F36070">
        <v>7520000</v>
      </c>
      <c r="G36070">
        <v>5344109100</v>
      </c>
      <c r="H36070">
        <v>0</v>
      </c>
      <c r="I36070">
        <v>881724000</v>
      </c>
      <c r="J36070">
        <v>2367520400</v>
      </c>
      <c r="K36070">
        <v>0</v>
      </c>
      <c r="L36070">
        <v>0</v>
      </c>
      <c r="M36070">
        <v>3249244400</v>
      </c>
      <c r="N36070">
        <v>5351629100</v>
      </c>
    </row>
    <row r="36071" spans="1:14" x14ac:dyDescent="0.3">
      <c r="A36071">
        <v>2023</v>
      </c>
      <c r="B36071">
        <v>2</v>
      </c>
      <c r="C36071" s="1" t="s">
        <v>245611</v>
      </c>
      <c r="D36071" s="1" t="s">
        <v>245674</v>
      </c>
      <c r="E36071" s="1" t="s">
        <v>245812</v>
      </c>
      <c r="F36071">
        <v>789984000</v>
      </c>
      <c r="G36071">
        <v>10850000</v>
      </c>
      <c r="H36071">
        <v>0</v>
      </c>
      <c r="I36071">
        <v>73382700</v>
      </c>
      <c r="J36071">
        <v>7480900</v>
      </c>
      <c r="K36071">
        <v>0</v>
      </c>
      <c r="L36071">
        <v>47216300</v>
      </c>
      <c r="M36071">
        <v>128079900</v>
      </c>
      <c r="N36071">
        <v>800834000</v>
      </c>
    </row>
    <row r="36072" spans="1:14" x14ac:dyDescent="0.3">
      <c r="A36072">
        <v>2023</v>
      </c>
      <c r="B36072">
        <v>2</v>
      </c>
      <c r="C36072" s="1" t="s">
        <v>245622</v>
      </c>
      <c r="D36072" s="1" t="s">
        <v>245635</v>
      </c>
      <c r="E36072" s="1" t="s">
        <v>245647</v>
      </c>
      <c r="F36072">
        <v>5689600</v>
      </c>
      <c r="G36072">
        <v>272598400</v>
      </c>
      <c r="H36072">
        <v>0</v>
      </c>
      <c r="I36072">
        <v>1647207500</v>
      </c>
      <c r="J36072">
        <v>233203300</v>
      </c>
      <c r="K36072">
        <v>0</v>
      </c>
      <c r="L36072">
        <v>28100000</v>
      </c>
      <c r="M36072">
        <v>1908510800</v>
      </c>
      <c r="N36072">
        <v>278288000</v>
      </c>
    </row>
    <row r="36073" spans="1:14" x14ac:dyDescent="0.3">
      <c r="A36073">
        <v>2023</v>
      </c>
      <c r="B36073">
        <v>2</v>
      </c>
      <c r="C36073" s="1" t="s">
        <v>245720</v>
      </c>
      <c r="D36073" s="1" t="s">
        <v>245635</v>
      </c>
      <c r="E36073" s="1" t="s">
        <v>245645</v>
      </c>
      <c r="F36073">
        <v>6438000</v>
      </c>
      <c r="G36073">
        <v>138909600</v>
      </c>
      <c r="H36073">
        <v>0</v>
      </c>
      <c r="I36073">
        <v>13424000</v>
      </c>
      <c r="J36073">
        <v>118957500</v>
      </c>
      <c r="K36073">
        <v>0</v>
      </c>
      <c r="L36073">
        <v>0</v>
      </c>
      <c r="M36073">
        <v>132381500</v>
      </c>
      <c r="N36073">
        <v>145347600</v>
      </c>
    </row>
    <row r="36074" spans="1:14" x14ac:dyDescent="0.3">
      <c r="A36074">
        <v>2023</v>
      </c>
      <c r="B36074">
        <v>2</v>
      </c>
      <c r="C36074" s="1" t="s">
        <v>245611</v>
      </c>
      <c r="D36074" s="1" t="s">
        <v>245676</v>
      </c>
      <c r="E36074" s="1" t="s">
        <v>245847</v>
      </c>
      <c r="F36074">
        <v>0</v>
      </c>
      <c r="G36074">
        <v>200000</v>
      </c>
      <c r="H36074">
        <v>0</v>
      </c>
      <c r="I36074">
        <v>20839100</v>
      </c>
      <c r="J36074">
        <v>328062300</v>
      </c>
      <c r="K36074">
        <v>0</v>
      </c>
      <c r="L36074">
        <v>0</v>
      </c>
      <c r="M36074">
        <v>348901400</v>
      </c>
      <c r="N36074">
        <v>200000</v>
      </c>
    </row>
    <row r="36075" spans="1:14" x14ac:dyDescent="0.3">
      <c r="A36075">
        <v>2023</v>
      </c>
      <c r="B36075">
        <v>2</v>
      </c>
      <c r="C36075" s="1" t="s">
        <v>245670</v>
      </c>
      <c r="D36075" s="1" t="s">
        <v>245628</v>
      </c>
      <c r="E36075" s="1" t="s">
        <v>245747</v>
      </c>
      <c r="F36075">
        <v>83232600</v>
      </c>
      <c r="G36075">
        <v>32280000</v>
      </c>
      <c r="H36075">
        <v>0</v>
      </c>
      <c r="I36075">
        <v>69068100</v>
      </c>
      <c r="J36075">
        <v>16910000</v>
      </c>
      <c r="K36075">
        <v>0</v>
      </c>
      <c r="L36075">
        <v>245000</v>
      </c>
      <c r="M36075">
        <v>86223100</v>
      </c>
      <c r="N36075">
        <v>115512600</v>
      </c>
    </row>
    <row r="36076" spans="1:14" x14ac:dyDescent="0.3">
      <c r="A36076">
        <v>2023</v>
      </c>
      <c r="B36076">
        <v>2</v>
      </c>
      <c r="C36076" s="1" t="s">
        <v>245640</v>
      </c>
      <c r="D36076" s="1" t="s">
        <v>245674</v>
      </c>
      <c r="E36076" s="1" t="s">
        <v>245861</v>
      </c>
      <c r="F36076">
        <v>149375600</v>
      </c>
      <c r="G36076">
        <v>911000</v>
      </c>
      <c r="H36076">
        <v>0</v>
      </c>
      <c r="I36076">
        <v>31965700</v>
      </c>
      <c r="J36076">
        <v>1064600</v>
      </c>
      <c r="K36076">
        <v>0</v>
      </c>
      <c r="L36076">
        <v>0</v>
      </c>
      <c r="M36076">
        <v>33030300</v>
      </c>
      <c r="N36076">
        <v>150286600</v>
      </c>
    </row>
    <row r="36077" spans="1:14" x14ac:dyDescent="0.3">
      <c r="A36077">
        <v>2023</v>
      </c>
      <c r="B36077">
        <v>2</v>
      </c>
      <c r="C36077" s="1" t="s">
        <v>245637</v>
      </c>
      <c r="D36077" s="1" t="s">
        <v>245628</v>
      </c>
      <c r="E36077" s="1" t="s">
        <v>245829</v>
      </c>
      <c r="F36077">
        <v>0</v>
      </c>
      <c r="G36077">
        <v>100000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1000000</v>
      </c>
    </row>
    <row r="36078" spans="1:14" x14ac:dyDescent="0.3">
      <c r="A36078">
        <v>2023</v>
      </c>
      <c r="B36078">
        <v>2</v>
      </c>
      <c r="C36078" s="1" t="s">
        <v>245720</v>
      </c>
      <c r="D36078" s="1" t="s">
        <v>245612</v>
      </c>
      <c r="E36078" s="1" t="s">
        <v>245762</v>
      </c>
      <c r="F36078">
        <v>200</v>
      </c>
      <c r="G36078">
        <v>28458500</v>
      </c>
      <c r="H36078">
        <v>0</v>
      </c>
      <c r="I36078">
        <v>7972600</v>
      </c>
      <c r="J36078">
        <v>11844700</v>
      </c>
      <c r="K36078">
        <v>0</v>
      </c>
      <c r="L36078">
        <v>320000</v>
      </c>
      <c r="M36078">
        <v>20137300</v>
      </c>
      <c r="N36078">
        <v>28458700</v>
      </c>
    </row>
    <row r="36079" spans="1:14" x14ac:dyDescent="0.3">
      <c r="A36079">
        <v>2023</v>
      </c>
      <c r="B36079">
        <v>2</v>
      </c>
      <c r="C36079" s="1" t="s">
        <v>245614</v>
      </c>
      <c r="D36079" s="1" t="s">
        <v>245674</v>
      </c>
      <c r="E36079" s="1" t="s">
        <v>245836</v>
      </c>
      <c r="F36079">
        <v>0</v>
      </c>
      <c r="G36079">
        <v>0</v>
      </c>
      <c r="H36079">
        <v>0</v>
      </c>
      <c r="I36079">
        <v>6607100</v>
      </c>
      <c r="J36079">
        <v>16400</v>
      </c>
      <c r="K36079">
        <v>0</v>
      </c>
      <c r="L36079">
        <v>0</v>
      </c>
      <c r="M36079">
        <v>6623500</v>
      </c>
      <c r="N36079">
        <v>0</v>
      </c>
    </row>
    <row r="36080" spans="1:14" x14ac:dyDescent="0.3">
      <c r="A36080">
        <v>2023</v>
      </c>
      <c r="B36080">
        <v>2</v>
      </c>
      <c r="C36080" s="1" t="s">
        <v>245644</v>
      </c>
      <c r="D36080" s="1" t="s">
        <v>245618</v>
      </c>
      <c r="E36080" s="1" t="s">
        <v>245749</v>
      </c>
      <c r="F36080">
        <v>159502000</v>
      </c>
      <c r="G36080">
        <v>1608685000</v>
      </c>
      <c r="H36080">
        <v>0</v>
      </c>
      <c r="I36080">
        <v>792742200</v>
      </c>
      <c r="J36080">
        <v>446548600</v>
      </c>
      <c r="K36080">
        <v>0</v>
      </c>
      <c r="L36080">
        <v>52501500</v>
      </c>
      <c r="M36080">
        <v>1291792300</v>
      </c>
      <c r="N36080">
        <v>1768187000</v>
      </c>
    </row>
    <row r="36081" spans="1:14" x14ac:dyDescent="0.3">
      <c r="A36081">
        <v>2023</v>
      </c>
      <c r="B36081">
        <v>2</v>
      </c>
      <c r="C36081" s="1" t="s">
        <v>245670</v>
      </c>
      <c r="D36081" s="1" t="s">
        <v>245628</v>
      </c>
      <c r="E36081" s="1" t="s">
        <v>245785</v>
      </c>
      <c r="F36081">
        <v>751142300</v>
      </c>
      <c r="G36081">
        <v>1800000</v>
      </c>
      <c r="H36081">
        <v>0</v>
      </c>
      <c r="I36081">
        <v>373031100</v>
      </c>
      <c r="J36081">
        <v>129355400</v>
      </c>
      <c r="K36081">
        <v>0</v>
      </c>
      <c r="L36081">
        <v>5193000</v>
      </c>
      <c r="M36081">
        <v>507579500</v>
      </c>
      <c r="N36081">
        <v>786688500</v>
      </c>
    </row>
    <row r="36082" spans="1:14" x14ac:dyDescent="0.3">
      <c r="A36082">
        <v>2023</v>
      </c>
      <c r="B36082">
        <v>2</v>
      </c>
      <c r="C36082" s="1" t="s">
        <v>245661</v>
      </c>
      <c r="D36082" s="1" t="s">
        <v>245657</v>
      </c>
      <c r="E36082" s="1" t="s">
        <v>245846</v>
      </c>
      <c r="F36082">
        <v>1513600</v>
      </c>
      <c r="G36082">
        <v>13075600</v>
      </c>
      <c r="H36082">
        <v>0</v>
      </c>
      <c r="I36082">
        <v>12430300</v>
      </c>
      <c r="J36082">
        <v>0</v>
      </c>
      <c r="K36082">
        <v>0</v>
      </c>
      <c r="L36082">
        <v>0</v>
      </c>
      <c r="M36082">
        <v>12430300</v>
      </c>
      <c r="N36082">
        <v>14589200</v>
      </c>
    </row>
    <row r="36083" spans="1:14" x14ac:dyDescent="0.3">
      <c r="A36083">
        <v>2023</v>
      </c>
      <c r="B36083">
        <v>2</v>
      </c>
      <c r="C36083" s="1" t="s">
        <v>245739</v>
      </c>
      <c r="D36083" s="1" t="s">
        <v>245671</v>
      </c>
      <c r="E36083" s="1" t="s">
        <v>245671</v>
      </c>
      <c r="F36083">
        <v>239535100</v>
      </c>
      <c r="G36083">
        <v>835602400</v>
      </c>
      <c r="H36083">
        <v>0</v>
      </c>
      <c r="I36083">
        <v>2785714700</v>
      </c>
      <c r="J36083">
        <v>640368800</v>
      </c>
      <c r="K36083">
        <v>0</v>
      </c>
      <c r="L36083">
        <v>122915700</v>
      </c>
      <c r="M36083">
        <v>3548999200</v>
      </c>
      <c r="N36083">
        <v>1075137500</v>
      </c>
    </row>
    <row r="36084" spans="1:14" x14ac:dyDescent="0.3">
      <c r="A36084">
        <v>2023</v>
      </c>
      <c r="B36084">
        <v>2</v>
      </c>
      <c r="C36084" s="1" t="s">
        <v>245623</v>
      </c>
      <c r="D36084" s="1" t="s">
        <v>245689</v>
      </c>
      <c r="E36084" s="1" t="s">
        <v>245860</v>
      </c>
      <c r="F36084">
        <v>4750000</v>
      </c>
      <c r="G36084">
        <v>100</v>
      </c>
      <c r="H36084">
        <v>0</v>
      </c>
      <c r="I36084">
        <v>255400</v>
      </c>
      <c r="J36084">
        <v>0</v>
      </c>
      <c r="K36084">
        <v>0</v>
      </c>
      <c r="L36084">
        <v>0</v>
      </c>
      <c r="M36084">
        <v>255400</v>
      </c>
      <c r="N36084">
        <v>4750100</v>
      </c>
    </row>
    <row r="36085" spans="1:14" x14ac:dyDescent="0.3">
      <c r="A36085">
        <v>2023</v>
      </c>
      <c r="B36085">
        <v>1</v>
      </c>
      <c r="C36085" s="1" t="s">
        <v>245644</v>
      </c>
      <c r="D36085" s="1" t="s">
        <v>245615</v>
      </c>
      <c r="E36085" s="1" t="s">
        <v>245616</v>
      </c>
      <c r="F36085">
        <v>554736300</v>
      </c>
      <c r="G36085">
        <v>730131800</v>
      </c>
      <c r="H36085">
        <v>0</v>
      </c>
      <c r="I36085">
        <v>155055400</v>
      </c>
      <c r="J36085">
        <v>131837300</v>
      </c>
      <c r="K36085">
        <v>426480800</v>
      </c>
      <c r="L36085">
        <v>7313000</v>
      </c>
      <c r="M36085">
        <v>720686500</v>
      </c>
      <c r="N36085">
        <v>1284868100</v>
      </c>
    </row>
    <row r="36086" spans="1:14" x14ac:dyDescent="0.3">
      <c r="A36086">
        <v>2023</v>
      </c>
      <c r="B36086">
        <v>2</v>
      </c>
      <c r="C36086" s="1" t="s">
        <v>245670</v>
      </c>
      <c r="D36086" s="1" t="s">
        <v>245681</v>
      </c>
      <c r="E36086" s="1" t="s">
        <v>245682</v>
      </c>
      <c r="F36086">
        <v>191850200</v>
      </c>
      <c r="G36086">
        <v>57400200</v>
      </c>
      <c r="H36086">
        <v>0</v>
      </c>
      <c r="I36086">
        <v>107341000</v>
      </c>
      <c r="J36086">
        <v>210099600</v>
      </c>
      <c r="K36086">
        <v>0</v>
      </c>
      <c r="L36086">
        <v>3383500</v>
      </c>
      <c r="M36086">
        <v>320824100</v>
      </c>
      <c r="N36086">
        <v>249250400</v>
      </c>
    </row>
    <row r="36087" spans="1:14" x14ac:dyDescent="0.3">
      <c r="A36087">
        <v>2023</v>
      </c>
      <c r="B36087">
        <v>2</v>
      </c>
      <c r="C36087" s="1" t="s">
        <v>245670</v>
      </c>
      <c r="D36087" s="1" t="s">
        <v>245657</v>
      </c>
      <c r="E36087" s="1" t="s">
        <v>245658</v>
      </c>
      <c r="F36087">
        <v>576958200</v>
      </c>
      <c r="G36087">
        <v>216677000</v>
      </c>
      <c r="H36087">
        <v>0</v>
      </c>
      <c r="I36087">
        <v>632899500</v>
      </c>
      <c r="J36087">
        <v>275652300</v>
      </c>
      <c r="K36087">
        <v>0</v>
      </c>
      <c r="L36087">
        <v>4690000</v>
      </c>
      <c r="M36087">
        <v>913241800</v>
      </c>
      <c r="N36087">
        <v>793635200</v>
      </c>
    </row>
    <row r="36088" spans="1:14" x14ac:dyDescent="0.3">
      <c r="A36088">
        <v>2023</v>
      </c>
      <c r="B36088">
        <v>2</v>
      </c>
      <c r="C36088" s="1" t="s">
        <v>245611</v>
      </c>
      <c r="D36088" s="1" t="s">
        <v>245612</v>
      </c>
      <c r="E36088" s="1" t="s">
        <v>245643</v>
      </c>
      <c r="F36088">
        <v>110100000</v>
      </c>
      <c r="G36088">
        <v>0</v>
      </c>
      <c r="H36088">
        <v>0</v>
      </c>
      <c r="I36088">
        <v>217259200</v>
      </c>
      <c r="J36088">
        <v>22233200</v>
      </c>
      <c r="K36088">
        <v>0</v>
      </c>
      <c r="L36088">
        <v>6123000</v>
      </c>
      <c r="M36088">
        <v>245615400</v>
      </c>
      <c r="N36088">
        <v>110100000</v>
      </c>
    </row>
    <row r="36089" spans="1:14" x14ac:dyDescent="0.3">
      <c r="A36089">
        <v>2023</v>
      </c>
      <c r="B36089">
        <v>2</v>
      </c>
      <c r="C36089" s="1" t="s">
        <v>245670</v>
      </c>
      <c r="D36089" s="1" t="s">
        <v>245632</v>
      </c>
      <c r="E36089" s="1" t="s">
        <v>245634</v>
      </c>
      <c r="F36089">
        <v>1458932100</v>
      </c>
      <c r="G36089">
        <v>445922800</v>
      </c>
      <c r="H36089">
        <v>0</v>
      </c>
      <c r="I36089">
        <v>703318200</v>
      </c>
      <c r="J36089">
        <v>682765100</v>
      </c>
      <c r="K36089">
        <v>0</v>
      </c>
      <c r="L36089">
        <v>12997500</v>
      </c>
      <c r="M36089">
        <v>1399080800</v>
      </c>
      <c r="N36089">
        <v>1940114000</v>
      </c>
    </row>
    <row r="36090" spans="1:14" x14ac:dyDescent="0.3">
      <c r="A36090">
        <v>2023</v>
      </c>
      <c r="B36090">
        <v>1</v>
      </c>
      <c r="C36090" s="1" t="s">
        <v>245617</v>
      </c>
      <c r="D36090" s="1" t="s">
        <v>245657</v>
      </c>
      <c r="E36090" s="1" t="s">
        <v>245691</v>
      </c>
      <c r="F36090">
        <v>1902441700</v>
      </c>
      <c r="G36090">
        <v>99398700</v>
      </c>
      <c r="H36090">
        <v>0</v>
      </c>
      <c r="I36090">
        <v>2022430000</v>
      </c>
      <c r="J36090">
        <v>198375900</v>
      </c>
      <c r="K36090">
        <v>0</v>
      </c>
      <c r="L36090">
        <v>0</v>
      </c>
      <c r="M36090">
        <v>2220805900</v>
      </c>
      <c r="N36090">
        <v>2001840400</v>
      </c>
    </row>
    <row r="36091" spans="1:14" x14ac:dyDescent="0.3">
      <c r="A36091">
        <v>2023</v>
      </c>
      <c r="B36091">
        <v>2</v>
      </c>
      <c r="C36091" s="1" t="s">
        <v>245608</v>
      </c>
      <c r="D36091" s="1" t="s">
        <v>245674</v>
      </c>
      <c r="E36091" s="1" t="s">
        <v>245764</v>
      </c>
      <c r="F36091">
        <v>0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</row>
    <row r="36092" spans="1:14" x14ac:dyDescent="0.3">
      <c r="A36092">
        <v>2023</v>
      </c>
      <c r="B36092">
        <v>2</v>
      </c>
      <c r="C36092" s="1" t="s">
        <v>245611</v>
      </c>
      <c r="D36092" s="1" t="s">
        <v>245647</v>
      </c>
      <c r="E36092" s="1" t="s">
        <v>245848</v>
      </c>
      <c r="F36092">
        <v>83057500</v>
      </c>
      <c r="G36092">
        <v>14563200</v>
      </c>
      <c r="H36092">
        <v>0</v>
      </c>
      <c r="I36092">
        <v>5657900</v>
      </c>
      <c r="J36092">
        <v>0</v>
      </c>
      <c r="K36092">
        <v>0</v>
      </c>
      <c r="L36092">
        <v>0</v>
      </c>
      <c r="M36092">
        <v>5657900</v>
      </c>
      <c r="N36092">
        <v>97620900</v>
      </c>
    </row>
    <row r="36093" spans="1:14" x14ac:dyDescent="0.3">
      <c r="A36093">
        <v>2023</v>
      </c>
      <c r="B36093">
        <v>2</v>
      </c>
      <c r="C36093" s="1" t="s">
        <v>245644</v>
      </c>
      <c r="D36093" s="1" t="s">
        <v>245635</v>
      </c>
      <c r="E36093" s="1" t="s">
        <v>245690</v>
      </c>
      <c r="F36093">
        <v>102197400</v>
      </c>
      <c r="G36093">
        <v>1032858100</v>
      </c>
      <c r="H36093">
        <v>0</v>
      </c>
      <c r="I36093">
        <v>276308400</v>
      </c>
      <c r="J36093">
        <v>144530600</v>
      </c>
      <c r="K36093">
        <v>0</v>
      </c>
      <c r="L36093">
        <v>1523700</v>
      </c>
      <c r="M36093">
        <v>422362700</v>
      </c>
      <c r="N36093">
        <v>1135055500</v>
      </c>
    </row>
    <row r="36094" spans="1:14" x14ac:dyDescent="0.3">
      <c r="A36094">
        <v>2023</v>
      </c>
      <c r="B36094">
        <v>2</v>
      </c>
      <c r="C36094" s="1" t="s">
        <v>245640</v>
      </c>
      <c r="D36094" s="1" t="s">
        <v>245635</v>
      </c>
      <c r="E36094" s="1" t="s">
        <v>245699</v>
      </c>
      <c r="F36094">
        <v>5057432700</v>
      </c>
      <c r="G36094">
        <v>102085000</v>
      </c>
      <c r="H36094">
        <v>0</v>
      </c>
      <c r="I36094">
        <v>1256217800</v>
      </c>
      <c r="J36094">
        <v>152070500</v>
      </c>
      <c r="K36094">
        <v>1550000</v>
      </c>
      <c r="L36094">
        <v>0</v>
      </c>
      <c r="M36094">
        <v>1409838300</v>
      </c>
      <c r="N36094">
        <v>5159517700</v>
      </c>
    </row>
    <row r="36095" spans="1:14" x14ac:dyDescent="0.3">
      <c r="A36095">
        <v>2023</v>
      </c>
      <c r="B36095">
        <v>2</v>
      </c>
      <c r="C36095" s="1" t="s">
        <v>245614</v>
      </c>
      <c r="D36095" s="1" t="s">
        <v>245618</v>
      </c>
      <c r="E36095" s="1" t="s">
        <v>245822</v>
      </c>
      <c r="F36095">
        <v>25016500</v>
      </c>
      <c r="G36095">
        <v>27284000</v>
      </c>
      <c r="H36095">
        <v>0</v>
      </c>
      <c r="I36095">
        <v>44680700</v>
      </c>
      <c r="J36095">
        <v>14824000</v>
      </c>
      <c r="K36095">
        <v>0</v>
      </c>
      <c r="L36095">
        <v>812600</v>
      </c>
      <c r="M36095">
        <v>60317300</v>
      </c>
      <c r="N36095">
        <v>52300500</v>
      </c>
    </row>
    <row r="36096" spans="1:14" x14ac:dyDescent="0.3">
      <c r="A36096">
        <v>2023</v>
      </c>
      <c r="B36096">
        <v>2</v>
      </c>
      <c r="C36096" s="1" t="s">
        <v>245614</v>
      </c>
      <c r="D36096" s="1" t="s">
        <v>245657</v>
      </c>
      <c r="E36096" s="1" t="s">
        <v>245691</v>
      </c>
      <c r="F36096">
        <v>21135800</v>
      </c>
      <c r="G36096">
        <v>40722000</v>
      </c>
      <c r="H36096">
        <v>0</v>
      </c>
      <c r="I36096">
        <v>29675700</v>
      </c>
      <c r="J36096">
        <v>616800</v>
      </c>
      <c r="K36096">
        <v>0</v>
      </c>
      <c r="L36096">
        <v>0</v>
      </c>
      <c r="M36096">
        <v>30292500</v>
      </c>
      <c r="N36096">
        <v>61857800</v>
      </c>
    </row>
    <row r="36097" spans="1:14" x14ac:dyDescent="0.3">
      <c r="A36097">
        <v>2023</v>
      </c>
      <c r="B36097">
        <v>2</v>
      </c>
      <c r="C36097" s="1" t="s">
        <v>245625</v>
      </c>
      <c r="D36097" s="1" t="s">
        <v>245681</v>
      </c>
      <c r="E36097" s="1" t="s">
        <v>245795</v>
      </c>
      <c r="F36097">
        <v>490647200</v>
      </c>
      <c r="G36097">
        <v>317327500</v>
      </c>
      <c r="H36097">
        <v>0</v>
      </c>
      <c r="I36097">
        <v>202611200</v>
      </c>
      <c r="J36097">
        <v>280060200</v>
      </c>
      <c r="K36097">
        <v>0</v>
      </c>
      <c r="L36097">
        <v>0</v>
      </c>
      <c r="M36097">
        <v>482671400</v>
      </c>
      <c r="N36097">
        <v>807974700</v>
      </c>
    </row>
    <row r="36098" spans="1:14" x14ac:dyDescent="0.3">
      <c r="A36098">
        <v>2023</v>
      </c>
      <c r="B36098">
        <v>2</v>
      </c>
      <c r="C36098" s="1" t="s">
        <v>245622</v>
      </c>
      <c r="D36098" s="1" t="s">
        <v>245609</v>
      </c>
      <c r="E36098" s="1" t="s">
        <v>245863</v>
      </c>
      <c r="F36098">
        <v>6875100</v>
      </c>
      <c r="G36098">
        <v>32514400</v>
      </c>
      <c r="H36098">
        <v>0</v>
      </c>
      <c r="I36098">
        <v>1741537300</v>
      </c>
      <c r="J36098">
        <v>113676800</v>
      </c>
      <c r="K36098">
        <v>0</v>
      </c>
      <c r="L36098">
        <v>0</v>
      </c>
      <c r="M36098">
        <v>1855214100</v>
      </c>
      <c r="N36098">
        <v>39389500</v>
      </c>
    </row>
    <row r="36099" spans="1:14" x14ac:dyDescent="0.3">
      <c r="A36099">
        <v>2023</v>
      </c>
      <c r="B36099">
        <v>2</v>
      </c>
      <c r="C36099" s="1" t="s">
        <v>245637</v>
      </c>
      <c r="D36099" s="1" t="s">
        <v>245740</v>
      </c>
      <c r="E36099" s="1" t="s">
        <v>245798</v>
      </c>
      <c r="F36099">
        <v>8161100</v>
      </c>
      <c r="G36099">
        <v>176275700</v>
      </c>
      <c r="H36099">
        <v>0</v>
      </c>
      <c r="I36099">
        <v>15631300</v>
      </c>
      <c r="J36099">
        <v>18816200</v>
      </c>
      <c r="K36099">
        <v>0</v>
      </c>
      <c r="L36099">
        <v>1140000</v>
      </c>
      <c r="M36099">
        <v>35587500</v>
      </c>
      <c r="N36099">
        <v>184436800</v>
      </c>
    </row>
    <row r="36100" spans="1:14" x14ac:dyDescent="0.3">
      <c r="A36100">
        <v>2023</v>
      </c>
      <c r="B36100">
        <v>2</v>
      </c>
      <c r="C36100" s="1" t="s">
        <v>245611</v>
      </c>
      <c r="D36100" s="1" t="s">
        <v>245647</v>
      </c>
      <c r="E36100" s="1" t="s">
        <v>245656</v>
      </c>
      <c r="F36100">
        <v>12451500</v>
      </c>
      <c r="G36100">
        <v>0</v>
      </c>
      <c r="H36100">
        <v>0</v>
      </c>
      <c r="I36100">
        <v>1501200</v>
      </c>
      <c r="J36100">
        <v>0</v>
      </c>
      <c r="K36100">
        <v>0</v>
      </c>
      <c r="L36100">
        <v>0</v>
      </c>
      <c r="M36100">
        <v>1501200</v>
      </c>
      <c r="N36100">
        <v>12451500</v>
      </c>
    </row>
    <row r="36101" spans="1:14" x14ac:dyDescent="0.3">
      <c r="A36101">
        <v>2023</v>
      </c>
      <c r="B36101">
        <v>2</v>
      </c>
      <c r="C36101" s="1" t="s">
        <v>245608</v>
      </c>
      <c r="D36101" s="1" t="s">
        <v>245638</v>
      </c>
      <c r="E36101" s="1" t="s">
        <v>245858</v>
      </c>
      <c r="F36101">
        <v>0</v>
      </c>
      <c r="G36101">
        <v>0</v>
      </c>
      <c r="H36101">
        <v>0</v>
      </c>
      <c r="I36101">
        <v>2667600</v>
      </c>
      <c r="J36101">
        <v>0</v>
      </c>
      <c r="K36101">
        <v>0</v>
      </c>
      <c r="L36101">
        <v>0</v>
      </c>
      <c r="M36101">
        <v>2667600</v>
      </c>
      <c r="N36101">
        <v>0</v>
      </c>
    </row>
    <row r="36102" spans="1:14" x14ac:dyDescent="0.3">
      <c r="A36102">
        <v>2023</v>
      </c>
      <c r="B36102">
        <v>5</v>
      </c>
      <c r="C36102" s="1" t="s">
        <v>245733</v>
      </c>
      <c r="D36102" s="1" t="s">
        <v>245638</v>
      </c>
      <c r="E36102" s="1" t="s">
        <v>245734</v>
      </c>
      <c r="F36102">
        <v>100</v>
      </c>
      <c r="G36102">
        <v>347470800</v>
      </c>
      <c r="H36102">
        <v>0</v>
      </c>
      <c r="I36102">
        <v>69385700</v>
      </c>
      <c r="J36102">
        <v>221150000</v>
      </c>
      <c r="K36102">
        <v>0</v>
      </c>
      <c r="L36102">
        <v>0</v>
      </c>
      <c r="M36102">
        <v>290535700</v>
      </c>
      <c r="N36102">
        <v>347470900</v>
      </c>
    </row>
    <row r="36103" spans="1:14" x14ac:dyDescent="0.3">
      <c r="A36103">
        <v>2023</v>
      </c>
      <c r="B36103">
        <v>5</v>
      </c>
      <c r="C36103" s="1" t="s">
        <v>245695</v>
      </c>
      <c r="D36103" s="1" t="s">
        <v>245626</v>
      </c>
      <c r="E36103" s="1" t="s">
        <v>245816</v>
      </c>
      <c r="F36103">
        <v>0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</row>
    <row r="36104" spans="1:14" x14ac:dyDescent="0.3">
      <c r="A36104">
        <v>2023</v>
      </c>
      <c r="B36104">
        <v>5</v>
      </c>
      <c r="C36104" s="1" t="s">
        <v>245650</v>
      </c>
      <c r="D36104" s="1" t="s">
        <v>245657</v>
      </c>
      <c r="E36104" s="1" t="s">
        <v>245700</v>
      </c>
      <c r="F36104">
        <v>365559400</v>
      </c>
      <c r="G36104">
        <v>0</v>
      </c>
      <c r="H36104">
        <v>0</v>
      </c>
      <c r="I36104">
        <v>143759500</v>
      </c>
      <c r="J36104">
        <v>14205900</v>
      </c>
      <c r="K36104">
        <v>0</v>
      </c>
      <c r="L36104">
        <v>1997000</v>
      </c>
      <c r="M36104">
        <v>159962400</v>
      </c>
      <c r="N36104">
        <v>365559400</v>
      </c>
    </row>
    <row r="36105" spans="1:14" x14ac:dyDescent="0.3">
      <c r="A36105">
        <v>2023</v>
      </c>
      <c r="B36105">
        <v>2</v>
      </c>
      <c r="C36105" s="1" t="s">
        <v>245622</v>
      </c>
      <c r="D36105" s="1" t="s">
        <v>245657</v>
      </c>
      <c r="E36105" s="1" t="s">
        <v>245691</v>
      </c>
      <c r="F36105">
        <v>0</v>
      </c>
      <c r="G36105">
        <v>0</v>
      </c>
      <c r="H36105">
        <v>0</v>
      </c>
      <c r="I36105">
        <v>1263826100</v>
      </c>
      <c r="J36105">
        <v>6093000</v>
      </c>
      <c r="K36105">
        <v>0</v>
      </c>
      <c r="L36105">
        <v>50000000</v>
      </c>
      <c r="M36105">
        <v>1319919100</v>
      </c>
      <c r="N36105">
        <v>0</v>
      </c>
    </row>
    <row r="36106" spans="1:14" x14ac:dyDescent="0.3">
      <c r="A36106">
        <v>2023</v>
      </c>
      <c r="B36106">
        <v>2</v>
      </c>
      <c r="C36106" s="1" t="s">
        <v>245622</v>
      </c>
      <c r="D36106" s="1" t="s">
        <v>245638</v>
      </c>
      <c r="E36106" s="1" t="s">
        <v>245688</v>
      </c>
      <c r="F36106">
        <v>0</v>
      </c>
      <c r="G36106">
        <v>500000</v>
      </c>
      <c r="H36106">
        <v>0</v>
      </c>
      <c r="I36106">
        <v>428022800</v>
      </c>
      <c r="J36106">
        <v>0</v>
      </c>
      <c r="K36106">
        <v>0</v>
      </c>
      <c r="L36106">
        <v>0</v>
      </c>
      <c r="M36106">
        <v>428022800</v>
      </c>
      <c r="N36106">
        <v>500000</v>
      </c>
    </row>
    <row r="36107" spans="1:14" x14ac:dyDescent="0.3">
      <c r="A36107">
        <v>2023</v>
      </c>
      <c r="B36107">
        <v>2</v>
      </c>
      <c r="C36107" s="1" t="s">
        <v>245637</v>
      </c>
      <c r="D36107" s="1" t="s">
        <v>245628</v>
      </c>
      <c r="E36107" s="1" t="s">
        <v>245802</v>
      </c>
      <c r="F36107">
        <v>100</v>
      </c>
      <c r="G36107">
        <v>104151700</v>
      </c>
      <c r="H36107">
        <v>0</v>
      </c>
      <c r="I36107">
        <v>9100300</v>
      </c>
      <c r="J36107">
        <v>5538200</v>
      </c>
      <c r="K36107">
        <v>0</v>
      </c>
      <c r="L36107">
        <v>0</v>
      </c>
      <c r="M36107">
        <v>14638500</v>
      </c>
      <c r="N36107">
        <v>104151800</v>
      </c>
    </row>
    <row r="36108" spans="1:14" x14ac:dyDescent="0.3">
      <c r="A36108">
        <v>2023</v>
      </c>
      <c r="B36108">
        <v>2</v>
      </c>
      <c r="C36108" s="1" t="s">
        <v>245608</v>
      </c>
      <c r="D36108" s="1" t="s">
        <v>245609</v>
      </c>
      <c r="E36108" s="1" t="s">
        <v>245706</v>
      </c>
      <c r="F36108">
        <v>260000</v>
      </c>
      <c r="G36108">
        <v>0</v>
      </c>
      <c r="H36108">
        <v>0</v>
      </c>
      <c r="I36108">
        <v>100000</v>
      </c>
      <c r="J36108">
        <v>0</v>
      </c>
      <c r="K36108">
        <v>0</v>
      </c>
      <c r="L36108">
        <v>0</v>
      </c>
      <c r="M36108">
        <v>100000</v>
      </c>
      <c r="N36108">
        <v>260000</v>
      </c>
    </row>
    <row r="36109" spans="1:14" x14ac:dyDescent="0.3">
      <c r="A36109">
        <v>2023</v>
      </c>
      <c r="B36109">
        <v>2</v>
      </c>
      <c r="C36109" s="1" t="s">
        <v>245622</v>
      </c>
      <c r="D36109" s="1" t="s">
        <v>245676</v>
      </c>
      <c r="E36109" s="1" t="s">
        <v>245771</v>
      </c>
      <c r="F36109">
        <v>0</v>
      </c>
      <c r="G36109">
        <v>360969000</v>
      </c>
      <c r="H36109">
        <v>0</v>
      </c>
      <c r="I36109">
        <v>2772995500</v>
      </c>
      <c r="J36109">
        <v>97819900</v>
      </c>
      <c r="K36109">
        <v>0</v>
      </c>
      <c r="L36109">
        <v>0</v>
      </c>
      <c r="M36109">
        <v>2870815400</v>
      </c>
      <c r="N36109">
        <v>360969000</v>
      </c>
    </row>
    <row r="36110" spans="1:14" x14ac:dyDescent="0.3">
      <c r="A36110">
        <v>2023</v>
      </c>
      <c r="B36110">
        <v>2</v>
      </c>
      <c r="C36110" s="1" t="s">
        <v>245622</v>
      </c>
      <c r="D36110" s="1" t="s">
        <v>245638</v>
      </c>
      <c r="E36110" s="1" t="s">
        <v>245679</v>
      </c>
      <c r="F36110">
        <v>0</v>
      </c>
      <c r="G36110">
        <v>45993200</v>
      </c>
      <c r="H36110">
        <v>0</v>
      </c>
      <c r="I36110">
        <v>3757080100</v>
      </c>
      <c r="J36110">
        <v>4269200</v>
      </c>
      <c r="K36110">
        <v>0</v>
      </c>
      <c r="L36110">
        <v>0</v>
      </c>
      <c r="M36110">
        <v>3761349300</v>
      </c>
      <c r="N36110">
        <v>45993200</v>
      </c>
    </row>
    <row r="36111" spans="1:14" x14ac:dyDescent="0.3">
      <c r="A36111">
        <v>2023</v>
      </c>
      <c r="B36111">
        <v>5</v>
      </c>
      <c r="C36111" s="1" t="s">
        <v>245611</v>
      </c>
      <c r="D36111" s="1" t="s">
        <v>245689</v>
      </c>
      <c r="E36111" s="1" t="s">
        <v>245844</v>
      </c>
      <c r="F36111">
        <v>18817900</v>
      </c>
      <c r="G36111">
        <v>6830000</v>
      </c>
      <c r="H36111">
        <v>0</v>
      </c>
      <c r="I36111">
        <v>11229100</v>
      </c>
      <c r="J36111">
        <v>0</v>
      </c>
      <c r="K36111">
        <v>0</v>
      </c>
      <c r="L36111">
        <v>0</v>
      </c>
      <c r="M36111">
        <v>11229100</v>
      </c>
      <c r="N36111">
        <v>25647900</v>
      </c>
    </row>
    <row r="36112" spans="1:14" x14ac:dyDescent="0.3">
      <c r="A36112">
        <v>2023</v>
      </c>
      <c r="B36112">
        <v>1</v>
      </c>
      <c r="C36112" s="1" t="s">
        <v>245739</v>
      </c>
      <c r="D36112" s="1" t="s">
        <v>245612</v>
      </c>
      <c r="E36112" s="1" t="s">
        <v>245731</v>
      </c>
      <c r="F36112">
        <v>500</v>
      </c>
      <c r="G36112">
        <v>57894300</v>
      </c>
      <c r="H36112">
        <v>0</v>
      </c>
      <c r="I36112">
        <v>781000</v>
      </c>
      <c r="J36112">
        <v>353400</v>
      </c>
      <c r="K36112">
        <v>0</v>
      </c>
      <c r="L36112">
        <v>55000000</v>
      </c>
      <c r="M36112">
        <v>56134400</v>
      </c>
      <c r="N36112">
        <v>57894800</v>
      </c>
    </row>
    <row r="36113" spans="1:14" x14ac:dyDescent="0.3">
      <c r="A36113">
        <v>2023</v>
      </c>
      <c r="B36113">
        <v>3</v>
      </c>
      <c r="C36113" s="1" t="s">
        <v>245623</v>
      </c>
      <c r="D36113" s="1" t="s">
        <v>245635</v>
      </c>
      <c r="E36113" s="1" t="s">
        <v>245662</v>
      </c>
      <c r="F36113">
        <v>15000100</v>
      </c>
      <c r="G36113">
        <v>43000</v>
      </c>
      <c r="H36113">
        <v>0</v>
      </c>
      <c r="I36113">
        <v>25200000</v>
      </c>
      <c r="J36113">
        <v>7100000</v>
      </c>
      <c r="K36113">
        <v>0</v>
      </c>
      <c r="L36113">
        <v>0</v>
      </c>
      <c r="M36113">
        <v>32300000</v>
      </c>
      <c r="N36113">
        <v>15043100</v>
      </c>
    </row>
    <row r="36114" spans="1:14" x14ac:dyDescent="0.3">
      <c r="A36114">
        <v>2023</v>
      </c>
      <c r="B36114">
        <v>3</v>
      </c>
      <c r="C36114" s="1" t="s">
        <v>245650</v>
      </c>
      <c r="D36114" s="1" t="s">
        <v>245615</v>
      </c>
      <c r="E36114" s="1" t="s">
        <v>245830</v>
      </c>
      <c r="F36114">
        <v>0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</row>
    <row r="36115" spans="1:14" x14ac:dyDescent="0.3">
      <c r="A36115">
        <v>2023</v>
      </c>
      <c r="B36115">
        <v>4</v>
      </c>
      <c r="C36115" s="1" t="s">
        <v>245620</v>
      </c>
      <c r="D36115" s="1" t="s">
        <v>245615</v>
      </c>
      <c r="E36115" s="1" t="s">
        <v>245830</v>
      </c>
      <c r="F36115">
        <v>100484500</v>
      </c>
      <c r="G36115">
        <v>43941400</v>
      </c>
      <c r="H36115">
        <v>0</v>
      </c>
      <c r="I36115">
        <v>87210400</v>
      </c>
      <c r="J36115">
        <v>221776900</v>
      </c>
      <c r="K36115">
        <v>0</v>
      </c>
      <c r="L36115">
        <v>0</v>
      </c>
      <c r="M36115">
        <v>308987300</v>
      </c>
      <c r="N36115">
        <v>144425900</v>
      </c>
    </row>
    <row r="36116" spans="1:14" x14ac:dyDescent="0.3">
      <c r="A36116">
        <v>2023</v>
      </c>
      <c r="B36116">
        <v>4</v>
      </c>
      <c r="C36116" s="1" t="s">
        <v>245720</v>
      </c>
      <c r="D36116" s="1" t="s">
        <v>245635</v>
      </c>
      <c r="E36116" s="1" t="s">
        <v>245662</v>
      </c>
      <c r="F36116">
        <v>0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</row>
    <row r="36117" spans="1:14" x14ac:dyDescent="0.3">
      <c r="A36117">
        <v>2023</v>
      </c>
      <c r="B36117">
        <v>5</v>
      </c>
      <c r="C36117" s="1" t="s">
        <v>245720</v>
      </c>
      <c r="D36117" s="1" t="s">
        <v>245638</v>
      </c>
      <c r="E36117" s="1" t="s">
        <v>245679</v>
      </c>
      <c r="F36117">
        <v>41300200</v>
      </c>
      <c r="G36117">
        <v>26634800</v>
      </c>
      <c r="H36117">
        <v>0</v>
      </c>
      <c r="I36117">
        <v>32196000</v>
      </c>
      <c r="J36117">
        <v>0</v>
      </c>
      <c r="K36117">
        <v>0</v>
      </c>
      <c r="L36117">
        <v>0</v>
      </c>
      <c r="M36117">
        <v>32196000</v>
      </c>
      <c r="N36117">
        <v>67935000</v>
      </c>
    </row>
    <row r="36118" spans="1:14" x14ac:dyDescent="0.3">
      <c r="A36118">
        <v>2023</v>
      </c>
      <c r="B36118">
        <v>1</v>
      </c>
      <c r="C36118" s="1" t="s">
        <v>245720</v>
      </c>
      <c r="D36118" s="1" t="s">
        <v>245638</v>
      </c>
      <c r="E36118" s="1" t="s">
        <v>245708</v>
      </c>
      <c r="F36118">
        <v>6885100</v>
      </c>
      <c r="G36118">
        <v>0</v>
      </c>
      <c r="H36118">
        <v>0</v>
      </c>
      <c r="I36118">
        <v>2141100</v>
      </c>
      <c r="J36118">
        <v>0</v>
      </c>
      <c r="K36118">
        <v>0</v>
      </c>
      <c r="L36118">
        <v>0</v>
      </c>
      <c r="M36118">
        <v>2141100</v>
      </c>
      <c r="N36118">
        <v>6885100</v>
      </c>
    </row>
    <row r="36119" spans="1:14" x14ac:dyDescent="0.3">
      <c r="A36119">
        <v>2023</v>
      </c>
      <c r="B36119">
        <v>1</v>
      </c>
      <c r="C36119" s="1" t="s">
        <v>245739</v>
      </c>
      <c r="D36119" s="1" t="s">
        <v>245638</v>
      </c>
      <c r="E36119" s="1" t="s">
        <v>245755</v>
      </c>
      <c r="F36119">
        <v>0</v>
      </c>
      <c r="G36119">
        <v>80460000</v>
      </c>
      <c r="H36119">
        <v>0</v>
      </c>
      <c r="I36119">
        <v>176369000</v>
      </c>
      <c r="J36119">
        <v>28562700</v>
      </c>
      <c r="K36119">
        <v>0</v>
      </c>
      <c r="L36119">
        <v>0</v>
      </c>
      <c r="M36119">
        <v>204931700</v>
      </c>
      <c r="N36119">
        <v>80460000</v>
      </c>
    </row>
    <row r="36120" spans="1:14" x14ac:dyDescent="0.3">
      <c r="A36120">
        <v>2023</v>
      </c>
      <c r="B36120">
        <v>2</v>
      </c>
      <c r="C36120" s="1" t="s">
        <v>245695</v>
      </c>
      <c r="D36120" s="1" t="s">
        <v>245638</v>
      </c>
      <c r="E36120" s="1" t="s">
        <v>245865</v>
      </c>
      <c r="F36120">
        <v>500000</v>
      </c>
      <c r="G36120">
        <v>0</v>
      </c>
      <c r="H36120">
        <v>0</v>
      </c>
      <c r="I36120">
        <v>1000000</v>
      </c>
      <c r="J36120">
        <v>0</v>
      </c>
      <c r="K36120">
        <v>0</v>
      </c>
      <c r="L36120">
        <v>0</v>
      </c>
      <c r="M36120">
        <v>1000000</v>
      </c>
      <c r="N36120">
        <v>500000</v>
      </c>
    </row>
    <row r="36121" spans="1:14" x14ac:dyDescent="0.3">
      <c r="A36121">
        <v>2023</v>
      </c>
      <c r="B36121">
        <v>1</v>
      </c>
      <c r="C36121" s="1" t="s">
        <v>245637</v>
      </c>
      <c r="D36121" s="1" t="s">
        <v>245635</v>
      </c>
      <c r="E36121" s="1" t="s">
        <v>245652</v>
      </c>
      <c r="F36121">
        <v>10000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10000</v>
      </c>
    </row>
    <row r="36122" spans="1:14" x14ac:dyDescent="0.3">
      <c r="A36122">
        <v>2023</v>
      </c>
      <c r="B36122">
        <v>5</v>
      </c>
      <c r="C36122" s="1" t="s">
        <v>245739</v>
      </c>
      <c r="D36122" s="1" t="s">
        <v>245609</v>
      </c>
      <c r="E36122" s="1" t="s">
        <v>245649</v>
      </c>
      <c r="F36122">
        <v>0</v>
      </c>
      <c r="G36122">
        <v>930100</v>
      </c>
      <c r="H36122">
        <v>0</v>
      </c>
      <c r="I36122">
        <v>133900</v>
      </c>
      <c r="J36122">
        <v>0</v>
      </c>
      <c r="K36122">
        <v>0</v>
      </c>
      <c r="L36122">
        <v>0</v>
      </c>
      <c r="M36122">
        <v>133900</v>
      </c>
      <c r="N36122">
        <v>930100</v>
      </c>
    </row>
    <row r="36123" spans="1:14" x14ac:dyDescent="0.3">
      <c r="A36123">
        <v>2023</v>
      </c>
      <c r="B36123">
        <v>5</v>
      </c>
      <c r="C36123" s="1" t="s">
        <v>245772</v>
      </c>
      <c r="D36123" s="1" t="s">
        <v>245674</v>
      </c>
      <c r="E36123" s="1" t="s">
        <v>245793</v>
      </c>
      <c r="F36123">
        <v>0</v>
      </c>
      <c r="G36123">
        <v>917872400</v>
      </c>
      <c r="H36123">
        <v>0</v>
      </c>
      <c r="I36123">
        <v>158122700</v>
      </c>
      <c r="J36123">
        <v>2532200</v>
      </c>
      <c r="K36123">
        <v>0</v>
      </c>
      <c r="L36123">
        <v>0</v>
      </c>
      <c r="M36123">
        <v>160654900</v>
      </c>
      <c r="N36123">
        <v>917872400</v>
      </c>
    </row>
    <row r="36124" spans="1:14" x14ac:dyDescent="0.3">
      <c r="A36124">
        <v>2023</v>
      </c>
      <c r="B36124">
        <v>5</v>
      </c>
      <c r="C36124" s="1" t="s">
        <v>245720</v>
      </c>
      <c r="D36124" s="1" t="s">
        <v>245676</v>
      </c>
      <c r="E36124" s="1" t="s">
        <v>245847</v>
      </c>
      <c r="F36124">
        <v>0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</row>
    <row r="36125" spans="1:14" x14ac:dyDescent="0.3">
      <c r="A36125">
        <v>2023</v>
      </c>
      <c r="B36125">
        <v>6</v>
      </c>
      <c r="C36125" s="1" t="s">
        <v>245608</v>
      </c>
      <c r="D36125" s="1" t="s">
        <v>245674</v>
      </c>
      <c r="E36125" s="1" t="s">
        <v>245778</v>
      </c>
      <c r="F36125">
        <v>0</v>
      </c>
      <c r="G36125">
        <v>100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1000</v>
      </c>
    </row>
    <row r="36126" spans="1:14" x14ac:dyDescent="0.3">
      <c r="A36126">
        <v>2023</v>
      </c>
      <c r="B36126">
        <v>2</v>
      </c>
      <c r="C36126" s="1" t="s">
        <v>245644</v>
      </c>
      <c r="D36126" s="1" t="s">
        <v>245638</v>
      </c>
      <c r="E36126" s="1" t="s">
        <v>245864</v>
      </c>
      <c r="F36126">
        <v>0</v>
      </c>
      <c r="G36126">
        <v>56100000</v>
      </c>
      <c r="H36126">
        <v>0</v>
      </c>
      <c r="I36126">
        <v>22967200</v>
      </c>
      <c r="J36126">
        <v>3281700</v>
      </c>
      <c r="K36126">
        <v>0</v>
      </c>
      <c r="L36126">
        <v>0</v>
      </c>
      <c r="M36126">
        <v>26248900</v>
      </c>
      <c r="N36126">
        <v>56100000</v>
      </c>
    </row>
    <row r="36127" spans="1:14" x14ac:dyDescent="0.3">
      <c r="A36127">
        <v>2023</v>
      </c>
      <c r="B36127">
        <v>4</v>
      </c>
      <c r="C36127" s="1" t="s">
        <v>245695</v>
      </c>
      <c r="D36127" s="1" t="s">
        <v>245609</v>
      </c>
      <c r="E36127" s="1" t="s">
        <v>245775</v>
      </c>
      <c r="F36127">
        <v>196508600</v>
      </c>
      <c r="G36127">
        <v>83257500</v>
      </c>
      <c r="H36127">
        <v>0</v>
      </c>
      <c r="I36127">
        <v>863973900</v>
      </c>
      <c r="J36127">
        <v>1378015300</v>
      </c>
      <c r="K36127">
        <v>0</v>
      </c>
      <c r="L36127">
        <v>42508900</v>
      </c>
      <c r="M36127">
        <v>2285588100</v>
      </c>
      <c r="N36127">
        <v>279766100</v>
      </c>
    </row>
    <row r="36128" spans="1:14" x14ac:dyDescent="0.3">
      <c r="A36128">
        <v>2023</v>
      </c>
      <c r="B36128">
        <v>5</v>
      </c>
      <c r="C36128" s="1" t="s">
        <v>245720</v>
      </c>
      <c r="D36128" s="1" t="s">
        <v>245638</v>
      </c>
      <c r="E36128" s="1" t="s">
        <v>245755</v>
      </c>
      <c r="F36128">
        <v>12120000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12120000</v>
      </c>
    </row>
    <row r="36129" spans="1:14" x14ac:dyDescent="0.3">
      <c r="A36129">
        <v>2023</v>
      </c>
      <c r="B36129">
        <v>6</v>
      </c>
      <c r="C36129" s="1" t="s">
        <v>245739</v>
      </c>
      <c r="D36129" s="1" t="s">
        <v>245632</v>
      </c>
      <c r="E36129" s="1" t="s">
        <v>245736</v>
      </c>
      <c r="F36129">
        <v>0</v>
      </c>
      <c r="G36129">
        <v>12132000</v>
      </c>
      <c r="H36129">
        <v>0</v>
      </c>
      <c r="I36129">
        <v>21609000</v>
      </c>
      <c r="J36129">
        <v>4422100</v>
      </c>
      <c r="K36129">
        <v>0</v>
      </c>
      <c r="L36129">
        <v>0</v>
      </c>
      <c r="M36129">
        <v>26031100</v>
      </c>
      <c r="N36129">
        <v>12132000</v>
      </c>
    </row>
    <row r="36130" spans="1:14" x14ac:dyDescent="0.3">
      <c r="A36130">
        <v>2023</v>
      </c>
      <c r="B36130">
        <v>2</v>
      </c>
      <c r="C36130" s="1" t="s">
        <v>245611</v>
      </c>
      <c r="D36130" s="1" t="s">
        <v>245647</v>
      </c>
      <c r="E36130" s="1" t="s">
        <v>245770</v>
      </c>
      <c r="F36130">
        <v>5020000</v>
      </c>
      <c r="G36130">
        <v>43000100</v>
      </c>
      <c r="H36130">
        <v>0</v>
      </c>
      <c r="I36130">
        <v>12768300</v>
      </c>
      <c r="J36130">
        <v>1300000</v>
      </c>
      <c r="K36130">
        <v>0</v>
      </c>
      <c r="L36130">
        <v>0</v>
      </c>
      <c r="M36130">
        <v>14068300</v>
      </c>
      <c r="N36130">
        <v>48020100</v>
      </c>
    </row>
    <row r="36131" spans="1:14" x14ac:dyDescent="0.3">
      <c r="A36131">
        <v>2023</v>
      </c>
      <c r="B36131">
        <v>4</v>
      </c>
      <c r="C36131" s="1" t="s">
        <v>245650</v>
      </c>
      <c r="D36131" s="1" t="s">
        <v>245618</v>
      </c>
      <c r="E36131" s="1" t="s">
        <v>245703</v>
      </c>
      <c r="F36131">
        <v>0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</row>
    <row r="36132" spans="1:14" x14ac:dyDescent="0.3">
      <c r="A36132">
        <v>2023</v>
      </c>
      <c r="B36132">
        <v>4</v>
      </c>
      <c r="C36132" s="1" t="s">
        <v>245650</v>
      </c>
      <c r="D36132" s="1" t="s">
        <v>245635</v>
      </c>
      <c r="E36132" s="1" t="s">
        <v>245652</v>
      </c>
      <c r="F36132">
        <v>77592000</v>
      </c>
      <c r="G36132">
        <v>0</v>
      </c>
      <c r="H36132">
        <v>0</v>
      </c>
      <c r="I36132">
        <v>252310500</v>
      </c>
      <c r="J36132">
        <v>6608400</v>
      </c>
      <c r="K36132">
        <v>0</v>
      </c>
      <c r="L36132">
        <v>0</v>
      </c>
      <c r="M36132">
        <v>258918900</v>
      </c>
      <c r="N36132">
        <v>77592000</v>
      </c>
    </row>
    <row r="36133" spans="1:14" x14ac:dyDescent="0.3">
      <c r="A36133">
        <v>2023</v>
      </c>
      <c r="B36133">
        <v>2</v>
      </c>
      <c r="C36133" s="1" t="s">
        <v>245620</v>
      </c>
      <c r="D36133" s="1" t="s">
        <v>245626</v>
      </c>
      <c r="E36133" s="1" t="s">
        <v>245686</v>
      </c>
      <c r="F36133">
        <v>368021500</v>
      </c>
      <c r="G36133">
        <v>482225000</v>
      </c>
      <c r="H36133">
        <v>0</v>
      </c>
      <c r="I36133">
        <v>371965600</v>
      </c>
      <c r="J36133">
        <v>47308700</v>
      </c>
      <c r="K36133">
        <v>0</v>
      </c>
      <c r="L36133">
        <v>311000</v>
      </c>
      <c r="M36133">
        <v>419585300</v>
      </c>
      <c r="N36133">
        <v>850246500</v>
      </c>
    </row>
    <row r="36134" spans="1:14" x14ac:dyDescent="0.3">
      <c r="A36134">
        <v>2023</v>
      </c>
      <c r="B36134">
        <v>4</v>
      </c>
      <c r="C36134" s="1" t="s">
        <v>245622</v>
      </c>
      <c r="D36134" s="1" t="s">
        <v>245618</v>
      </c>
      <c r="E36134" s="1" t="s">
        <v>245703</v>
      </c>
      <c r="F36134">
        <v>1517900</v>
      </c>
      <c r="G36134">
        <v>65379000</v>
      </c>
      <c r="H36134">
        <v>0</v>
      </c>
      <c r="I36134">
        <v>612950300</v>
      </c>
      <c r="J36134">
        <v>610500</v>
      </c>
      <c r="K36134">
        <v>8990000</v>
      </c>
      <c r="L36134">
        <v>0</v>
      </c>
      <c r="M36134">
        <v>622550800</v>
      </c>
      <c r="N36134">
        <v>66896900</v>
      </c>
    </row>
    <row r="36135" spans="1:14" x14ac:dyDescent="0.3">
      <c r="A36135">
        <v>2023</v>
      </c>
      <c r="B36135">
        <v>5</v>
      </c>
      <c r="C36135" s="1" t="s">
        <v>245739</v>
      </c>
      <c r="D36135" s="1" t="s">
        <v>245632</v>
      </c>
      <c r="E36135" s="1" t="s">
        <v>245736</v>
      </c>
      <c r="F36135">
        <v>0</v>
      </c>
      <c r="G36135">
        <v>8662000</v>
      </c>
      <c r="H36135">
        <v>0</v>
      </c>
      <c r="I36135">
        <v>16566600</v>
      </c>
      <c r="J36135">
        <v>0</v>
      </c>
      <c r="K36135">
        <v>0</v>
      </c>
      <c r="L36135">
        <v>0</v>
      </c>
      <c r="M36135">
        <v>16566600</v>
      </c>
      <c r="N36135">
        <v>8662000</v>
      </c>
    </row>
    <row r="36136" spans="1:14" x14ac:dyDescent="0.3">
      <c r="A36136">
        <v>2023</v>
      </c>
      <c r="B36136">
        <v>5</v>
      </c>
      <c r="C36136" s="1" t="s">
        <v>245772</v>
      </c>
      <c r="D36136" s="1" t="s">
        <v>245618</v>
      </c>
      <c r="E36136" s="1" t="s">
        <v>245749</v>
      </c>
      <c r="F36136">
        <v>8600000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8600000</v>
      </c>
    </row>
    <row r="36137" spans="1:14" x14ac:dyDescent="0.3">
      <c r="A36137">
        <v>2023</v>
      </c>
      <c r="B36137">
        <v>3</v>
      </c>
      <c r="C36137" s="1" t="s">
        <v>245695</v>
      </c>
      <c r="D36137" s="1" t="s">
        <v>245635</v>
      </c>
      <c r="E36137" s="1" t="s">
        <v>245716</v>
      </c>
      <c r="F36137">
        <v>0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</row>
    <row r="36138" spans="1:14" x14ac:dyDescent="0.3">
      <c r="A36138">
        <v>2023</v>
      </c>
      <c r="B36138">
        <v>3</v>
      </c>
      <c r="C36138" s="1" t="s">
        <v>245739</v>
      </c>
      <c r="D36138" s="1" t="s">
        <v>245676</v>
      </c>
      <c r="E36138" s="1" t="s">
        <v>245709</v>
      </c>
      <c r="F36138">
        <v>166369600</v>
      </c>
      <c r="G36138">
        <v>0</v>
      </c>
      <c r="H36138">
        <v>0</v>
      </c>
      <c r="I36138">
        <v>109750000</v>
      </c>
      <c r="J36138">
        <v>0</v>
      </c>
      <c r="K36138">
        <v>0</v>
      </c>
      <c r="L36138">
        <v>0</v>
      </c>
      <c r="M36138">
        <v>109750000</v>
      </c>
      <c r="N36138">
        <v>166369600</v>
      </c>
    </row>
    <row r="36139" spans="1:14" x14ac:dyDescent="0.3">
      <c r="A36139">
        <v>2023</v>
      </c>
      <c r="B36139">
        <v>5</v>
      </c>
      <c r="C36139" s="1" t="s">
        <v>245650</v>
      </c>
      <c r="D36139" s="1" t="s">
        <v>245638</v>
      </c>
      <c r="E36139" s="1" t="s">
        <v>245717</v>
      </c>
      <c r="F36139">
        <v>2787657400</v>
      </c>
      <c r="G36139">
        <v>20400100</v>
      </c>
      <c r="H36139">
        <v>0</v>
      </c>
      <c r="I36139">
        <v>1754925300</v>
      </c>
      <c r="J36139">
        <v>139683100</v>
      </c>
      <c r="K36139">
        <v>0</v>
      </c>
      <c r="L36139">
        <v>0</v>
      </c>
      <c r="M36139">
        <v>1894608400</v>
      </c>
      <c r="N36139">
        <v>2808057500</v>
      </c>
    </row>
    <row r="36140" spans="1:14" x14ac:dyDescent="0.3">
      <c r="A36140">
        <v>2023</v>
      </c>
      <c r="B36140">
        <v>2</v>
      </c>
      <c r="C36140" s="1" t="s">
        <v>245720</v>
      </c>
      <c r="D36140" s="1" t="s">
        <v>245725</v>
      </c>
      <c r="E36140" s="1" t="s">
        <v>245818</v>
      </c>
      <c r="F36140">
        <v>183015100</v>
      </c>
      <c r="G36140">
        <v>643996400</v>
      </c>
      <c r="H36140">
        <v>0</v>
      </c>
      <c r="I36140">
        <v>1350135400</v>
      </c>
      <c r="J36140">
        <v>1128716800</v>
      </c>
      <c r="K36140">
        <v>0</v>
      </c>
      <c r="L36140">
        <v>0</v>
      </c>
      <c r="M36140">
        <v>2478852200</v>
      </c>
      <c r="N36140">
        <v>827011500</v>
      </c>
    </row>
    <row r="36141" spans="1:14" x14ac:dyDescent="0.3">
      <c r="A36141">
        <v>2023</v>
      </c>
      <c r="B36141">
        <v>3</v>
      </c>
      <c r="C36141" s="1" t="s">
        <v>245637</v>
      </c>
      <c r="D36141" s="1" t="s">
        <v>245681</v>
      </c>
      <c r="E36141" s="1" t="s">
        <v>245682</v>
      </c>
      <c r="F36141">
        <v>100000</v>
      </c>
      <c r="G36141">
        <v>0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>
        <v>100000</v>
      </c>
    </row>
    <row r="36142" spans="1:14" x14ac:dyDescent="0.3">
      <c r="A36142">
        <v>2023</v>
      </c>
      <c r="B36142">
        <v>4</v>
      </c>
      <c r="C36142" s="1" t="s">
        <v>245695</v>
      </c>
      <c r="D36142" s="1" t="s">
        <v>245652</v>
      </c>
      <c r="E36142" s="1" t="s">
        <v>245784</v>
      </c>
      <c r="F36142">
        <v>1781767200</v>
      </c>
      <c r="G36142">
        <v>191822700</v>
      </c>
      <c r="H36142">
        <v>0</v>
      </c>
      <c r="I36142">
        <v>6888635300</v>
      </c>
      <c r="J36142">
        <v>3975835200</v>
      </c>
      <c r="K36142">
        <v>0</v>
      </c>
      <c r="L36142">
        <v>194905300</v>
      </c>
      <c r="M36142">
        <v>11059375800</v>
      </c>
      <c r="N36142">
        <v>1973589900</v>
      </c>
    </row>
    <row r="36143" spans="1:14" x14ac:dyDescent="0.3">
      <c r="A36143">
        <v>2023</v>
      </c>
      <c r="B36143">
        <v>5</v>
      </c>
      <c r="C36143" s="1" t="s">
        <v>245655</v>
      </c>
      <c r="D36143" s="1" t="s">
        <v>245609</v>
      </c>
      <c r="E36143" s="1" t="s">
        <v>245790</v>
      </c>
      <c r="F36143">
        <v>0</v>
      </c>
      <c r="G36143">
        <v>0</v>
      </c>
      <c r="H36143">
        <v>0</v>
      </c>
      <c r="I36143">
        <v>0</v>
      </c>
      <c r="J36143">
        <v>0</v>
      </c>
      <c r="K36143">
        <v>0</v>
      </c>
      <c r="L36143">
        <v>0</v>
      </c>
      <c r="M36143">
        <v>0</v>
      </c>
      <c r="N36143">
        <v>0</v>
      </c>
    </row>
    <row r="36144" spans="1:14" x14ac:dyDescent="0.3">
      <c r="A36144">
        <v>2023</v>
      </c>
      <c r="B36144">
        <v>2</v>
      </c>
      <c r="C36144" s="1" t="s">
        <v>245608</v>
      </c>
      <c r="D36144" s="1" t="s">
        <v>245681</v>
      </c>
      <c r="E36144" s="1" t="s">
        <v>245795</v>
      </c>
      <c r="F36144">
        <v>0</v>
      </c>
      <c r="G36144">
        <v>0</v>
      </c>
      <c r="H36144">
        <v>0</v>
      </c>
      <c r="I36144">
        <v>0</v>
      </c>
      <c r="J36144">
        <v>0</v>
      </c>
      <c r="K36144">
        <v>0</v>
      </c>
      <c r="L36144">
        <v>0</v>
      </c>
      <c r="M36144">
        <v>0</v>
      </c>
      <c r="N36144">
        <v>0</v>
      </c>
    </row>
    <row r="36145" spans="1:14" x14ac:dyDescent="0.3">
      <c r="A36145">
        <v>2023</v>
      </c>
      <c r="B36145">
        <v>5</v>
      </c>
      <c r="C36145" s="1" t="s">
        <v>245733</v>
      </c>
      <c r="D36145" s="1" t="s">
        <v>245721</v>
      </c>
      <c r="E36145" s="1" t="s">
        <v>245722</v>
      </c>
      <c r="F36145">
        <v>0</v>
      </c>
      <c r="G36145">
        <v>0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>
        <v>0</v>
      </c>
    </row>
    <row r="36146" spans="1:14" x14ac:dyDescent="0.3">
      <c r="A36146">
        <v>2023</v>
      </c>
      <c r="B36146">
        <v>2</v>
      </c>
      <c r="C36146" s="1" t="s">
        <v>245644</v>
      </c>
      <c r="D36146" s="1" t="s">
        <v>245676</v>
      </c>
      <c r="E36146" s="1" t="s">
        <v>245853</v>
      </c>
      <c r="F36146">
        <v>100000</v>
      </c>
      <c r="G36146">
        <v>0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>
        <v>100000</v>
      </c>
    </row>
    <row r="36147" spans="1:14" x14ac:dyDescent="0.3">
      <c r="A36147">
        <v>2023</v>
      </c>
      <c r="B36147">
        <v>5</v>
      </c>
      <c r="C36147" s="1" t="s">
        <v>245695</v>
      </c>
      <c r="D36147" s="1" t="s">
        <v>245635</v>
      </c>
      <c r="E36147" s="1" t="s">
        <v>245758</v>
      </c>
      <c r="F36147">
        <v>57806700</v>
      </c>
      <c r="G36147">
        <v>5056281400</v>
      </c>
      <c r="H36147">
        <v>0</v>
      </c>
      <c r="I36147">
        <v>487751600</v>
      </c>
      <c r="J36147">
        <v>437051800</v>
      </c>
      <c r="K36147">
        <v>0</v>
      </c>
      <c r="L36147">
        <v>0</v>
      </c>
      <c r="M36147">
        <v>924803400</v>
      </c>
      <c r="N36147">
        <v>5114088100</v>
      </c>
    </row>
    <row r="36148" spans="1:14" x14ac:dyDescent="0.3">
      <c r="A36148">
        <v>2023</v>
      </c>
      <c r="B36148">
        <v>5</v>
      </c>
      <c r="C36148" s="1" t="s">
        <v>245695</v>
      </c>
      <c r="D36148" s="1" t="s">
        <v>245635</v>
      </c>
      <c r="E36148" s="1" t="s">
        <v>245810</v>
      </c>
      <c r="F36148">
        <v>779400</v>
      </c>
      <c r="G36148">
        <v>0</v>
      </c>
      <c r="H36148">
        <v>0</v>
      </c>
      <c r="I36148">
        <v>20534800</v>
      </c>
      <c r="J36148">
        <v>2566600</v>
      </c>
      <c r="K36148">
        <v>0</v>
      </c>
      <c r="L36148">
        <v>0</v>
      </c>
      <c r="M36148">
        <v>23101400</v>
      </c>
      <c r="N36148">
        <v>779400</v>
      </c>
    </row>
    <row r="36149" spans="1:14" x14ac:dyDescent="0.3">
      <c r="A36149">
        <v>2023</v>
      </c>
      <c r="B36149">
        <v>5</v>
      </c>
      <c r="C36149" s="1" t="s">
        <v>245650</v>
      </c>
      <c r="D36149" s="1" t="s">
        <v>245681</v>
      </c>
      <c r="E36149" s="1" t="s">
        <v>245791</v>
      </c>
      <c r="F36149">
        <v>584357400</v>
      </c>
      <c r="G36149">
        <v>0</v>
      </c>
      <c r="H36149">
        <v>0</v>
      </c>
      <c r="I36149">
        <v>445499200</v>
      </c>
      <c r="J36149">
        <v>308800</v>
      </c>
      <c r="K36149">
        <v>0</v>
      </c>
      <c r="L36149">
        <v>0</v>
      </c>
      <c r="M36149">
        <v>445808000</v>
      </c>
      <c r="N36149">
        <v>584357400</v>
      </c>
    </row>
    <row r="36150" spans="1:14" x14ac:dyDescent="0.3">
      <c r="A36150">
        <v>2023</v>
      </c>
      <c r="B36150">
        <v>2</v>
      </c>
      <c r="C36150" s="1" t="s">
        <v>245805</v>
      </c>
      <c r="D36150" s="1" t="s">
        <v>245725</v>
      </c>
      <c r="E36150" s="1" t="s">
        <v>245818</v>
      </c>
      <c r="F36150">
        <v>0</v>
      </c>
      <c r="G36150">
        <v>0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0</v>
      </c>
      <c r="N36150">
        <v>0</v>
      </c>
    </row>
    <row r="36151" spans="1:14" x14ac:dyDescent="0.3">
      <c r="A36151">
        <v>2023</v>
      </c>
      <c r="B36151">
        <v>2</v>
      </c>
      <c r="C36151" s="1" t="s">
        <v>245622</v>
      </c>
      <c r="D36151" s="1" t="s">
        <v>245676</v>
      </c>
      <c r="E36151" s="1" t="s">
        <v>245769</v>
      </c>
      <c r="F36151">
        <v>0</v>
      </c>
      <c r="G36151">
        <v>0</v>
      </c>
      <c r="H36151">
        <v>0</v>
      </c>
      <c r="I36151">
        <v>596019000</v>
      </c>
      <c r="J36151">
        <v>292257300</v>
      </c>
      <c r="K36151">
        <v>0</v>
      </c>
      <c r="L36151">
        <v>0</v>
      </c>
      <c r="M36151">
        <v>888276300</v>
      </c>
      <c r="N36151">
        <v>0</v>
      </c>
    </row>
    <row r="36152" spans="1:14" x14ac:dyDescent="0.3">
      <c r="A36152">
        <v>2023</v>
      </c>
      <c r="B36152">
        <v>3</v>
      </c>
      <c r="C36152" s="1" t="s">
        <v>245695</v>
      </c>
      <c r="D36152" s="1" t="s">
        <v>245638</v>
      </c>
      <c r="E36152" s="1" t="s">
        <v>245837</v>
      </c>
      <c r="F36152">
        <v>0</v>
      </c>
      <c r="G36152">
        <v>0</v>
      </c>
      <c r="H36152">
        <v>0</v>
      </c>
      <c r="I36152">
        <v>0</v>
      </c>
      <c r="J36152">
        <v>0</v>
      </c>
      <c r="K36152">
        <v>0</v>
      </c>
      <c r="L36152">
        <v>0</v>
      </c>
      <c r="M36152">
        <v>0</v>
      </c>
      <c r="N36152">
        <v>0</v>
      </c>
    </row>
    <row r="36153" spans="1:14" x14ac:dyDescent="0.3">
      <c r="A36153">
        <v>2023</v>
      </c>
      <c r="B36153">
        <v>3</v>
      </c>
      <c r="C36153" s="1" t="s">
        <v>245650</v>
      </c>
      <c r="D36153" s="1" t="s">
        <v>245626</v>
      </c>
      <c r="E36153" s="1" t="s">
        <v>245816</v>
      </c>
      <c r="F36153">
        <v>107437500</v>
      </c>
      <c r="G36153">
        <v>0</v>
      </c>
      <c r="H36153">
        <v>0</v>
      </c>
      <c r="I36153">
        <v>212275600</v>
      </c>
      <c r="J36153">
        <v>0</v>
      </c>
      <c r="K36153">
        <v>0</v>
      </c>
      <c r="L36153">
        <v>0</v>
      </c>
      <c r="M36153">
        <v>212275600</v>
      </c>
      <c r="N36153">
        <v>107437500</v>
      </c>
    </row>
    <row r="36154" spans="1:14" x14ac:dyDescent="0.3">
      <c r="A36154">
        <v>2023</v>
      </c>
      <c r="B36154">
        <v>3</v>
      </c>
      <c r="C36154" s="1" t="s">
        <v>245720</v>
      </c>
      <c r="D36154" s="1" t="s">
        <v>245638</v>
      </c>
      <c r="E36154" s="1" t="s">
        <v>245744</v>
      </c>
      <c r="F36154">
        <v>58800000</v>
      </c>
      <c r="G36154">
        <v>0</v>
      </c>
      <c r="H36154">
        <v>0</v>
      </c>
      <c r="I36154">
        <v>18537200</v>
      </c>
      <c r="J36154">
        <v>0</v>
      </c>
      <c r="K36154">
        <v>0</v>
      </c>
      <c r="L36154">
        <v>0</v>
      </c>
      <c r="M36154">
        <v>18537200</v>
      </c>
      <c r="N36154">
        <v>58800000</v>
      </c>
    </row>
    <row r="36155" spans="1:14" x14ac:dyDescent="0.3">
      <c r="A36155">
        <v>2023</v>
      </c>
      <c r="B36155">
        <v>4</v>
      </c>
      <c r="C36155" s="1" t="s">
        <v>245608</v>
      </c>
      <c r="D36155" s="1" t="s">
        <v>245657</v>
      </c>
      <c r="E36155" s="1" t="s">
        <v>245658</v>
      </c>
      <c r="F36155">
        <v>1172602000</v>
      </c>
      <c r="G36155">
        <v>897615500</v>
      </c>
      <c r="H36155">
        <v>0</v>
      </c>
      <c r="I36155">
        <v>667403900</v>
      </c>
      <c r="J36155">
        <v>13931300</v>
      </c>
      <c r="K36155">
        <v>0</v>
      </c>
      <c r="L36155">
        <v>45590000</v>
      </c>
      <c r="M36155">
        <v>726925200</v>
      </c>
      <c r="N36155">
        <v>2070217500</v>
      </c>
    </row>
    <row r="36156" spans="1:14" x14ac:dyDescent="0.3">
      <c r="A36156">
        <v>2023</v>
      </c>
      <c r="B36156">
        <v>1</v>
      </c>
      <c r="C36156" s="1" t="s">
        <v>245620</v>
      </c>
      <c r="D36156" s="1" t="s">
        <v>245740</v>
      </c>
      <c r="E36156" s="1" t="s">
        <v>245825</v>
      </c>
      <c r="F36156">
        <v>58646900</v>
      </c>
      <c r="G36156">
        <v>29886800</v>
      </c>
      <c r="H36156">
        <v>0</v>
      </c>
      <c r="I36156">
        <v>66805500</v>
      </c>
      <c r="J36156">
        <v>41754600</v>
      </c>
      <c r="K36156">
        <v>0</v>
      </c>
      <c r="L36156">
        <v>0</v>
      </c>
      <c r="M36156">
        <v>108560100</v>
      </c>
      <c r="N36156">
        <v>88533700</v>
      </c>
    </row>
    <row r="36157" spans="1:14" x14ac:dyDescent="0.3">
      <c r="A36157">
        <v>2023</v>
      </c>
      <c r="B36157">
        <v>2</v>
      </c>
      <c r="C36157" s="1" t="s">
        <v>245720</v>
      </c>
      <c r="D36157" s="1" t="s">
        <v>245638</v>
      </c>
      <c r="E36157" s="1" t="s">
        <v>245837</v>
      </c>
      <c r="F36157">
        <v>9620900</v>
      </c>
      <c r="G36157">
        <v>2500000</v>
      </c>
      <c r="H36157">
        <v>0</v>
      </c>
      <c r="I36157">
        <v>992300</v>
      </c>
      <c r="J36157">
        <v>750000</v>
      </c>
      <c r="K36157">
        <v>0</v>
      </c>
      <c r="L36157">
        <v>0</v>
      </c>
      <c r="M36157">
        <v>1742300</v>
      </c>
      <c r="N36157">
        <v>12120900</v>
      </c>
    </row>
    <row r="36158" spans="1:14" x14ac:dyDescent="0.3">
      <c r="A36158">
        <v>2023</v>
      </c>
      <c r="B36158">
        <v>3</v>
      </c>
      <c r="C36158" s="1" t="s">
        <v>245695</v>
      </c>
      <c r="D36158" s="1" t="s">
        <v>245647</v>
      </c>
      <c r="E36158" s="1" t="s">
        <v>245849</v>
      </c>
      <c r="F36158">
        <v>2992600</v>
      </c>
      <c r="G36158">
        <v>1503207600</v>
      </c>
      <c r="H36158">
        <v>0</v>
      </c>
      <c r="I36158">
        <v>432694500</v>
      </c>
      <c r="J36158">
        <v>173567100</v>
      </c>
      <c r="K36158">
        <v>0</v>
      </c>
      <c r="L36158">
        <v>38108000</v>
      </c>
      <c r="M36158">
        <v>644369600</v>
      </c>
      <c r="N36158">
        <v>1506200200</v>
      </c>
    </row>
    <row r="36159" spans="1:14" x14ac:dyDescent="0.3">
      <c r="A36159">
        <v>2023</v>
      </c>
      <c r="B36159">
        <v>3</v>
      </c>
      <c r="C36159" s="1" t="s">
        <v>245637</v>
      </c>
      <c r="D36159" s="1" t="s">
        <v>245657</v>
      </c>
      <c r="E36159" s="1" t="s">
        <v>245788</v>
      </c>
      <c r="F36159">
        <v>0</v>
      </c>
      <c r="G36159">
        <v>119308400</v>
      </c>
      <c r="H36159">
        <v>0</v>
      </c>
      <c r="I36159">
        <v>2982200</v>
      </c>
      <c r="J36159">
        <v>1366200</v>
      </c>
      <c r="K36159">
        <v>0</v>
      </c>
      <c r="L36159">
        <v>54725000</v>
      </c>
      <c r="M36159">
        <v>59073400</v>
      </c>
      <c r="N36159">
        <v>119308400</v>
      </c>
    </row>
    <row r="36160" spans="1:14" x14ac:dyDescent="0.3">
      <c r="A36160">
        <v>2023</v>
      </c>
      <c r="B36160">
        <v>5</v>
      </c>
      <c r="C36160" s="1" t="s">
        <v>245644</v>
      </c>
      <c r="D36160" s="1" t="s">
        <v>245618</v>
      </c>
      <c r="E36160" s="1" t="s">
        <v>245687</v>
      </c>
      <c r="F36160">
        <v>21400</v>
      </c>
      <c r="G36160">
        <v>0</v>
      </c>
      <c r="H36160">
        <v>0</v>
      </c>
      <c r="I36160">
        <v>4538100</v>
      </c>
      <c r="J36160">
        <v>20574800</v>
      </c>
      <c r="K36160">
        <v>0</v>
      </c>
      <c r="L36160">
        <v>0</v>
      </c>
      <c r="M36160">
        <v>25112900</v>
      </c>
      <c r="N36160">
        <v>21400</v>
      </c>
    </row>
    <row r="36161" spans="1:14" x14ac:dyDescent="0.3">
      <c r="A36161">
        <v>2023</v>
      </c>
      <c r="B36161">
        <v>4</v>
      </c>
      <c r="C36161" s="1" t="s">
        <v>245720</v>
      </c>
      <c r="D36161" s="1" t="s">
        <v>245635</v>
      </c>
      <c r="E36161" s="1" t="s">
        <v>245699</v>
      </c>
      <c r="F36161">
        <v>0</v>
      </c>
      <c r="G36161">
        <v>1000000</v>
      </c>
      <c r="H36161">
        <v>0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>
        <v>1000000</v>
      </c>
    </row>
    <row r="36162" spans="1:14" x14ac:dyDescent="0.3">
      <c r="A36162">
        <v>2023</v>
      </c>
      <c r="B36162">
        <v>6</v>
      </c>
      <c r="C36162" s="1" t="s">
        <v>245720</v>
      </c>
      <c r="D36162" s="1" t="s">
        <v>245647</v>
      </c>
      <c r="E36162" s="1" t="s">
        <v>245656</v>
      </c>
      <c r="F36162">
        <v>587700</v>
      </c>
      <c r="G36162">
        <v>20000</v>
      </c>
      <c r="H36162">
        <v>0</v>
      </c>
      <c r="I36162">
        <v>11621900</v>
      </c>
      <c r="J36162">
        <v>2299900</v>
      </c>
      <c r="K36162">
        <v>0</v>
      </c>
      <c r="L36162">
        <v>0</v>
      </c>
      <c r="M36162">
        <v>13921800</v>
      </c>
      <c r="N36162">
        <v>607700</v>
      </c>
    </row>
    <row r="36163" spans="1:14" x14ac:dyDescent="0.3">
      <c r="A36163">
        <v>2023</v>
      </c>
      <c r="B36163">
        <v>5</v>
      </c>
      <c r="C36163" s="1" t="s">
        <v>245650</v>
      </c>
      <c r="D36163" s="1" t="s">
        <v>245681</v>
      </c>
      <c r="E36163" s="1" t="s">
        <v>245693</v>
      </c>
      <c r="F36163">
        <v>78374300</v>
      </c>
      <c r="G36163">
        <v>0</v>
      </c>
      <c r="H36163">
        <v>0</v>
      </c>
      <c r="I36163">
        <v>82355000</v>
      </c>
      <c r="J36163">
        <v>0</v>
      </c>
      <c r="K36163">
        <v>0</v>
      </c>
      <c r="L36163">
        <v>0</v>
      </c>
      <c r="M36163">
        <v>82355000</v>
      </c>
      <c r="N36163">
        <v>78374300</v>
      </c>
    </row>
    <row r="36164" spans="1:14" x14ac:dyDescent="0.3">
      <c r="A36164">
        <v>2023</v>
      </c>
      <c r="B36164">
        <v>11</v>
      </c>
      <c r="C36164" s="1" t="s">
        <v>245856</v>
      </c>
      <c r="D36164" s="1" t="s">
        <v>245618</v>
      </c>
      <c r="E36164" s="1" t="s">
        <v>245749</v>
      </c>
      <c r="F36164">
        <v>9523200</v>
      </c>
      <c r="G36164">
        <v>97152000</v>
      </c>
      <c r="H36164">
        <v>0</v>
      </c>
      <c r="I36164">
        <v>7924100</v>
      </c>
      <c r="J36164">
        <v>19673000</v>
      </c>
      <c r="K36164">
        <v>0</v>
      </c>
      <c r="L36164">
        <v>0</v>
      </c>
      <c r="M36164">
        <v>27597100</v>
      </c>
      <c r="N36164">
        <v>106675200</v>
      </c>
    </row>
    <row r="36165" spans="1:14" x14ac:dyDescent="0.3">
      <c r="A36165">
        <v>2023</v>
      </c>
      <c r="B36165">
        <v>7</v>
      </c>
      <c r="C36165" s="1" t="s">
        <v>245650</v>
      </c>
      <c r="D36165" s="1" t="s">
        <v>245615</v>
      </c>
      <c r="E36165" s="1" t="s">
        <v>245710</v>
      </c>
      <c r="F36165">
        <v>1627492400</v>
      </c>
      <c r="G36165">
        <v>0</v>
      </c>
      <c r="H36165">
        <v>0</v>
      </c>
      <c r="I36165">
        <v>1065862200</v>
      </c>
      <c r="J36165">
        <v>88447400</v>
      </c>
      <c r="K36165">
        <v>0</v>
      </c>
      <c r="L36165">
        <v>111065500</v>
      </c>
      <c r="M36165">
        <v>1265375100</v>
      </c>
      <c r="N36165">
        <v>1627492400</v>
      </c>
    </row>
    <row r="36166" spans="1:14" x14ac:dyDescent="0.3">
      <c r="A36166">
        <v>2023</v>
      </c>
      <c r="B36166">
        <v>8</v>
      </c>
      <c r="C36166" s="1" t="s">
        <v>245805</v>
      </c>
      <c r="D36166" s="1" t="s">
        <v>245628</v>
      </c>
      <c r="E36166" s="1" t="s">
        <v>245629</v>
      </c>
      <c r="F36166">
        <v>2277800</v>
      </c>
      <c r="G36166">
        <v>0</v>
      </c>
      <c r="H36166">
        <v>0</v>
      </c>
      <c r="I36166">
        <v>1200000</v>
      </c>
      <c r="J36166">
        <v>0</v>
      </c>
      <c r="K36166">
        <v>0</v>
      </c>
      <c r="L36166">
        <v>0</v>
      </c>
      <c r="M36166">
        <v>1200000</v>
      </c>
      <c r="N36166">
        <v>2277800</v>
      </c>
    </row>
    <row r="36167" spans="1:14" x14ac:dyDescent="0.3">
      <c r="A36167">
        <v>2023</v>
      </c>
      <c r="B36167">
        <v>8</v>
      </c>
      <c r="C36167" s="1" t="s">
        <v>245620</v>
      </c>
      <c r="D36167" s="1" t="s">
        <v>245609</v>
      </c>
      <c r="E36167" s="1" t="s">
        <v>245737</v>
      </c>
      <c r="F36167">
        <v>12373200</v>
      </c>
      <c r="G36167">
        <v>1400000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>
        <v>13773200</v>
      </c>
    </row>
    <row r="36168" spans="1:14" x14ac:dyDescent="0.3">
      <c r="A36168">
        <v>2023</v>
      </c>
      <c r="B36168">
        <v>8</v>
      </c>
      <c r="C36168" s="1" t="s">
        <v>245695</v>
      </c>
      <c r="D36168" s="1" t="s">
        <v>245676</v>
      </c>
      <c r="E36168" s="1" t="s">
        <v>245824</v>
      </c>
      <c r="F36168">
        <v>2250000</v>
      </c>
      <c r="G36168">
        <v>0</v>
      </c>
      <c r="H36168">
        <v>0</v>
      </c>
      <c r="I36168">
        <v>3790000</v>
      </c>
      <c r="J36168">
        <v>0</v>
      </c>
      <c r="K36168">
        <v>0</v>
      </c>
      <c r="L36168">
        <v>0</v>
      </c>
      <c r="M36168">
        <v>3790000</v>
      </c>
      <c r="N36168">
        <v>2250000</v>
      </c>
    </row>
    <row r="36169" spans="1:14" x14ac:dyDescent="0.3">
      <c r="A36169">
        <v>2023</v>
      </c>
      <c r="B36169">
        <v>8</v>
      </c>
      <c r="C36169" s="1" t="s">
        <v>245637</v>
      </c>
      <c r="D36169" s="1" t="s">
        <v>245664</v>
      </c>
      <c r="E36169" s="1" t="s">
        <v>245704</v>
      </c>
      <c r="F36169">
        <v>0</v>
      </c>
      <c r="G36169">
        <v>0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</row>
    <row r="36170" spans="1:14" x14ac:dyDescent="0.3">
      <c r="A36170">
        <v>2023</v>
      </c>
      <c r="B36170">
        <v>8</v>
      </c>
      <c r="C36170" s="1" t="s">
        <v>245856</v>
      </c>
      <c r="D36170" s="1" t="s">
        <v>245664</v>
      </c>
      <c r="E36170" s="1" t="s">
        <v>245828</v>
      </c>
      <c r="F36170">
        <v>0</v>
      </c>
      <c r="G36170">
        <v>0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>
        <v>0</v>
      </c>
    </row>
    <row r="36171" spans="1:14" x14ac:dyDescent="0.3">
      <c r="A36171">
        <v>2023</v>
      </c>
      <c r="B36171">
        <v>10</v>
      </c>
      <c r="C36171" s="1" t="s">
        <v>245739</v>
      </c>
      <c r="D36171" s="1" t="s">
        <v>245618</v>
      </c>
      <c r="E36171" s="1" t="s">
        <v>245621</v>
      </c>
      <c r="F36171">
        <v>0</v>
      </c>
      <c r="G36171">
        <v>0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0</v>
      </c>
      <c r="N36171">
        <v>0</v>
      </c>
    </row>
    <row r="36172" spans="1:14" x14ac:dyDescent="0.3">
      <c r="A36172">
        <v>2023</v>
      </c>
      <c r="B36172">
        <v>4</v>
      </c>
      <c r="C36172" s="1" t="s">
        <v>245644</v>
      </c>
      <c r="D36172" s="1" t="s">
        <v>245638</v>
      </c>
      <c r="E36172" s="1" t="s">
        <v>245659</v>
      </c>
      <c r="F36172">
        <v>0</v>
      </c>
      <c r="G36172">
        <v>400000</v>
      </c>
      <c r="H36172">
        <v>0</v>
      </c>
      <c r="I36172">
        <v>658900</v>
      </c>
      <c r="J36172">
        <v>0</v>
      </c>
      <c r="K36172">
        <v>0</v>
      </c>
      <c r="L36172">
        <v>0</v>
      </c>
      <c r="M36172">
        <v>658900</v>
      </c>
      <c r="N36172">
        <v>400000</v>
      </c>
    </row>
    <row r="36173" spans="1:14" x14ac:dyDescent="0.3">
      <c r="A36173">
        <v>2023</v>
      </c>
      <c r="B36173">
        <v>6</v>
      </c>
      <c r="C36173" s="1" t="s">
        <v>245856</v>
      </c>
      <c r="D36173" s="1" t="s">
        <v>245618</v>
      </c>
      <c r="E36173" s="1" t="s">
        <v>245621</v>
      </c>
      <c r="F36173">
        <v>100000</v>
      </c>
      <c r="G36173">
        <v>0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100000</v>
      </c>
    </row>
    <row r="36174" spans="1:14" x14ac:dyDescent="0.3">
      <c r="A36174">
        <v>2023</v>
      </c>
      <c r="B36174">
        <v>12</v>
      </c>
      <c r="C36174" s="1" t="s">
        <v>245608</v>
      </c>
      <c r="D36174" s="1" t="s">
        <v>245674</v>
      </c>
      <c r="E36174" s="1" t="s">
        <v>245778</v>
      </c>
      <c r="F36174">
        <v>3464400</v>
      </c>
      <c r="G36174">
        <v>1000</v>
      </c>
      <c r="H36174">
        <v>0</v>
      </c>
      <c r="I36174">
        <v>4285700</v>
      </c>
      <c r="J36174">
        <v>0</v>
      </c>
      <c r="K36174">
        <v>0</v>
      </c>
      <c r="L36174">
        <v>0</v>
      </c>
      <c r="M36174">
        <v>4285700</v>
      </c>
      <c r="N36174">
        <v>3465400</v>
      </c>
    </row>
    <row r="36175" spans="1:14" x14ac:dyDescent="0.3">
      <c r="A36175">
        <v>2023</v>
      </c>
      <c r="B36175">
        <v>8</v>
      </c>
      <c r="C36175" s="1" t="s">
        <v>245720</v>
      </c>
      <c r="D36175" s="1" t="s">
        <v>245635</v>
      </c>
      <c r="E36175" s="1" t="s">
        <v>245647</v>
      </c>
      <c r="F36175">
        <v>0</v>
      </c>
      <c r="G36175">
        <v>14209900</v>
      </c>
      <c r="H36175">
        <v>0</v>
      </c>
      <c r="I36175">
        <v>5980500</v>
      </c>
      <c r="J36175">
        <v>1854100</v>
      </c>
      <c r="K36175">
        <v>0</v>
      </c>
      <c r="L36175">
        <v>7010000</v>
      </c>
      <c r="M36175">
        <v>14844600</v>
      </c>
      <c r="N36175">
        <v>14209900</v>
      </c>
    </row>
    <row r="36176" spans="1:14" x14ac:dyDescent="0.3">
      <c r="A36176">
        <v>2023</v>
      </c>
      <c r="B36176">
        <v>8</v>
      </c>
      <c r="C36176" s="1" t="s">
        <v>245670</v>
      </c>
      <c r="D36176" s="1" t="s">
        <v>245635</v>
      </c>
      <c r="E36176" s="1" t="s">
        <v>245663</v>
      </c>
      <c r="F36176">
        <v>30028600</v>
      </c>
      <c r="G36176">
        <v>6508000</v>
      </c>
      <c r="H36176">
        <v>0</v>
      </c>
      <c r="I36176">
        <v>14994300</v>
      </c>
      <c r="J36176">
        <v>4706000</v>
      </c>
      <c r="K36176">
        <v>0</v>
      </c>
      <c r="L36176">
        <v>0</v>
      </c>
      <c r="M36176">
        <v>19700300</v>
      </c>
      <c r="N36176">
        <v>36536600</v>
      </c>
    </row>
    <row r="36177" spans="1:14" x14ac:dyDescent="0.3">
      <c r="A36177">
        <v>2023</v>
      </c>
      <c r="B36177">
        <v>10</v>
      </c>
      <c r="C36177" s="1" t="s">
        <v>245622</v>
      </c>
      <c r="D36177" s="1" t="s">
        <v>245618</v>
      </c>
      <c r="E36177" s="1" t="s">
        <v>245826</v>
      </c>
      <c r="F36177">
        <v>20633500</v>
      </c>
      <c r="G36177">
        <v>36224600</v>
      </c>
      <c r="H36177">
        <v>0</v>
      </c>
      <c r="I36177">
        <v>591106800</v>
      </c>
      <c r="J36177">
        <v>45458000</v>
      </c>
      <c r="K36177">
        <v>0</v>
      </c>
      <c r="L36177">
        <v>100680000</v>
      </c>
      <c r="M36177">
        <v>737244800</v>
      </c>
      <c r="N36177">
        <v>56858100</v>
      </c>
    </row>
    <row r="36178" spans="1:14" x14ac:dyDescent="0.3">
      <c r="A36178">
        <v>2023</v>
      </c>
      <c r="B36178">
        <v>11</v>
      </c>
      <c r="C36178" s="1" t="s">
        <v>245608</v>
      </c>
      <c r="D36178" s="1" t="s">
        <v>245618</v>
      </c>
      <c r="E36178" s="1" t="s">
        <v>245715</v>
      </c>
      <c r="F36178">
        <v>378057300</v>
      </c>
      <c r="G36178">
        <v>0</v>
      </c>
      <c r="H36178">
        <v>0</v>
      </c>
      <c r="I36178">
        <v>485833900</v>
      </c>
      <c r="J36178">
        <v>182962300</v>
      </c>
      <c r="K36178">
        <v>0</v>
      </c>
      <c r="L36178">
        <v>0</v>
      </c>
      <c r="M36178">
        <v>668796200</v>
      </c>
      <c r="N36178">
        <v>378057300</v>
      </c>
    </row>
    <row r="36179" spans="1:14" x14ac:dyDescent="0.3">
      <c r="A36179">
        <v>2023</v>
      </c>
      <c r="B36179">
        <v>11</v>
      </c>
      <c r="C36179" s="1" t="s">
        <v>245739</v>
      </c>
      <c r="D36179" s="1" t="s">
        <v>245612</v>
      </c>
      <c r="E36179" s="1" t="s">
        <v>245643</v>
      </c>
      <c r="F36179">
        <v>0</v>
      </c>
      <c r="G36179">
        <v>0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>
        <v>0</v>
      </c>
    </row>
    <row r="36180" spans="1:14" x14ac:dyDescent="0.3">
      <c r="A36180">
        <v>2023</v>
      </c>
      <c r="B36180">
        <v>5</v>
      </c>
      <c r="C36180" s="1" t="s">
        <v>245743</v>
      </c>
      <c r="D36180" s="1" t="s">
        <v>245638</v>
      </c>
      <c r="E36180" s="1" t="s">
        <v>245804</v>
      </c>
      <c r="F36180">
        <v>663010100</v>
      </c>
      <c r="G36180">
        <v>0</v>
      </c>
      <c r="H36180">
        <v>0</v>
      </c>
      <c r="I36180">
        <v>50068300</v>
      </c>
      <c r="J36180">
        <v>53516500</v>
      </c>
      <c r="K36180">
        <v>0</v>
      </c>
      <c r="L36180">
        <v>0</v>
      </c>
      <c r="M36180">
        <v>103584800</v>
      </c>
      <c r="N36180">
        <v>663010100</v>
      </c>
    </row>
    <row r="36181" spans="1:14" x14ac:dyDescent="0.3">
      <c r="A36181">
        <v>2023</v>
      </c>
      <c r="B36181">
        <v>1</v>
      </c>
      <c r="C36181" s="1" t="s">
        <v>245611</v>
      </c>
      <c r="D36181" s="1" t="s">
        <v>245618</v>
      </c>
      <c r="E36181" s="1" t="s">
        <v>245826</v>
      </c>
      <c r="F36181">
        <v>0</v>
      </c>
      <c r="G36181">
        <v>150000</v>
      </c>
      <c r="H36181">
        <v>0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>
        <v>150000</v>
      </c>
    </row>
    <row r="36182" spans="1:14" x14ac:dyDescent="0.3">
      <c r="A36182">
        <v>2023</v>
      </c>
      <c r="B36182">
        <v>8</v>
      </c>
      <c r="C36182" s="1" t="s">
        <v>245644</v>
      </c>
      <c r="D36182" s="1" t="s">
        <v>245628</v>
      </c>
      <c r="E36182" s="1" t="s">
        <v>245829</v>
      </c>
      <c r="F36182">
        <v>6312000</v>
      </c>
      <c r="G36182">
        <v>17419400</v>
      </c>
      <c r="H36182">
        <v>0</v>
      </c>
      <c r="I36182">
        <v>5797700</v>
      </c>
      <c r="J36182">
        <v>105600</v>
      </c>
      <c r="K36182">
        <v>0</v>
      </c>
      <c r="L36182">
        <v>2860000</v>
      </c>
      <c r="M36182">
        <v>8763300</v>
      </c>
      <c r="N36182">
        <v>23731400</v>
      </c>
    </row>
    <row r="36183" spans="1:14" x14ac:dyDescent="0.3">
      <c r="A36183">
        <v>2023</v>
      </c>
      <c r="B36183">
        <v>10</v>
      </c>
      <c r="C36183" s="1" t="s">
        <v>245695</v>
      </c>
      <c r="D36183" s="1" t="s">
        <v>245647</v>
      </c>
      <c r="E36183" s="1" t="s">
        <v>245648</v>
      </c>
      <c r="F36183">
        <v>260096700</v>
      </c>
      <c r="G36183">
        <v>8681998500</v>
      </c>
      <c r="H36183">
        <v>0</v>
      </c>
      <c r="I36183">
        <v>1915114700</v>
      </c>
      <c r="J36183">
        <v>808568100</v>
      </c>
      <c r="K36183">
        <v>0</v>
      </c>
      <c r="L36183">
        <v>116886100</v>
      </c>
      <c r="M36183">
        <v>2840568900</v>
      </c>
      <c r="N36183">
        <v>8942095200</v>
      </c>
    </row>
    <row r="36184" spans="1:14" x14ac:dyDescent="0.3">
      <c r="A36184">
        <v>2023</v>
      </c>
      <c r="B36184">
        <v>10</v>
      </c>
      <c r="C36184" s="1" t="s">
        <v>245620</v>
      </c>
      <c r="D36184" s="1" t="s">
        <v>245676</v>
      </c>
      <c r="E36184" s="1" t="s">
        <v>245759</v>
      </c>
      <c r="F36184">
        <v>573308200</v>
      </c>
      <c r="G36184">
        <v>200436300</v>
      </c>
      <c r="H36184">
        <v>0</v>
      </c>
      <c r="I36184">
        <v>348481500</v>
      </c>
      <c r="J36184">
        <v>420109100</v>
      </c>
      <c r="K36184">
        <v>0</v>
      </c>
      <c r="L36184">
        <v>0</v>
      </c>
      <c r="M36184">
        <v>768590600</v>
      </c>
      <c r="N36184">
        <v>773744500</v>
      </c>
    </row>
    <row r="36185" spans="1:14" x14ac:dyDescent="0.3">
      <c r="A36185">
        <v>2023</v>
      </c>
      <c r="B36185">
        <v>7</v>
      </c>
      <c r="C36185" s="1" t="s">
        <v>245670</v>
      </c>
      <c r="D36185" s="1" t="s">
        <v>245632</v>
      </c>
      <c r="E36185" s="1" t="s">
        <v>245827</v>
      </c>
      <c r="F36185">
        <v>7305100</v>
      </c>
      <c r="G36185">
        <v>400000</v>
      </c>
      <c r="H36185">
        <v>0</v>
      </c>
      <c r="I36185">
        <v>11164900</v>
      </c>
      <c r="J36185">
        <v>0</v>
      </c>
      <c r="K36185">
        <v>0</v>
      </c>
      <c r="L36185">
        <v>0</v>
      </c>
      <c r="M36185">
        <v>11164900</v>
      </c>
      <c r="N36185">
        <v>7705100</v>
      </c>
    </row>
    <row r="36186" spans="1:14" x14ac:dyDescent="0.3">
      <c r="A36186">
        <v>2023</v>
      </c>
      <c r="B36186">
        <v>8</v>
      </c>
      <c r="C36186" s="1" t="s">
        <v>245608</v>
      </c>
      <c r="D36186" s="1" t="s">
        <v>245632</v>
      </c>
      <c r="E36186" s="1" t="s">
        <v>245712</v>
      </c>
      <c r="F36186">
        <v>1257527500</v>
      </c>
      <c r="G36186">
        <v>186949500</v>
      </c>
      <c r="H36186">
        <v>0</v>
      </c>
      <c r="I36186">
        <v>1130685200</v>
      </c>
      <c r="J36186">
        <v>147621600</v>
      </c>
      <c r="K36186">
        <v>0</v>
      </c>
      <c r="L36186">
        <v>0</v>
      </c>
      <c r="M36186">
        <v>1278306800</v>
      </c>
      <c r="N36186">
        <v>1444477000</v>
      </c>
    </row>
    <row r="36187" spans="1:14" x14ac:dyDescent="0.3">
      <c r="A36187">
        <v>2023</v>
      </c>
      <c r="B36187">
        <v>8</v>
      </c>
      <c r="C36187" s="1" t="s">
        <v>245620</v>
      </c>
      <c r="D36187" s="1" t="s">
        <v>245618</v>
      </c>
      <c r="E36187" s="1" t="s">
        <v>245715</v>
      </c>
      <c r="F36187">
        <v>289568300</v>
      </c>
      <c r="G36187">
        <v>8788100</v>
      </c>
      <c r="H36187">
        <v>0</v>
      </c>
      <c r="I36187">
        <v>207190900</v>
      </c>
      <c r="J36187">
        <v>5849100</v>
      </c>
      <c r="K36187">
        <v>0</v>
      </c>
      <c r="L36187">
        <v>0</v>
      </c>
      <c r="M36187">
        <v>213040000</v>
      </c>
      <c r="N36187">
        <v>298356400</v>
      </c>
    </row>
    <row r="36188" spans="1:14" x14ac:dyDescent="0.3">
      <c r="A36188">
        <v>2023</v>
      </c>
      <c r="B36188">
        <v>9</v>
      </c>
      <c r="C36188" s="1" t="s">
        <v>245655</v>
      </c>
      <c r="D36188" s="1" t="s">
        <v>245657</v>
      </c>
      <c r="E36188" s="1" t="s">
        <v>245691</v>
      </c>
      <c r="F36188">
        <v>23890600</v>
      </c>
      <c r="G36188">
        <v>661374300</v>
      </c>
      <c r="H36188">
        <v>0</v>
      </c>
      <c r="I36188">
        <v>78211300</v>
      </c>
      <c r="J36188">
        <v>1087636000</v>
      </c>
      <c r="K36188">
        <v>0</v>
      </c>
      <c r="L36188">
        <v>0</v>
      </c>
      <c r="M36188">
        <v>1165847300</v>
      </c>
      <c r="N36188">
        <v>685264900</v>
      </c>
    </row>
    <row r="36189" spans="1:14" x14ac:dyDescent="0.3">
      <c r="A36189">
        <v>2023</v>
      </c>
      <c r="B36189">
        <v>6</v>
      </c>
      <c r="C36189" s="1" t="s">
        <v>245720</v>
      </c>
      <c r="D36189" s="1" t="s">
        <v>245615</v>
      </c>
      <c r="E36189" s="1" t="s">
        <v>245830</v>
      </c>
      <c r="F36189">
        <v>0</v>
      </c>
      <c r="G36189">
        <v>29000000</v>
      </c>
      <c r="H36189">
        <v>0</v>
      </c>
      <c r="I36189">
        <v>34270900</v>
      </c>
      <c r="J36189">
        <v>4270400</v>
      </c>
      <c r="K36189">
        <v>0</v>
      </c>
      <c r="L36189">
        <v>0</v>
      </c>
      <c r="M36189">
        <v>38541300</v>
      </c>
      <c r="N36189">
        <v>29000000</v>
      </c>
    </row>
    <row r="36190" spans="1:14" x14ac:dyDescent="0.3">
      <c r="A36190">
        <v>2023</v>
      </c>
      <c r="B36190">
        <v>7</v>
      </c>
      <c r="C36190" s="1" t="s">
        <v>245622</v>
      </c>
      <c r="D36190" s="1" t="s">
        <v>245681</v>
      </c>
      <c r="E36190" s="1" t="s">
        <v>245795</v>
      </c>
      <c r="F36190">
        <v>46391300</v>
      </c>
      <c r="G36190">
        <v>640807600</v>
      </c>
      <c r="H36190">
        <v>0</v>
      </c>
      <c r="I36190">
        <v>506352900</v>
      </c>
      <c r="J36190">
        <v>565769900</v>
      </c>
      <c r="K36190">
        <v>0</v>
      </c>
      <c r="L36190">
        <v>4447000</v>
      </c>
      <c r="M36190">
        <v>1076569800</v>
      </c>
      <c r="N36190">
        <v>687198900</v>
      </c>
    </row>
    <row r="36191" spans="1:14" x14ac:dyDescent="0.3">
      <c r="A36191">
        <v>2023</v>
      </c>
      <c r="B36191">
        <v>7</v>
      </c>
      <c r="C36191" s="1" t="s">
        <v>245625</v>
      </c>
      <c r="D36191" s="1" t="s">
        <v>245618</v>
      </c>
      <c r="E36191" s="1" t="s">
        <v>245621</v>
      </c>
      <c r="F36191">
        <v>0</v>
      </c>
      <c r="G36191">
        <v>0</v>
      </c>
      <c r="H36191">
        <v>0</v>
      </c>
      <c r="I36191">
        <v>0</v>
      </c>
      <c r="J36191">
        <v>0</v>
      </c>
      <c r="K36191">
        <v>0</v>
      </c>
      <c r="L36191">
        <v>0</v>
      </c>
      <c r="M36191">
        <v>0</v>
      </c>
      <c r="N36191">
        <v>0</v>
      </c>
    </row>
    <row r="36192" spans="1:14" x14ac:dyDescent="0.3">
      <c r="A36192">
        <v>2023</v>
      </c>
      <c r="B36192">
        <v>9</v>
      </c>
      <c r="C36192" s="1" t="s">
        <v>245739</v>
      </c>
      <c r="D36192" s="1" t="s">
        <v>245635</v>
      </c>
      <c r="E36192" s="1" t="s">
        <v>245690</v>
      </c>
      <c r="F36192">
        <v>0</v>
      </c>
      <c r="G36192">
        <v>28015000</v>
      </c>
      <c r="H36192">
        <v>0</v>
      </c>
      <c r="I36192">
        <v>50591800</v>
      </c>
      <c r="J36192">
        <v>6841000</v>
      </c>
      <c r="K36192">
        <v>0</v>
      </c>
      <c r="L36192">
        <v>7440000</v>
      </c>
      <c r="M36192">
        <v>64872800</v>
      </c>
      <c r="N36192">
        <v>28015000</v>
      </c>
    </row>
    <row r="36193" spans="1:14" x14ac:dyDescent="0.3">
      <c r="A36193">
        <v>2023</v>
      </c>
      <c r="B36193">
        <v>9</v>
      </c>
      <c r="C36193" s="1" t="s">
        <v>245611</v>
      </c>
      <c r="D36193" s="1" t="s">
        <v>245618</v>
      </c>
      <c r="E36193" s="1" t="s">
        <v>245822</v>
      </c>
      <c r="F36193">
        <v>191767500</v>
      </c>
      <c r="G36193">
        <v>12950000</v>
      </c>
      <c r="H36193">
        <v>0</v>
      </c>
      <c r="I36193">
        <v>58211000</v>
      </c>
      <c r="J36193">
        <v>16910000</v>
      </c>
      <c r="K36193">
        <v>0</v>
      </c>
      <c r="L36193">
        <v>86280000</v>
      </c>
      <c r="M36193">
        <v>161401000</v>
      </c>
      <c r="N36193">
        <v>204717500</v>
      </c>
    </row>
    <row r="36194" spans="1:14" x14ac:dyDescent="0.3">
      <c r="A36194">
        <v>2023</v>
      </c>
      <c r="B36194">
        <v>10</v>
      </c>
      <c r="C36194" s="1" t="s">
        <v>245733</v>
      </c>
      <c r="D36194" s="1" t="s">
        <v>245721</v>
      </c>
      <c r="E36194" s="1" t="s">
        <v>245722</v>
      </c>
      <c r="F36194">
        <v>0</v>
      </c>
      <c r="G36194">
        <v>0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>
        <v>0</v>
      </c>
    </row>
    <row r="36195" spans="1:14" x14ac:dyDescent="0.3">
      <c r="A36195">
        <v>2023</v>
      </c>
      <c r="B36195">
        <v>10</v>
      </c>
      <c r="C36195" s="1" t="s">
        <v>245622</v>
      </c>
      <c r="D36195" s="1" t="s">
        <v>245609</v>
      </c>
      <c r="E36195" s="1" t="s">
        <v>245642</v>
      </c>
      <c r="F36195">
        <v>0</v>
      </c>
      <c r="G36195">
        <v>5517600</v>
      </c>
      <c r="H36195">
        <v>0</v>
      </c>
      <c r="I36195">
        <v>778657800</v>
      </c>
      <c r="J36195">
        <v>281576500</v>
      </c>
      <c r="K36195">
        <v>0</v>
      </c>
      <c r="L36195">
        <v>0</v>
      </c>
      <c r="M36195">
        <v>1060234300</v>
      </c>
      <c r="N36195">
        <v>5517600</v>
      </c>
    </row>
    <row r="36196" spans="1:14" x14ac:dyDescent="0.3">
      <c r="A36196">
        <v>2023</v>
      </c>
      <c r="B36196">
        <v>11</v>
      </c>
      <c r="C36196" s="1" t="s">
        <v>245772</v>
      </c>
      <c r="D36196" s="1" t="s">
        <v>245721</v>
      </c>
      <c r="E36196" s="1" t="s">
        <v>245792</v>
      </c>
      <c r="F36196">
        <v>0</v>
      </c>
      <c r="G36196">
        <v>0</v>
      </c>
      <c r="H36196">
        <v>0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>
        <v>0</v>
      </c>
    </row>
    <row r="36197" spans="1:14" x14ac:dyDescent="0.3">
      <c r="A36197">
        <v>2023</v>
      </c>
      <c r="B36197">
        <v>11</v>
      </c>
      <c r="C36197" s="1" t="s">
        <v>245614</v>
      </c>
      <c r="D36197" s="1" t="s">
        <v>245618</v>
      </c>
      <c r="E36197" s="1" t="s">
        <v>245826</v>
      </c>
      <c r="F36197">
        <v>0</v>
      </c>
      <c r="G36197">
        <v>0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>
        <v>0</v>
      </c>
    </row>
    <row r="36198" spans="1:14" x14ac:dyDescent="0.3">
      <c r="A36198">
        <v>2023</v>
      </c>
      <c r="B36198">
        <v>6</v>
      </c>
      <c r="C36198" s="1" t="s">
        <v>245650</v>
      </c>
      <c r="D36198" s="1" t="s">
        <v>245628</v>
      </c>
      <c r="E36198" s="1" t="s">
        <v>245829</v>
      </c>
      <c r="F36198">
        <v>17905300</v>
      </c>
      <c r="G36198">
        <v>5572200</v>
      </c>
      <c r="H36198">
        <v>0</v>
      </c>
      <c r="I36198">
        <v>50869400</v>
      </c>
      <c r="J36198">
        <v>13843000</v>
      </c>
      <c r="K36198">
        <v>0</v>
      </c>
      <c r="L36198">
        <v>0</v>
      </c>
      <c r="M36198">
        <v>64712400</v>
      </c>
      <c r="N36198">
        <v>23477500</v>
      </c>
    </row>
    <row r="36199" spans="1:14" x14ac:dyDescent="0.3">
      <c r="A36199">
        <v>2023</v>
      </c>
      <c r="B36199">
        <v>7</v>
      </c>
      <c r="C36199" s="1" t="s">
        <v>245620</v>
      </c>
      <c r="D36199" s="1" t="s">
        <v>245674</v>
      </c>
      <c r="E36199" s="1" t="s">
        <v>245806</v>
      </c>
      <c r="F36199">
        <v>154507100</v>
      </c>
      <c r="G36199">
        <v>200</v>
      </c>
      <c r="H36199">
        <v>0</v>
      </c>
      <c r="I36199">
        <v>72524900</v>
      </c>
      <c r="J36199">
        <v>37824800</v>
      </c>
      <c r="K36199">
        <v>0</v>
      </c>
      <c r="L36199">
        <v>1453600</v>
      </c>
      <c r="M36199">
        <v>111803300</v>
      </c>
      <c r="N36199">
        <v>154507300</v>
      </c>
    </row>
    <row r="36200" spans="1:14" x14ac:dyDescent="0.3">
      <c r="A36200">
        <v>2023</v>
      </c>
      <c r="B36200">
        <v>7</v>
      </c>
      <c r="C36200" s="1" t="s">
        <v>245720</v>
      </c>
      <c r="D36200" s="1" t="s">
        <v>245676</v>
      </c>
      <c r="E36200" s="1" t="s">
        <v>245783</v>
      </c>
      <c r="F36200">
        <v>100</v>
      </c>
      <c r="G36200">
        <v>19159000</v>
      </c>
      <c r="H36200">
        <v>0</v>
      </c>
      <c r="I36200">
        <v>13305700</v>
      </c>
      <c r="J36200">
        <v>1208500</v>
      </c>
      <c r="K36200">
        <v>0</v>
      </c>
      <c r="L36200">
        <v>0</v>
      </c>
      <c r="M36200">
        <v>14514200</v>
      </c>
      <c r="N36200">
        <v>19159100</v>
      </c>
    </row>
    <row r="36201" spans="1:14" x14ac:dyDescent="0.3">
      <c r="A36201">
        <v>2023</v>
      </c>
      <c r="B36201">
        <v>7</v>
      </c>
      <c r="C36201" s="1" t="s">
        <v>245608</v>
      </c>
      <c r="D36201" s="1" t="s">
        <v>245674</v>
      </c>
      <c r="E36201" s="1" t="s">
        <v>245806</v>
      </c>
      <c r="F36201">
        <v>0</v>
      </c>
      <c r="G36201">
        <v>50000</v>
      </c>
      <c r="H36201">
        <v>0</v>
      </c>
      <c r="I36201">
        <v>0</v>
      </c>
      <c r="J36201">
        <v>0</v>
      </c>
      <c r="K36201">
        <v>0</v>
      </c>
      <c r="L36201">
        <v>0</v>
      </c>
      <c r="M36201">
        <v>0</v>
      </c>
      <c r="N36201">
        <v>50000</v>
      </c>
    </row>
    <row r="36202" spans="1:14" x14ac:dyDescent="0.3">
      <c r="A36202">
        <v>2023</v>
      </c>
      <c r="B36202">
        <v>3</v>
      </c>
      <c r="C36202" s="1" t="s">
        <v>245661</v>
      </c>
      <c r="D36202" s="1" t="s">
        <v>245664</v>
      </c>
      <c r="E36202" s="1" t="s">
        <v>245838</v>
      </c>
      <c r="F36202">
        <v>87698600</v>
      </c>
      <c r="G36202">
        <v>550789800</v>
      </c>
      <c r="H36202">
        <v>0</v>
      </c>
      <c r="I36202">
        <v>142307900</v>
      </c>
      <c r="J36202">
        <v>140728200</v>
      </c>
      <c r="K36202">
        <v>0</v>
      </c>
      <c r="L36202">
        <v>37360000</v>
      </c>
      <c r="M36202">
        <v>320396100</v>
      </c>
      <c r="N36202">
        <v>638488400</v>
      </c>
    </row>
    <row r="36203" spans="1:14" x14ac:dyDescent="0.3">
      <c r="A36203">
        <v>2023</v>
      </c>
      <c r="B36203">
        <v>3</v>
      </c>
      <c r="C36203" s="1" t="s">
        <v>245622</v>
      </c>
      <c r="D36203" s="1" t="s">
        <v>245676</v>
      </c>
      <c r="E36203" s="1" t="s">
        <v>245677</v>
      </c>
      <c r="F36203">
        <v>174530100</v>
      </c>
      <c r="G36203">
        <v>2182814000</v>
      </c>
      <c r="H36203">
        <v>0</v>
      </c>
      <c r="I36203">
        <v>20622196100</v>
      </c>
      <c r="J36203">
        <v>7219929300</v>
      </c>
      <c r="K36203">
        <v>0</v>
      </c>
      <c r="L36203">
        <v>263805100</v>
      </c>
      <c r="M36203">
        <v>28105930500</v>
      </c>
      <c r="N36203">
        <v>2357344100</v>
      </c>
    </row>
    <row r="36204" spans="1:14" x14ac:dyDescent="0.3">
      <c r="A36204">
        <v>2023</v>
      </c>
      <c r="B36204">
        <v>3</v>
      </c>
      <c r="C36204" s="1" t="s">
        <v>245611</v>
      </c>
      <c r="D36204" s="1" t="s">
        <v>245681</v>
      </c>
      <c r="E36204" s="1" t="s">
        <v>245682</v>
      </c>
      <c r="F36204">
        <v>107847500</v>
      </c>
      <c r="G36204">
        <v>40000200</v>
      </c>
      <c r="H36204">
        <v>0</v>
      </c>
      <c r="I36204">
        <v>185127900</v>
      </c>
      <c r="J36204">
        <v>2494000</v>
      </c>
      <c r="K36204">
        <v>0</v>
      </c>
      <c r="L36204">
        <v>12430000</v>
      </c>
      <c r="M36204">
        <v>200051900</v>
      </c>
      <c r="N36204">
        <v>147847700</v>
      </c>
    </row>
    <row r="36205" spans="1:14" x14ac:dyDescent="0.3">
      <c r="A36205">
        <v>2023</v>
      </c>
      <c r="B36205">
        <v>3</v>
      </c>
      <c r="C36205" s="1" t="s">
        <v>245614</v>
      </c>
      <c r="D36205" s="1" t="s">
        <v>245664</v>
      </c>
      <c r="E36205" s="1" t="s">
        <v>245828</v>
      </c>
      <c r="F36205">
        <v>1482475800</v>
      </c>
      <c r="G36205">
        <v>896973400</v>
      </c>
      <c r="H36205">
        <v>0</v>
      </c>
      <c r="I36205">
        <v>912535300</v>
      </c>
      <c r="J36205">
        <v>357420500</v>
      </c>
      <c r="K36205">
        <v>0</v>
      </c>
      <c r="L36205">
        <v>172036500</v>
      </c>
      <c r="M36205">
        <v>1441992300</v>
      </c>
      <c r="N36205">
        <v>2379829200</v>
      </c>
    </row>
    <row r="36206" spans="1:14" x14ac:dyDescent="0.3">
      <c r="A36206">
        <v>2023</v>
      </c>
      <c r="B36206">
        <v>3</v>
      </c>
      <c r="C36206" s="1" t="s">
        <v>245617</v>
      </c>
      <c r="D36206" s="1" t="s">
        <v>245638</v>
      </c>
      <c r="E36206" s="1" t="s">
        <v>245717</v>
      </c>
      <c r="F36206">
        <v>27713312200</v>
      </c>
      <c r="G36206">
        <v>33969577300</v>
      </c>
      <c r="H36206">
        <v>0</v>
      </c>
      <c r="I36206">
        <v>31867469600</v>
      </c>
      <c r="J36206">
        <v>32145511700</v>
      </c>
      <c r="K36206">
        <v>0</v>
      </c>
      <c r="L36206">
        <v>1155337700</v>
      </c>
      <c r="M36206">
        <v>65168319000</v>
      </c>
      <c r="N36206">
        <v>61682889500</v>
      </c>
    </row>
    <row r="36207" spans="1:14" x14ac:dyDescent="0.3">
      <c r="A36207">
        <v>2023</v>
      </c>
      <c r="B36207">
        <v>3</v>
      </c>
      <c r="C36207" s="1" t="s">
        <v>245733</v>
      </c>
      <c r="D36207" s="1" t="s">
        <v>245612</v>
      </c>
      <c r="E36207" s="1" t="s">
        <v>245762</v>
      </c>
      <c r="F36207">
        <v>100</v>
      </c>
      <c r="G36207">
        <v>1000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>
        <v>1100</v>
      </c>
    </row>
    <row r="36208" spans="1:14" x14ac:dyDescent="0.3">
      <c r="A36208">
        <v>2023</v>
      </c>
      <c r="B36208">
        <v>3</v>
      </c>
      <c r="C36208" s="1" t="s">
        <v>245640</v>
      </c>
      <c r="D36208" s="1" t="s">
        <v>245635</v>
      </c>
      <c r="E36208" s="1" t="s">
        <v>245647</v>
      </c>
      <c r="F36208">
        <v>1054351900</v>
      </c>
      <c r="G36208">
        <v>173320700</v>
      </c>
      <c r="H36208">
        <v>0</v>
      </c>
      <c r="I36208">
        <v>638850200</v>
      </c>
      <c r="J36208">
        <v>158699000</v>
      </c>
      <c r="K36208">
        <v>0</v>
      </c>
      <c r="L36208">
        <v>42655800</v>
      </c>
      <c r="M36208">
        <v>840205000</v>
      </c>
      <c r="N36208">
        <v>1227672600</v>
      </c>
    </row>
    <row r="36209" spans="1:14" x14ac:dyDescent="0.3">
      <c r="A36209">
        <v>2023</v>
      </c>
      <c r="B36209">
        <v>3</v>
      </c>
      <c r="C36209" s="1" t="s">
        <v>245661</v>
      </c>
      <c r="D36209" s="1" t="s">
        <v>245652</v>
      </c>
      <c r="E36209" s="1" t="s">
        <v>245760</v>
      </c>
      <c r="F36209">
        <v>13795054300</v>
      </c>
      <c r="G36209">
        <v>46402152100</v>
      </c>
      <c r="H36209">
        <v>4300000</v>
      </c>
      <c r="I36209">
        <v>18482832900</v>
      </c>
      <c r="J36209">
        <v>23525326600</v>
      </c>
      <c r="K36209">
        <v>19257400</v>
      </c>
      <c r="L36209">
        <v>439639800</v>
      </c>
      <c r="M36209">
        <v>42467056700</v>
      </c>
      <c r="N36209">
        <v>60201506400</v>
      </c>
    </row>
    <row r="36210" spans="1:14" x14ac:dyDescent="0.3">
      <c r="A36210">
        <v>2023</v>
      </c>
      <c r="B36210">
        <v>3</v>
      </c>
      <c r="C36210" s="1" t="s">
        <v>245608</v>
      </c>
      <c r="D36210" s="1" t="s">
        <v>245657</v>
      </c>
      <c r="E36210" s="1" t="s">
        <v>245685</v>
      </c>
      <c r="F36210">
        <v>11901437000</v>
      </c>
      <c r="G36210">
        <v>13201256100</v>
      </c>
      <c r="H36210">
        <v>228016558800</v>
      </c>
      <c r="I36210">
        <v>63171789200</v>
      </c>
      <c r="J36210">
        <v>25389485900</v>
      </c>
      <c r="K36210">
        <v>1007443500</v>
      </c>
      <c r="L36210">
        <v>1067225100</v>
      </c>
      <c r="M36210">
        <v>90635943700</v>
      </c>
      <c r="N36210">
        <v>253119251900</v>
      </c>
    </row>
    <row r="36211" spans="1:14" x14ac:dyDescent="0.3">
      <c r="A36211">
        <v>2023</v>
      </c>
      <c r="B36211">
        <v>3</v>
      </c>
      <c r="C36211" s="1" t="s">
        <v>245614</v>
      </c>
      <c r="D36211" s="1" t="s">
        <v>245635</v>
      </c>
      <c r="E36211" s="1" t="s">
        <v>245814</v>
      </c>
      <c r="F36211">
        <v>199391800</v>
      </c>
      <c r="G36211">
        <v>4643300</v>
      </c>
      <c r="H36211">
        <v>0</v>
      </c>
      <c r="I36211">
        <v>188581500</v>
      </c>
      <c r="J36211">
        <v>676600</v>
      </c>
      <c r="K36211">
        <v>0</v>
      </c>
      <c r="L36211">
        <v>0</v>
      </c>
      <c r="M36211">
        <v>189258100</v>
      </c>
      <c r="N36211">
        <v>204035100</v>
      </c>
    </row>
    <row r="36212" spans="1:14" x14ac:dyDescent="0.3">
      <c r="A36212">
        <v>2023</v>
      </c>
      <c r="B36212">
        <v>3</v>
      </c>
      <c r="C36212" s="1" t="s">
        <v>245640</v>
      </c>
      <c r="D36212" s="1" t="s">
        <v>245676</v>
      </c>
      <c r="E36212" s="1" t="s">
        <v>245709</v>
      </c>
      <c r="F36212">
        <v>6626366200</v>
      </c>
      <c r="G36212">
        <v>2427815000</v>
      </c>
      <c r="H36212">
        <v>200000</v>
      </c>
      <c r="I36212">
        <v>6900412800</v>
      </c>
      <c r="J36212">
        <v>2116440300</v>
      </c>
      <c r="K36212">
        <v>6891300</v>
      </c>
      <c r="L36212">
        <v>399504900</v>
      </c>
      <c r="M36212">
        <v>9423329300</v>
      </c>
      <c r="N36212">
        <v>9054481200</v>
      </c>
    </row>
    <row r="36213" spans="1:14" x14ac:dyDescent="0.3">
      <c r="A36213">
        <v>2023</v>
      </c>
      <c r="B36213">
        <v>3</v>
      </c>
      <c r="C36213" s="1" t="s">
        <v>245670</v>
      </c>
      <c r="D36213" s="1" t="s">
        <v>245615</v>
      </c>
      <c r="E36213" s="1" t="s">
        <v>245766</v>
      </c>
      <c r="F36213">
        <v>27338945900</v>
      </c>
      <c r="G36213">
        <v>3771608900</v>
      </c>
      <c r="H36213">
        <v>0</v>
      </c>
      <c r="I36213">
        <v>13128859600</v>
      </c>
      <c r="J36213">
        <v>9125549300</v>
      </c>
      <c r="K36213">
        <v>120424400</v>
      </c>
      <c r="L36213">
        <v>738988600</v>
      </c>
      <c r="M36213">
        <v>23113821900</v>
      </c>
      <c r="N36213">
        <v>31110554800</v>
      </c>
    </row>
    <row r="36214" spans="1:14" x14ac:dyDescent="0.3">
      <c r="A36214">
        <v>2023</v>
      </c>
      <c r="B36214">
        <v>3</v>
      </c>
      <c r="C36214" s="1" t="s">
        <v>245661</v>
      </c>
      <c r="D36214" s="1" t="s">
        <v>245632</v>
      </c>
      <c r="E36214" s="1" t="s">
        <v>245705</v>
      </c>
      <c r="F36214">
        <v>180860500</v>
      </c>
      <c r="G36214">
        <v>2559703500</v>
      </c>
      <c r="H36214">
        <v>0</v>
      </c>
      <c r="I36214">
        <v>718821500</v>
      </c>
      <c r="J36214">
        <v>729420800</v>
      </c>
      <c r="K36214">
        <v>0</v>
      </c>
      <c r="L36214">
        <v>42408000</v>
      </c>
      <c r="M36214">
        <v>1490650300</v>
      </c>
      <c r="N36214">
        <v>2740564000</v>
      </c>
    </row>
    <row r="36215" spans="1:14" x14ac:dyDescent="0.3">
      <c r="A36215">
        <v>2023</v>
      </c>
      <c r="B36215">
        <v>3</v>
      </c>
      <c r="C36215" s="1" t="s">
        <v>245640</v>
      </c>
      <c r="D36215" s="1" t="s">
        <v>245635</v>
      </c>
      <c r="E36215" s="1" t="s">
        <v>245738</v>
      </c>
      <c r="F36215">
        <v>9098386700</v>
      </c>
      <c r="G36215">
        <v>787430700</v>
      </c>
      <c r="H36215">
        <v>0</v>
      </c>
      <c r="I36215">
        <v>5394978700</v>
      </c>
      <c r="J36215">
        <v>631034900</v>
      </c>
      <c r="K36215">
        <v>0</v>
      </c>
      <c r="L36215">
        <v>102374500</v>
      </c>
      <c r="M36215">
        <v>6128388100</v>
      </c>
      <c r="N36215">
        <v>9885817400</v>
      </c>
    </row>
    <row r="36216" spans="1:14" x14ac:dyDescent="0.3">
      <c r="A36216">
        <v>2023</v>
      </c>
      <c r="B36216">
        <v>3</v>
      </c>
      <c r="C36216" s="1" t="s">
        <v>245614</v>
      </c>
      <c r="D36216" s="1" t="s">
        <v>245632</v>
      </c>
      <c r="E36216" s="1" t="s">
        <v>245634</v>
      </c>
      <c r="F36216">
        <v>2928232400</v>
      </c>
      <c r="G36216">
        <v>823118000</v>
      </c>
      <c r="H36216">
        <v>0</v>
      </c>
      <c r="I36216">
        <v>2190116500</v>
      </c>
      <c r="J36216">
        <v>1058564500</v>
      </c>
      <c r="K36216">
        <v>0</v>
      </c>
      <c r="L36216">
        <v>34400800</v>
      </c>
      <c r="M36216">
        <v>3283081800</v>
      </c>
      <c r="N36216">
        <v>3751350400</v>
      </c>
    </row>
    <row r="36217" spans="1:14" x14ac:dyDescent="0.3">
      <c r="A36217">
        <v>2023</v>
      </c>
      <c r="B36217">
        <v>3</v>
      </c>
      <c r="C36217" s="1" t="s">
        <v>245611</v>
      </c>
      <c r="D36217" s="1" t="s">
        <v>245635</v>
      </c>
      <c r="E36217" s="1" t="s">
        <v>245684</v>
      </c>
      <c r="F36217">
        <v>35002513700</v>
      </c>
      <c r="G36217">
        <v>1216214000</v>
      </c>
      <c r="H36217">
        <v>0</v>
      </c>
      <c r="I36217">
        <v>9657521100</v>
      </c>
      <c r="J36217">
        <v>1760740300</v>
      </c>
      <c r="K36217">
        <v>11390662500</v>
      </c>
      <c r="L36217">
        <v>355317200</v>
      </c>
      <c r="M36217">
        <v>23164241100</v>
      </c>
      <c r="N36217">
        <v>36218737800</v>
      </c>
    </row>
    <row r="36218" spans="1:14" x14ac:dyDescent="0.3">
      <c r="A36218">
        <v>2023</v>
      </c>
      <c r="B36218">
        <v>3</v>
      </c>
      <c r="C36218" s="1" t="s">
        <v>245720</v>
      </c>
      <c r="D36218" s="1" t="s">
        <v>245638</v>
      </c>
      <c r="E36218" s="1" t="s">
        <v>245639</v>
      </c>
      <c r="F36218">
        <v>1135410800</v>
      </c>
      <c r="G36218">
        <v>131196400</v>
      </c>
      <c r="H36218">
        <v>0</v>
      </c>
      <c r="I36218">
        <v>741005900</v>
      </c>
      <c r="J36218">
        <v>65169600</v>
      </c>
      <c r="K36218">
        <v>2527500</v>
      </c>
      <c r="L36218">
        <v>66440700</v>
      </c>
      <c r="M36218">
        <v>875143700</v>
      </c>
      <c r="N36218">
        <v>1266607200</v>
      </c>
    </row>
    <row r="36219" spans="1:14" x14ac:dyDescent="0.3">
      <c r="A36219">
        <v>2023</v>
      </c>
      <c r="B36219">
        <v>3</v>
      </c>
      <c r="C36219" s="1" t="s">
        <v>245611</v>
      </c>
      <c r="D36219" s="1" t="s">
        <v>245632</v>
      </c>
      <c r="E36219" s="1" t="s">
        <v>245634</v>
      </c>
      <c r="F36219">
        <v>1863725100</v>
      </c>
      <c r="G36219">
        <v>37380100</v>
      </c>
      <c r="H36219">
        <v>0</v>
      </c>
      <c r="I36219">
        <v>545244200</v>
      </c>
      <c r="J36219">
        <v>26351600</v>
      </c>
      <c r="K36219">
        <v>0</v>
      </c>
      <c r="L36219">
        <v>1505000</v>
      </c>
      <c r="M36219">
        <v>573100800</v>
      </c>
      <c r="N36219">
        <v>1901105200</v>
      </c>
    </row>
    <row r="36220" spans="1:14" x14ac:dyDescent="0.3">
      <c r="A36220">
        <v>2023</v>
      </c>
      <c r="B36220">
        <v>3</v>
      </c>
      <c r="C36220" s="1" t="s">
        <v>245623</v>
      </c>
      <c r="D36220" s="1" t="s">
        <v>245638</v>
      </c>
      <c r="E36220" s="1" t="s">
        <v>245729</v>
      </c>
      <c r="F36220">
        <v>10000</v>
      </c>
      <c r="G36220">
        <v>0</v>
      </c>
      <c r="H36220">
        <v>0</v>
      </c>
      <c r="I36220">
        <v>15453000</v>
      </c>
      <c r="J36220">
        <v>0</v>
      </c>
      <c r="K36220">
        <v>0</v>
      </c>
      <c r="L36220">
        <v>0</v>
      </c>
      <c r="M36220">
        <v>15453000</v>
      </c>
      <c r="N36220">
        <v>10000</v>
      </c>
    </row>
    <row r="36221" spans="1:14" x14ac:dyDescent="0.3">
      <c r="A36221">
        <v>2023</v>
      </c>
      <c r="B36221">
        <v>3</v>
      </c>
      <c r="C36221" s="1" t="s">
        <v>245611</v>
      </c>
      <c r="D36221" s="1" t="s">
        <v>245638</v>
      </c>
      <c r="E36221" s="1" t="s">
        <v>245639</v>
      </c>
      <c r="F36221">
        <v>34454723900</v>
      </c>
      <c r="G36221">
        <v>5033674300</v>
      </c>
      <c r="H36221">
        <v>118326070200</v>
      </c>
      <c r="I36221">
        <v>25821194900</v>
      </c>
      <c r="J36221">
        <v>111679949000</v>
      </c>
      <c r="K36221">
        <v>1500341500</v>
      </c>
      <c r="L36221">
        <v>538837100</v>
      </c>
      <c r="M36221">
        <v>139540322500</v>
      </c>
      <c r="N36221">
        <v>157814468400</v>
      </c>
    </row>
    <row r="36222" spans="1:14" x14ac:dyDescent="0.3">
      <c r="A36222">
        <v>2023</v>
      </c>
      <c r="B36222">
        <v>3</v>
      </c>
      <c r="C36222" s="1" t="s">
        <v>245611</v>
      </c>
      <c r="D36222" s="1" t="s">
        <v>245618</v>
      </c>
      <c r="E36222" s="1" t="s">
        <v>245680</v>
      </c>
      <c r="F36222">
        <v>57137900</v>
      </c>
      <c r="G36222">
        <v>12035800</v>
      </c>
      <c r="H36222">
        <v>0</v>
      </c>
      <c r="I36222">
        <v>61014500</v>
      </c>
      <c r="J36222">
        <v>4416500</v>
      </c>
      <c r="K36222">
        <v>0</v>
      </c>
      <c r="L36222">
        <v>0</v>
      </c>
      <c r="M36222">
        <v>65431000</v>
      </c>
      <c r="N36222">
        <v>69173700</v>
      </c>
    </row>
    <row r="36223" spans="1:14" x14ac:dyDescent="0.3">
      <c r="A36223">
        <v>2023</v>
      </c>
      <c r="B36223">
        <v>3</v>
      </c>
      <c r="C36223" s="1" t="s">
        <v>245623</v>
      </c>
      <c r="D36223" s="1" t="s">
        <v>245676</v>
      </c>
      <c r="E36223" s="1" t="s">
        <v>245677</v>
      </c>
      <c r="F36223">
        <v>31762607600</v>
      </c>
      <c r="G36223">
        <v>743929800</v>
      </c>
      <c r="H36223">
        <v>0</v>
      </c>
      <c r="I36223">
        <v>20545373700</v>
      </c>
      <c r="J36223">
        <v>669538900</v>
      </c>
      <c r="K36223">
        <v>173275300</v>
      </c>
      <c r="L36223">
        <v>13696100</v>
      </c>
      <c r="M36223">
        <v>21401884000</v>
      </c>
      <c r="N36223">
        <v>32506537400</v>
      </c>
    </row>
    <row r="36224" spans="1:14" x14ac:dyDescent="0.3">
      <c r="A36224">
        <v>2023</v>
      </c>
      <c r="B36224">
        <v>3</v>
      </c>
      <c r="C36224" s="1" t="s">
        <v>245614</v>
      </c>
      <c r="D36224" s="1" t="s">
        <v>245635</v>
      </c>
      <c r="E36224" s="1" t="s">
        <v>245684</v>
      </c>
      <c r="F36224">
        <v>13664694300</v>
      </c>
      <c r="G36224">
        <v>14169995800</v>
      </c>
      <c r="H36224">
        <v>0</v>
      </c>
      <c r="I36224">
        <v>12943978900</v>
      </c>
      <c r="J36224">
        <v>10098675300</v>
      </c>
      <c r="K36224">
        <v>64737900</v>
      </c>
      <c r="L36224">
        <v>554786500</v>
      </c>
      <c r="M36224">
        <v>23662178600</v>
      </c>
      <c r="N36224">
        <v>27834690100</v>
      </c>
    </row>
    <row r="36225" spans="1:14" x14ac:dyDescent="0.3">
      <c r="A36225">
        <v>2023</v>
      </c>
      <c r="B36225">
        <v>3</v>
      </c>
      <c r="C36225" s="1" t="s">
        <v>245772</v>
      </c>
      <c r="D36225" s="1" t="s">
        <v>245689</v>
      </c>
      <c r="E36225" s="1" t="s">
        <v>245689</v>
      </c>
      <c r="F36225">
        <v>100000</v>
      </c>
      <c r="G36225">
        <v>9133500</v>
      </c>
      <c r="H36225">
        <v>0</v>
      </c>
      <c r="I36225">
        <v>4374000</v>
      </c>
      <c r="J36225">
        <v>0</v>
      </c>
      <c r="K36225">
        <v>0</v>
      </c>
      <c r="L36225">
        <v>0</v>
      </c>
      <c r="M36225">
        <v>4374000</v>
      </c>
      <c r="N36225">
        <v>9233500</v>
      </c>
    </row>
    <row r="36226" spans="1:14" x14ac:dyDescent="0.3">
      <c r="A36226">
        <v>2023</v>
      </c>
      <c r="B36226">
        <v>3</v>
      </c>
      <c r="C36226" s="1" t="s">
        <v>245640</v>
      </c>
      <c r="D36226" s="1" t="s">
        <v>245635</v>
      </c>
      <c r="E36226" s="1" t="s">
        <v>245663</v>
      </c>
      <c r="F36226">
        <v>5462986600</v>
      </c>
      <c r="G36226">
        <v>25806100</v>
      </c>
      <c r="H36226">
        <v>16000000</v>
      </c>
      <c r="I36226">
        <v>2763550700</v>
      </c>
      <c r="J36226">
        <v>541196900</v>
      </c>
      <c r="K36226">
        <v>0</v>
      </c>
      <c r="L36226">
        <v>295125700</v>
      </c>
      <c r="M36226">
        <v>3599873300</v>
      </c>
      <c r="N36226">
        <v>5504792700</v>
      </c>
    </row>
    <row r="36227" spans="1:14" x14ac:dyDescent="0.3">
      <c r="A36227">
        <v>2023</v>
      </c>
      <c r="B36227">
        <v>3</v>
      </c>
      <c r="C36227" s="1" t="s">
        <v>245661</v>
      </c>
      <c r="D36227" s="1" t="s">
        <v>245727</v>
      </c>
      <c r="E36227" s="1" t="s">
        <v>245728</v>
      </c>
      <c r="F36227">
        <v>109871000</v>
      </c>
      <c r="G36227">
        <v>671145200</v>
      </c>
      <c r="H36227">
        <v>0</v>
      </c>
      <c r="I36227">
        <v>239361500</v>
      </c>
      <c r="J36227">
        <v>126713400</v>
      </c>
      <c r="K36227">
        <v>0</v>
      </c>
      <c r="L36227">
        <v>9175000</v>
      </c>
      <c r="M36227">
        <v>375249900</v>
      </c>
      <c r="N36227">
        <v>781016200</v>
      </c>
    </row>
    <row r="36228" spans="1:14" x14ac:dyDescent="0.3">
      <c r="A36228">
        <v>2023</v>
      </c>
      <c r="B36228">
        <v>3</v>
      </c>
      <c r="C36228" s="1" t="s">
        <v>245640</v>
      </c>
      <c r="D36228" s="1" t="s">
        <v>245638</v>
      </c>
      <c r="E36228" s="1" t="s">
        <v>245735</v>
      </c>
      <c r="F36228">
        <v>2006654900</v>
      </c>
      <c r="G36228">
        <v>150690000</v>
      </c>
      <c r="H36228">
        <v>0</v>
      </c>
      <c r="I36228">
        <v>1214727700</v>
      </c>
      <c r="J36228">
        <v>345596400</v>
      </c>
      <c r="K36228">
        <v>0</v>
      </c>
      <c r="L36228">
        <v>7000000</v>
      </c>
      <c r="M36228">
        <v>1567324100</v>
      </c>
      <c r="N36228">
        <v>2157344900</v>
      </c>
    </row>
    <row r="36229" spans="1:14" x14ac:dyDescent="0.3">
      <c r="A36229">
        <v>2023</v>
      </c>
      <c r="B36229">
        <v>3</v>
      </c>
      <c r="C36229" s="1" t="s">
        <v>245622</v>
      </c>
      <c r="D36229" s="1" t="s">
        <v>245657</v>
      </c>
      <c r="E36229" s="1" t="s">
        <v>245723</v>
      </c>
      <c r="F36229">
        <v>47019500</v>
      </c>
      <c r="G36229">
        <v>143932800</v>
      </c>
      <c r="H36229">
        <v>0</v>
      </c>
      <c r="I36229">
        <v>2573872300</v>
      </c>
      <c r="J36229">
        <v>5069380300</v>
      </c>
      <c r="K36229">
        <v>0</v>
      </c>
      <c r="L36229">
        <v>0</v>
      </c>
      <c r="M36229">
        <v>7643252600</v>
      </c>
      <c r="N36229">
        <v>190952300</v>
      </c>
    </row>
    <row r="36230" spans="1:14" x14ac:dyDescent="0.3">
      <c r="A36230">
        <v>2023</v>
      </c>
      <c r="B36230">
        <v>3</v>
      </c>
      <c r="C36230" s="1" t="s">
        <v>245614</v>
      </c>
      <c r="D36230" s="1" t="s">
        <v>245609</v>
      </c>
      <c r="E36230" s="1" t="s">
        <v>245775</v>
      </c>
      <c r="F36230">
        <v>35500000</v>
      </c>
      <c r="G36230">
        <v>899757900</v>
      </c>
      <c r="H36230">
        <v>0</v>
      </c>
      <c r="I36230">
        <v>130529700</v>
      </c>
      <c r="J36230">
        <v>96763400</v>
      </c>
      <c r="K36230">
        <v>0</v>
      </c>
      <c r="L36230">
        <v>45179500</v>
      </c>
      <c r="M36230">
        <v>272472600</v>
      </c>
      <c r="N36230">
        <v>935257900</v>
      </c>
    </row>
    <row r="36231" spans="1:14" x14ac:dyDescent="0.3">
      <c r="A36231">
        <v>2023</v>
      </c>
      <c r="B36231">
        <v>3</v>
      </c>
      <c r="C36231" s="1" t="s">
        <v>245617</v>
      </c>
      <c r="D36231" s="1" t="s">
        <v>245635</v>
      </c>
      <c r="E36231" s="1" t="s">
        <v>245652</v>
      </c>
      <c r="F36231">
        <v>5630199300</v>
      </c>
      <c r="G36231">
        <v>11375932400</v>
      </c>
      <c r="H36231">
        <v>3893505700</v>
      </c>
      <c r="I36231">
        <v>5061848300</v>
      </c>
      <c r="J36231">
        <v>16084514700</v>
      </c>
      <c r="K36231">
        <v>0</v>
      </c>
      <c r="L36231">
        <v>276760500</v>
      </c>
      <c r="M36231">
        <v>21423123500</v>
      </c>
      <c r="N36231">
        <v>20899637400</v>
      </c>
    </row>
    <row r="36232" spans="1:14" x14ac:dyDescent="0.3">
      <c r="A36232">
        <v>2023</v>
      </c>
      <c r="B36232">
        <v>3</v>
      </c>
      <c r="C36232" s="1" t="s">
        <v>245622</v>
      </c>
      <c r="D36232" s="1" t="s">
        <v>245626</v>
      </c>
      <c r="E36232" s="1" t="s">
        <v>245686</v>
      </c>
      <c r="F36232">
        <v>135736200</v>
      </c>
      <c r="G36232">
        <v>8519146700</v>
      </c>
      <c r="H36232">
        <v>0</v>
      </c>
      <c r="I36232">
        <v>11961543500</v>
      </c>
      <c r="J36232">
        <v>336811800</v>
      </c>
      <c r="K36232">
        <v>0</v>
      </c>
      <c r="L36232">
        <v>157514600</v>
      </c>
      <c r="M36232">
        <v>12455869900</v>
      </c>
      <c r="N36232">
        <v>8654882900</v>
      </c>
    </row>
    <row r="36233" spans="1:14" x14ac:dyDescent="0.3">
      <c r="A36233">
        <v>2023</v>
      </c>
      <c r="B36233">
        <v>3</v>
      </c>
      <c r="C36233" s="1" t="s">
        <v>245695</v>
      </c>
      <c r="D36233" s="1" t="s">
        <v>245632</v>
      </c>
      <c r="E36233" s="1" t="s">
        <v>245712</v>
      </c>
      <c r="F36233">
        <v>703973600</v>
      </c>
      <c r="G36233">
        <v>1778172800</v>
      </c>
      <c r="H36233">
        <v>25000000</v>
      </c>
      <c r="I36233">
        <v>10001737300</v>
      </c>
      <c r="J36233">
        <v>4421709900</v>
      </c>
      <c r="K36233">
        <v>0</v>
      </c>
      <c r="L36233">
        <v>1000958100</v>
      </c>
      <c r="M36233">
        <v>15424405300</v>
      </c>
      <c r="N36233">
        <v>2507146400</v>
      </c>
    </row>
    <row r="36234" spans="1:14" x14ac:dyDescent="0.3">
      <c r="A36234">
        <v>2023</v>
      </c>
      <c r="B36234">
        <v>3</v>
      </c>
      <c r="C36234" s="1" t="s">
        <v>245650</v>
      </c>
      <c r="D36234" s="1" t="s">
        <v>245638</v>
      </c>
      <c r="E36234" s="1" t="s">
        <v>245729</v>
      </c>
      <c r="F36234">
        <v>46147600</v>
      </c>
      <c r="G36234">
        <v>0</v>
      </c>
      <c r="H36234">
        <v>0</v>
      </c>
      <c r="I36234">
        <v>45147600</v>
      </c>
      <c r="J36234">
        <v>0</v>
      </c>
      <c r="K36234">
        <v>0</v>
      </c>
      <c r="L36234">
        <v>0</v>
      </c>
      <c r="M36234">
        <v>45147600</v>
      </c>
      <c r="N36234">
        <v>46147600</v>
      </c>
    </row>
    <row r="36235" spans="1:14" x14ac:dyDescent="0.3">
      <c r="A36235">
        <v>2023</v>
      </c>
      <c r="B36235">
        <v>3</v>
      </c>
      <c r="C36235" s="1" t="s">
        <v>245617</v>
      </c>
      <c r="D36235" s="1" t="s">
        <v>245609</v>
      </c>
      <c r="E36235" s="1" t="s">
        <v>245707</v>
      </c>
      <c r="F36235">
        <v>13566864600</v>
      </c>
      <c r="G36235">
        <v>7214814400</v>
      </c>
      <c r="H36235">
        <v>0</v>
      </c>
      <c r="I36235">
        <v>15005755000</v>
      </c>
      <c r="J36235">
        <v>7293596800</v>
      </c>
      <c r="K36235">
        <v>286446700</v>
      </c>
      <c r="L36235">
        <v>85068600</v>
      </c>
      <c r="M36235">
        <v>22670867100</v>
      </c>
      <c r="N36235">
        <v>20781679000</v>
      </c>
    </row>
    <row r="36236" spans="1:14" x14ac:dyDescent="0.3">
      <c r="A36236">
        <v>2023</v>
      </c>
      <c r="B36236">
        <v>3</v>
      </c>
      <c r="C36236" s="1" t="s">
        <v>245637</v>
      </c>
      <c r="D36236" s="1" t="s">
        <v>245725</v>
      </c>
      <c r="E36236" s="1" t="s">
        <v>245818</v>
      </c>
      <c r="F36236">
        <v>13296400</v>
      </c>
      <c r="G36236">
        <v>21365600</v>
      </c>
      <c r="H36236">
        <v>0</v>
      </c>
      <c r="I36236">
        <v>9607200</v>
      </c>
      <c r="J36236">
        <v>22351200</v>
      </c>
      <c r="K36236">
        <v>0</v>
      </c>
      <c r="L36236">
        <v>16250000</v>
      </c>
      <c r="M36236">
        <v>48208400</v>
      </c>
      <c r="N36236">
        <v>34662000</v>
      </c>
    </row>
    <row r="36237" spans="1:14" x14ac:dyDescent="0.3">
      <c r="A36237">
        <v>2023</v>
      </c>
      <c r="B36237">
        <v>3</v>
      </c>
      <c r="C36237" s="1" t="s">
        <v>245720</v>
      </c>
      <c r="D36237" s="1" t="s">
        <v>245689</v>
      </c>
      <c r="E36237" s="1" t="s">
        <v>245773</v>
      </c>
      <c r="F36237">
        <v>38000</v>
      </c>
      <c r="G36237">
        <v>5800000</v>
      </c>
      <c r="H36237">
        <v>0</v>
      </c>
      <c r="I36237">
        <v>1000</v>
      </c>
      <c r="J36237">
        <v>40300</v>
      </c>
      <c r="K36237">
        <v>0</v>
      </c>
      <c r="L36237">
        <v>25000000</v>
      </c>
      <c r="M36237">
        <v>25041300</v>
      </c>
      <c r="N36237">
        <v>5838000</v>
      </c>
    </row>
    <row r="36238" spans="1:14" x14ac:dyDescent="0.3">
      <c r="A36238">
        <v>2023</v>
      </c>
      <c r="B36238">
        <v>3</v>
      </c>
      <c r="C36238" s="1" t="s">
        <v>245617</v>
      </c>
      <c r="D36238" s="1" t="s">
        <v>245652</v>
      </c>
      <c r="E36238" s="1" t="s">
        <v>245851</v>
      </c>
      <c r="F36238">
        <v>5630636200</v>
      </c>
      <c r="G36238">
        <v>6957674100</v>
      </c>
      <c r="H36238">
        <v>0</v>
      </c>
      <c r="I36238">
        <v>6492619200</v>
      </c>
      <c r="J36238">
        <v>5102390000</v>
      </c>
      <c r="K36238">
        <v>0</v>
      </c>
      <c r="L36238">
        <v>15654000</v>
      </c>
      <c r="M36238">
        <v>11610663200</v>
      </c>
      <c r="N36238">
        <v>12588310300</v>
      </c>
    </row>
    <row r="36239" spans="1:14" x14ac:dyDescent="0.3">
      <c r="A36239">
        <v>2023</v>
      </c>
      <c r="B36239">
        <v>3</v>
      </c>
      <c r="C36239" s="1" t="s">
        <v>245620</v>
      </c>
      <c r="D36239" s="1" t="s">
        <v>245725</v>
      </c>
      <c r="E36239" s="1" t="s">
        <v>245726</v>
      </c>
      <c r="F36239">
        <v>16521780500</v>
      </c>
      <c r="G36239">
        <v>9350076500</v>
      </c>
      <c r="H36239">
        <v>0</v>
      </c>
      <c r="I36239">
        <v>15136232300</v>
      </c>
      <c r="J36239">
        <v>3034778600</v>
      </c>
      <c r="K36239">
        <v>1186800</v>
      </c>
      <c r="L36239">
        <v>1256246000</v>
      </c>
      <c r="M36239">
        <v>19428443700</v>
      </c>
      <c r="N36239">
        <v>25871857000</v>
      </c>
    </row>
    <row r="36240" spans="1:14" x14ac:dyDescent="0.3">
      <c r="A36240">
        <v>2023</v>
      </c>
      <c r="B36240">
        <v>3</v>
      </c>
      <c r="C36240" s="1" t="s">
        <v>245625</v>
      </c>
      <c r="D36240" s="1" t="s">
        <v>245638</v>
      </c>
      <c r="E36240" s="1" t="s">
        <v>245808</v>
      </c>
      <c r="F36240">
        <v>28951459900</v>
      </c>
      <c r="G36240">
        <v>22128583900</v>
      </c>
      <c r="H36240">
        <v>37037358100</v>
      </c>
      <c r="I36240">
        <v>36189232800</v>
      </c>
      <c r="J36240">
        <v>8765781500</v>
      </c>
      <c r="K36240">
        <v>37551965100</v>
      </c>
      <c r="L36240">
        <v>241234900</v>
      </c>
      <c r="M36240">
        <v>82748214300</v>
      </c>
      <c r="N36240">
        <v>88117411900</v>
      </c>
    </row>
    <row r="36241" spans="1:14" x14ac:dyDescent="0.3">
      <c r="A36241">
        <v>2023</v>
      </c>
      <c r="B36241">
        <v>3</v>
      </c>
      <c r="C36241" s="1" t="s">
        <v>245661</v>
      </c>
      <c r="D36241" s="1" t="s">
        <v>245652</v>
      </c>
      <c r="E36241" s="1" t="s">
        <v>245833</v>
      </c>
      <c r="F36241">
        <v>333051200</v>
      </c>
      <c r="G36241">
        <v>11686531800</v>
      </c>
      <c r="H36241">
        <v>352448100</v>
      </c>
      <c r="I36241">
        <v>1275885500</v>
      </c>
      <c r="J36241">
        <v>11062382700</v>
      </c>
      <c r="K36241">
        <v>34861500</v>
      </c>
      <c r="L36241">
        <v>162283800</v>
      </c>
      <c r="M36241">
        <v>12535413500</v>
      </c>
      <c r="N36241">
        <v>12372031100</v>
      </c>
    </row>
    <row r="36242" spans="1:14" x14ac:dyDescent="0.3">
      <c r="A36242">
        <v>2023</v>
      </c>
      <c r="B36242">
        <v>3</v>
      </c>
      <c r="C36242" s="1" t="s">
        <v>245644</v>
      </c>
      <c r="D36242" s="1" t="s">
        <v>245638</v>
      </c>
      <c r="E36242" s="1" t="s">
        <v>245756</v>
      </c>
      <c r="F36242">
        <v>74046000</v>
      </c>
      <c r="G36242">
        <v>216554700</v>
      </c>
      <c r="H36242">
        <v>0</v>
      </c>
      <c r="I36242">
        <v>174370900</v>
      </c>
      <c r="J36242">
        <v>165098700</v>
      </c>
      <c r="K36242">
        <v>0</v>
      </c>
      <c r="L36242">
        <v>0</v>
      </c>
      <c r="M36242">
        <v>339469600</v>
      </c>
      <c r="N36242">
        <v>290600700</v>
      </c>
    </row>
    <row r="36243" spans="1:14" x14ac:dyDescent="0.3">
      <c r="A36243">
        <v>2023</v>
      </c>
      <c r="B36243">
        <v>3</v>
      </c>
      <c r="C36243" s="1" t="s">
        <v>245733</v>
      </c>
      <c r="D36243" s="1" t="s">
        <v>245689</v>
      </c>
      <c r="E36243" s="1" t="s">
        <v>245689</v>
      </c>
      <c r="F36243">
        <v>0</v>
      </c>
      <c r="G36243">
        <v>2500000</v>
      </c>
      <c r="H36243">
        <v>0</v>
      </c>
      <c r="I36243">
        <v>2499300</v>
      </c>
      <c r="J36243">
        <v>0</v>
      </c>
      <c r="K36243">
        <v>0</v>
      </c>
      <c r="L36243">
        <v>0</v>
      </c>
      <c r="M36243">
        <v>2499300</v>
      </c>
      <c r="N36243">
        <v>2500000</v>
      </c>
    </row>
    <row r="36244" spans="1:14" x14ac:dyDescent="0.3">
      <c r="A36244">
        <v>2023</v>
      </c>
      <c r="B36244">
        <v>3</v>
      </c>
      <c r="C36244" s="1" t="s">
        <v>245772</v>
      </c>
      <c r="D36244" s="1" t="s">
        <v>245647</v>
      </c>
      <c r="E36244" s="1" t="s">
        <v>245648</v>
      </c>
      <c r="F36244">
        <v>2499809300</v>
      </c>
      <c r="G36244">
        <v>0</v>
      </c>
      <c r="H36244">
        <v>0</v>
      </c>
      <c r="I36244">
        <v>2894700</v>
      </c>
      <c r="J36244">
        <v>180000</v>
      </c>
      <c r="K36244">
        <v>0</v>
      </c>
      <c r="L36244">
        <v>0</v>
      </c>
      <c r="M36244">
        <v>3074700</v>
      </c>
      <c r="N36244">
        <v>2499809300</v>
      </c>
    </row>
    <row r="36245" spans="1:14" x14ac:dyDescent="0.3">
      <c r="A36245">
        <v>2023</v>
      </c>
      <c r="B36245">
        <v>3</v>
      </c>
      <c r="C36245" s="1" t="s">
        <v>245661</v>
      </c>
      <c r="D36245" s="1" t="s">
        <v>245638</v>
      </c>
      <c r="E36245" s="1" t="s">
        <v>245837</v>
      </c>
      <c r="F36245">
        <v>1396101700</v>
      </c>
      <c r="G36245">
        <v>4419669700</v>
      </c>
      <c r="H36245">
        <v>0</v>
      </c>
      <c r="I36245">
        <v>1493641500</v>
      </c>
      <c r="J36245">
        <v>1539630300</v>
      </c>
      <c r="K36245">
        <v>0</v>
      </c>
      <c r="L36245">
        <v>2900000</v>
      </c>
      <c r="M36245">
        <v>3036171800</v>
      </c>
      <c r="N36245">
        <v>5815771400</v>
      </c>
    </row>
    <row r="36246" spans="1:14" x14ac:dyDescent="0.3">
      <c r="A36246">
        <v>2023</v>
      </c>
      <c r="B36246">
        <v>3</v>
      </c>
      <c r="C36246" s="1" t="s">
        <v>245655</v>
      </c>
      <c r="D36246" s="1" t="s">
        <v>245676</v>
      </c>
      <c r="E36246" s="1" t="s">
        <v>245853</v>
      </c>
      <c r="F36246">
        <v>432610100</v>
      </c>
      <c r="G36246">
        <v>66398609000</v>
      </c>
      <c r="H36246">
        <v>237600000</v>
      </c>
      <c r="I36246">
        <v>7021772600</v>
      </c>
      <c r="J36246">
        <v>24883977600</v>
      </c>
      <c r="K36246">
        <v>339784100</v>
      </c>
      <c r="L36246">
        <v>826961200</v>
      </c>
      <c r="M36246">
        <v>33072495500</v>
      </c>
      <c r="N36246">
        <v>67068819100</v>
      </c>
    </row>
    <row r="36247" spans="1:14" x14ac:dyDescent="0.3">
      <c r="A36247">
        <v>2023</v>
      </c>
      <c r="B36247">
        <v>3</v>
      </c>
      <c r="C36247" s="1" t="s">
        <v>245617</v>
      </c>
      <c r="D36247" s="1" t="s">
        <v>245635</v>
      </c>
      <c r="E36247" s="1" t="s">
        <v>245716</v>
      </c>
      <c r="F36247">
        <v>1263202100</v>
      </c>
      <c r="G36247">
        <v>803985200</v>
      </c>
      <c r="H36247">
        <v>0</v>
      </c>
      <c r="I36247">
        <v>1136539500</v>
      </c>
      <c r="J36247">
        <v>579986600</v>
      </c>
      <c r="K36247">
        <v>0</v>
      </c>
      <c r="L36247">
        <v>68658200</v>
      </c>
      <c r="M36247">
        <v>1785184300</v>
      </c>
      <c r="N36247">
        <v>2067187300</v>
      </c>
    </row>
    <row r="36248" spans="1:14" x14ac:dyDescent="0.3">
      <c r="A36248">
        <v>2023</v>
      </c>
      <c r="B36248">
        <v>3</v>
      </c>
      <c r="C36248" s="1" t="s">
        <v>245625</v>
      </c>
      <c r="D36248" s="1" t="s">
        <v>245651</v>
      </c>
      <c r="E36248" s="1" t="s">
        <v>245651</v>
      </c>
      <c r="F36248">
        <v>17384765100</v>
      </c>
      <c r="G36248">
        <v>1474946600</v>
      </c>
      <c r="H36248">
        <v>0</v>
      </c>
      <c r="I36248">
        <v>15055026200</v>
      </c>
      <c r="J36248">
        <v>1485893900</v>
      </c>
      <c r="K36248">
        <v>1454227500</v>
      </c>
      <c r="L36248">
        <v>267866600</v>
      </c>
      <c r="M36248">
        <v>18263014200</v>
      </c>
      <c r="N36248">
        <v>18859711700</v>
      </c>
    </row>
    <row r="36249" spans="1:14" x14ac:dyDescent="0.3">
      <c r="A36249">
        <v>2023</v>
      </c>
      <c r="B36249">
        <v>3</v>
      </c>
      <c r="C36249" s="1" t="s">
        <v>245644</v>
      </c>
      <c r="D36249" s="1" t="s">
        <v>245668</v>
      </c>
      <c r="E36249" s="1" t="s">
        <v>245774</v>
      </c>
      <c r="F36249">
        <v>0</v>
      </c>
      <c r="G36249">
        <v>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0</v>
      </c>
      <c r="N36249">
        <v>0</v>
      </c>
    </row>
    <row r="36250" spans="1:14" x14ac:dyDescent="0.3">
      <c r="A36250">
        <v>2023</v>
      </c>
      <c r="B36250">
        <v>3</v>
      </c>
      <c r="C36250" s="1" t="s">
        <v>245670</v>
      </c>
      <c r="D36250" s="1" t="s">
        <v>245632</v>
      </c>
      <c r="E36250" s="1" t="s">
        <v>245634</v>
      </c>
      <c r="F36250">
        <v>1267029700</v>
      </c>
      <c r="G36250">
        <v>396418000</v>
      </c>
      <c r="H36250">
        <v>0</v>
      </c>
      <c r="I36250">
        <v>760486900</v>
      </c>
      <c r="J36250">
        <v>791100200</v>
      </c>
      <c r="K36250">
        <v>0</v>
      </c>
      <c r="L36250">
        <v>55404300</v>
      </c>
      <c r="M36250">
        <v>1606991400</v>
      </c>
      <c r="N36250">
        <v>1663447700</v>
      </c>
    </row>
    <row r="36251" spans="1:14" x14ac:dyDescent="0.3">
      <c r="A36251">
        <v>2023</v>
      </c>
      <c r="B36251">
        <v>2</v>
      </c>
      <c r="C36251" s="1" t="s">
        <v>245611</v>
      </c>
      <c r="D36251" s="1" t="s">
        <v>245674</v>
      </c>
      <c r="E36251" s="1" t="s">
        <v>245820</v>
      </c>
      <c r="F36251">
        <v>71468100</v>
      </c>
      <c r="G36251">
        <v>20000</v>
      </c>
      <c r="H36251">
        <v>0</v>
      </c>
      <c r="I36251">
        <v>88700300</v>
      </c>
      <c r="J36251">
        <v>0</v>
      </c>
      <c r="K36251">
        <v>0</v>
      </c>
      <c r="L36251">
        <v>34600</v>
      </c>
      <c r="M36251">
        <v>88734900</v>
      </c>
      <c r="N36251">
        <v>71488100</v>
      </c>
    </row>
    <row r="36252" spans="1:14" x14ac:dyDescent="0.3">
      <c r="A36252">
        <v>2023</v>
      </c>
      <c r="B36252">
        <v>3</v>
      </c>
      <c r="C36252" s="1" t="s">
        <v>245640</v>
      </c>
      <c r="D36252" s="1" t="s">
        <v>245647</v>
      </c>
      <c r="E36252" s="1" t="s">
        <v>245807</v>
      </c>
      <c r="F36252">
        <v>1464423700</v>
      </c>
      <c r="G36252">
        <v>46871200</v>
      </c>
      <c r="H36252">
        <v>0</v>
      </c>
      <c r="I36252">
        <v>330476100</v>
      </c>
      <c r="J36252">
        <v>63233300</v>
      </c>
      <c r="K36252">
        <v>9697229200</v>
      </c>
      <c r="L36252">
        <v>248008700</v>
      </c>
      <c r="M36252">
        <v>10338947300</v>
      </c>
      <c r="N36252">
        <v>1511294900</v>
      </c>
    </row>
    <row r="36253" spans="1:14" x14ac:dyDescent="0.3">
      <c r="A36253">
        <v>2023</v>
      </c>
      <c r="B36253">
        <v>3</v>
      </c>
      <c r="C36253" s="1" t="s">
        <v>245670</v>
      </c>
      <c r="D36253" s="1" t="s">
        <v>245635</v>
      </c>
      <c r="E36253" s="1" t="s">
        <v>245636</v>
      </c>
      <c r="F36253">
        <v>28624923500</v>
      </c>
      <c r="G36253">
        <v>4519222500</v>
      </c>
      <c r="H36253">
        <v>0</v>
      </c>
      <c r="I36253">
        <v>11518874300</v>
      </c>
      <c r="J36253">
        <v>10799222400</v>
      </c>
      <c r="K36253">
        <v>3744500</v>
      </c>
      <c r="L36253">
        <v>1335601600</v>
      </c>
      <c r="M36253">
        <v>23657442800</v>
      </c>
      <c r="N36253">
        <v>33144146000</v>
      </c>
    </row>
    <row r="36254" spans="1:14" x14ac:dyDescent="0.3">
      <c r="A36254">
        <v>2023</v>
      </c>
      <c r="B36254">
        <v>3</v>
      </c>
      <c r="C36254" s="1" t="s">
        <v>245622</v>
      </c>
      <c r="D36254" s="1" t="s">
        <v>245681</v>
      </c>
      <c r="E36254" s="1" t="s">
        <v>245842</v>
      </c>
      <c r="F36254">
        <v>29311900</v>
      </c>
      <c r="G36254">
        <v>1197262000</v>
      </c>
      <c r="H36254">
        <v>0</v>
      </c>
      <c r="I36254">
        <v>8750702400</v>
      </c>
      <c r="J36254">
        <v>17768600</v>
      </c>
      <c r="K36254">
        <v>0</v>
      </c>
      <c r="L36254">
        <v>27665600</v>
      </c>
      <c r="M36254">
        <v>8796136600</v>
      </c>
      <c r="N36254">
        <v>1226573900</v>
      </c>
    </row>
    <row r="36255" spans="1:14" x14ac:dyDescent="0.3">
      <c r="A36255">
        <v>2023</v>
      </c>
      <c r="B36255">
        <v>3</v>
      </c>
      <c r="C36255" s="1" t="s">
        <v>245640</v>
      </c>
      <c r="D36255" s="1" t="s">
        <v>245681</v>
      </c>
      <c r="E36255" s="1" t="s">
        <v>245711</v>
      </c>
      <c r="F36255">
        <v>692134600</v>
      </c>
      <c r="G36255">
        <v>23790100</v>
      </c>
      <c r="H36255">
        <v>0</v>
      </c>
      <c r="I36255">
        <v>625368500</v>
      </c>
      <c r="J36255">
        <v>79869200</v>
      </c>
      <c r="K36255">
        <v>0</v>
      </c>
      <c r="L36255">
        <v>1115000</v>
      </c>
      <c r="M36255">
        <v>706352700</v>
      </c>
      <c r="N36255">
        <v>715924700</v>
      </c>
    </row>
    <row r="36256" spans="1:14" x14ac:dyDescent="0.3">
      <c r="A36256">
        <v>2023</v>
      </c>
      <c r="B36256">
        <v>3</v>
      </c>
      <c r="C36256" s="1" t="s">
        <v>245617</v>
      </c>
      <c r="D36256" s="1" t="s">
        <v>245664</v>
      </c>
      <c r="E36256" s="1" t="s">
        <v>245704</v>
      </c>
      <c r="F36256">
        <v>1300721400</v>
      </c>
      <c r="G36256">
        <v>1159349500</v>
      </c>
      <c r="H36256">
        <v>2377438000</v>
      </c>
      <c r="I36256">
        <v>2081222300</v>
      </c>
      <c r="J36256">
        <v>1400884400</v>
      </c>
      <c r="K36256">
        <v>0</v>
      </c>
      <c r="L36256">
        <v>53560500</v>
      </c>
      <c r="M36256">
        <v>3535667200</v>
      </c>
      <c r="N36256">
        <v>4837508900</v>
      </c>
    </row>
    <row r="36257" spans="1:14" x14ac:dyDescent="0.3">
      <c r="A36257">
        <v>2023</v>
      </c>
      <c r="B36257">
        <v>3</v>
      </c>
      <c r="C36257" s="1" t="s">
        <v>245640</v>
      </c>
      <c r="D36257" s="1" t="s">
        <v>245628</v>
      </c>
      <c r="E36257" s="1" t="s">
        <v>245785</v>
      </c>
      <c r="F36257">
        <v>2839523000</v>
      </c>
      <c r="G36257">
        <v>221865200</v>
      </c>
      <c r="H36257">
        <v>0</v>
      </c>
      <c r="I36257">
        <v>1312815400</v>
      </c>
      <c r="J36257">
        <v>194556400</v>
      </c>
      <c r="K36257">
        <v>0</v>
      </c>
      <c r="L36257">
        <v>3627500</v>
      </c>
      <c r="M36257">
        <v>1510999300</v>
      </c>
      <c r="N36257">
        <v>3061388200</v>
      </c>
    </row>
    <row r="36258" spans="1:14" x14ac:dyDescent="0.3">
      <c r="A36258">
        <v>2023</v>
      </c>
      <c r="B36258">
        <v>3</v>
      </c>
      <c r="C36258" s="1" t="s">
        <v>245611</v>
      </c>
      <c r="D36258" s="1" t="s">
        <v>245612</v>
      </c>
      <c r="E36258" s="1" t="s">
        <v>245762</v>
      </c>
      <c r="F36258">
        <v>10937583000</v>
      </c>
      <c r="G36258">
        <v>824469900</v>
      </c>
      <c r="H36258">
        <v>0</v>
      </c>
      <c r="I36258">
        <v>6697977100</v>
      </c>
      <c r="J36258">
        <v>1419889000</v>
      </c>
      <c r="K36258">
        <v>1455000</v>
      </c>
      <c r="L36258">
        <v>102236800</v>
      </c>
      <c r="M36258">
        <v>8221557900</v>
      </c>
      <c r="N36258">
        <v>11762052900</v>
      </c>
    </row>
    <row r="36259" spans="1:14" x14ac:dyDescent="0.3">
      <c r="A36259">
        <v>2023</v>
      </c>
      <c r="B36259">
        <v>3</v>
      </c>
      <c r="C36259" s="1" t="s">
        <v>245611</v>
      </c>
      <c r="D36259" s="1" t="s">
        <v>245635</v>
      </c>
      <c r="E36259" s="1" t="s">
        <v>245745</v>
      </c>
      <c r="F36259">
        <v>186571300</v>
      </c>
      <c r="G36259">
        <v>0</v>
      </c>
      <c r="H36259">
        <v>0</v>
      </c>
      <c r="I36259">
        <v>126733800</v>
      </c>
      <c r="J36259">
        <v>14331400</v>
      </c>
      <c r="K36259">
        <v>0</v>
      </c>
      <c r="L36259">
        <v>0</v>
      </c>
      <c r="M36259">
        <v>141065200</v>
      </c>
      <c r="N36259">
        <v>186571300</v>
      </c>
    </row>
    <row r="36260" spans="1:14" x14ac:dyDescent="0.3">
      <c r="A36260">
        <v>2023</v>
      </c>
      <c r="B36260">
        <v>3</v>
      </c>
      <c r="C36260" s="1" t="s">
        <v>245614</v>
      </c>
      <c r="D36260" s="1" t="s">
        <v>245638</v>
      </c>
      <c r="E36260" s="1" t="s">
        <v>245755</v>
      </c>
      <c r="F36260">
        <v>271796400</v>
      </c>
      <c r="G36260">
        <v>704131300</v>
      </c>
      <c r="H36260">
        <v>0</v>
      </c>
      <c r="I36260">
        <v>265421200</v>
      </c>
      <c r="J36260">
        <v>585592500</v>
      </c>
      <c r="K36260">
        <v>0</v>
      </c>
      <c r="L36260">
        <v>150000</v>
      </c>
      <c r="M36260">
        <v>851163700</v>
      </c>
      <c r="N36260">
        <v>975927700</v>
      </c>
    </row>
    <row r="36261" spans="1:14" x14ac:dyDescent="0.3">
      <c r="A36261">
        <v>2023</v>
      </c>
      <c r="B36261">
        <v>3</v>
      </c>
      <c r="C36261" s="1" t="s">
        <v>245625</v>
      </c>
      <c r="D36261" s="1" t="s">
        <v>245635</v>
      </c>
      <c r="E36261" s="1" t="s">
        <v>245699</v>
      </c>
      <c r="F36261">
        <v>717620900</v>
      </c>
      <c r="G36261">
        <v>44402400</v>
      </c>
      <c r="H36261">
        <v>0</v>
      </c>
      <c r="I36261">
        <v>302635400</v>
      </c>
      <c r="J36261">
        <v>115396800</v>
      </c>
      <c r="K36261">
        <v>0</v>
      </c>
      <c r="L36261">
        <v>1550000</v>
      </c>
      <c r="M36261">
        <v>419582200</v>
      </c>
      <c r="N36261">
        <v>762023300</v>
      </c>
    </row>
    <row r="36262" spans="1:14" x14ac:dyDescent="0.3">
      <c r="A36262">
        <v>2023</v>
      </c>
      <c r="B36262">
        <v>3</v>
      </c>
      <c r="C36262" s="1" t="s">
        <v>245661</v>
      </c>
      <c r="D36262" s="1" t="s">
        <v>245615</v>
      </c>
      <c r="E36262" s="1" t="s">
        <v>245616</v>
      </c>
      <c r="F36262">
        <v>2815338300</v>
      </c>
      <c r="G36262">
        <v>5672899500</v>
      </c>
      <c r="H36262">
        <v>0</v>
      </c>
      <c r="I36262">
        <v>4173254100</v>
      </c>
      <c r="J36262">
        <v>3152365500</v>
      </c>
      <c r="K36262">
        <v>0</v>
      </c>
      <c r="L36262">
        <v>26550000</v>
      </c>
      <c r="M36262">
        <v>7352169600</v>
      </c>
      <c r="N36262">
        <v>8488237800</v>
      </c>
    </row>
    <row r="36263" spans="1:14" x14ac:dyDescent="0.3">
      <c r="A36263">
        <v>2023</v>
      </c>
      <c r="B36263">
        <v>3</v>
      </c>
      <c r="C36263" s="1" t="s">
        <v>245614</v>
      </c>
      <c r="D36263" s="1" t="s">
        <v>245725</v>
      </c>
      <c r="E36263" s="1" t="s">
        <v>245818</v>
      </c>
      <c r="F36263">
        <v>48957500</v>
      </c>
      <c r="G36263">
        <v>202927700</v>
      </c>
      <c r="H36263">
        <v>0</v>
      </c>
      <c r="I36263">
        <v>65980400</v>
      </c>
      <c r="J36263">
        <v>64501600</v>
      </c>
      <c r="K36263">
        <v>0</v>
      </c>
      <c r="L36263">
        <v>0</v>
      </c>
      <c r="M36263">
        <v>130482000</v>
      </c>
      <c r="N36263">
        <v>251885200</v>
      </c>
    </row>
    <row r="36264" spans="1:14" x14ac:dyDescent="0.3">
      <c r="A36264">
        <v>2023</v>
      </c>
      <c r="B36264">
        <v>3</v>
      </c>
      <c r="C36264" s="1" t="s">
        <v>245720</v>
      </c>
      <c r="D36264" s="1" t="s">
        <v>245740</v>
      </c>
      <c r="E36264" s="1" t="s">
        <v>245798</v>
      </c>
      <c r="F36264">
        <v>18300100</v>
      </c>
      <c r="G36264">
        <v>7500000</v>
      </c>
      <c r="H36264">
        <v>0</v>
      </c>
      <c r="I36264">
        <v>10925200</v>
      </c>
      <c r="J36264">
        <v>0</v>
      </c>
      <c r="K36264">
        <v>0</v>
      </c>
      <c r="L36264">
        <v>0</v>
      </c>
      <c r="M36264">
        <v>10925200</v>
      </c>
      <c r="N36264">
        <v>25800100</v>
      </c>
    </row>
    <row r="36265" spans="1:14" x14ac:dyDescent="0.3">
      <c r="A36265">
        <v>2023</v>
      </c>
      <c r="B36265">
        <v>3</v>
      </c>
      <c r="C36265" s="1" t="s">
        <v>245670</v>
      </c>
      <c r="D36265" s="1" t="s">
        <v>245652</v>
      </c>
      <c r="E36265" s="1" t="s">
        <v>245760</v>
      </c>
      <c r="F36265">
        <v>15853797600</v>
      </c>
      <c r="G36265">
        <v>1040101000</v>
      </c>
      <c r="H36265">
        <v>0</v>
      </c>
      <c r="I36265">
        <v>10035848600</v>
      </c>
      <c r="J36265">
        <v>3054403700</v>
      </c>
      <c r="K36265">
        <v>9345200</v>
      </c>
      <c r="L36265">
        <v>430278600</v>
      </c>
      <c r="M36265">
        <v>13532476100</v>
      </c>
      <c r="N36265">
        <v>16893898600</v>
      </c>
    </row>
    <row r="36266" spans="1:14" x14ac:dyDescent="0.3">
      <c r="A36266">
        <v>2023</v>
      </c>
      <c r="B36266">
        <v>3</v>
      </c>
      <c r="C36266" s="1" t="s">
        <v>245670</v>
      </c>
      <c r="D36266" s="1" t="s">
        <v>245689</v>
      </c>
      <c r="E36266" s="1" t="s">
        <v>245789</v>
      </c>
      <c r="F36266">
        <v>537531900</v>
      </c>
      <c r="G36266">
        <v>100039000</v>
      </c>
      <c r="H36266">
        <v>0</v>
      </c>
      <c r="I36266">
        <v>256315800</v>
      </c>
      <c r="J36266">
        <v>1033539500</v>
      </c>
      <c r="K36266">
        <v>0</v>
      </c>
      <c r="L36266">
        <v>0</v>
      </c>
      <c r="M36266">
        <v>1289855300</v>
      </c>
      <c r="N36266">
        <v>637570900</v>
      </c>
    </row>
    <row r="36267" spans="1:14" x14ac:dyDescent="0.3">
      <c r="A36267">
        <v>2023</v>
      </c>
      <c r="B36267">
        <v>3</v>
      </c>
      <c r="C36267" s="1" t="s">
        <v>245670</v>
      </c>
      <c r="D36267" s="1" t="s">
        <v>245681</v>
      </c>
      <c r="E36267" s="1" t="s">
        <v>245693</v>
      </c>
      <c r="F36267">
        <v>1628700</v>
      </c>
      <c r="G36267">
        <v>0</v>
      </c>
      <c r="H36267">
        <v>0</v>
      </c>
      <c r="I36267">
        <v>1345000</v>
      </c>
      <c r="J36267">
        <v>0</v>
      </c>
      <c r="K36267">
        <v>0</v>
      </c>
      <c r="L36267">
        <v>0</v>
      </c>
      <c r="M36267">
        <v>1345000</v>
      </c>
      <c r="N36267">
        <v>1628700</v>
      </c>
    </row>
    <row r="36268" spans="1:14" x14ac:dyDescent="0.3">
      <c r="A36268">
        <v>2023</v>
      </c>
      <c r="B36268">
        <v>3</v>
      </c>
      <c r="C36268" s="1" t="s">
        <v>245655</v>
      </c>
      <c r="D36268" s="1" t="s">
        <v>245681</v>
      </c>
      <c r="E36268" s="1" t="s">
        <v>245842</v>
      </c>
      <c r="F36268">
        <v>47678800</v>
      </c>
      <c r="G36268">
        <v>668109700</v>
      </c>
      <c r="H36268">
        <v>0</v>
      </c>
      <c r="I36268">
        <v>60178600</v>
      </c>
      <c r="J36268">
        <v>175577900</v>
      </c>
      <c r="K36268">
        <v>0</v>
      </c>
      <c r="L36268">
        <v>0</v>
      </c>
      <c r="M36268">
        <v>235756500</v>
      </c>
      <c r="N36268">
        <v>715788500</v>
      </c>
    </row>
    <row r="36269" spans="1:14" x14ac:dyDescent="0.3">
      <c r="A36269">
        <v>2023</v>
      </c>
      <c r="B36269">
        <v>2</v>
      </c>
      <c r="C36269" s="1" t="s">
        <v>245670</v>
      </c>
      <c r="D36269" s="1" t="s">
        <v>245652</v>
      </c>
      <c r="E36269" s="1" t="s">
        <v>245653</v>
      </c>
      <c r="F36269">
        <v>1177131400</v>
      </c>
      <c r="G36269">
        <v>67530800</v>
      </c>
      <c r="H36269">
        <v>0</v>
      </c>
      <c r="I36269">
        <v>1147525400</v>
      </c>
      <c r="J36269">
        <v>78787100</v>
      </c>
      <c r="K36269">
        <v>20198300</v>
      </c>
      <c r="L36269">
        <v>29735500</v>
      </c>
      <c r="M36269">
        <v>1276246300</v>
      </c>
      <c r="N36269">
        <v>1244662200</v>
      </c>
    </row>
    <row r="36270" spans="1:14" x14ac:dyDescent="0.3">
      <c r="A36270">
        <v>2023</v>
      </c>
      <c r="B36270">
        <v>3</v>
      </c>
      <c r="C36270" s="1" t="s">
        <v>245670</v>
      </c>
      <c r="D36270" s="1" t="s">
        <v>245652</v>
      </c>
      <c r="E36270" s="1" t="s">
        <v>245851</v>
      </c>
      <c r="F36270">
        <v>1058440300</v>
      </c>
      <c r="G36270">
        <v>92171600</v>
      </c>
      <c r="H36270">
        <v>0</v>
      </c>
      <c r="I36270">
        <v>554726700</v>
      </c>
      <c r="J36270">
        <v>261802800</v>
      </c>
      <c r="K36270">
        <v>0</v>
      </c>
      <c r="L36270">
        <v>134396700</v>
      </c>
      <c r="M36270">
        <v>950926200</v>
      </c>
      <c r="N36270">
        <v>1150611900</v>
      </c>
    </row>
    <row r="36271" spans="1:14" x14ac:dyDescent="0.3">
      <c r="A36271">
        <v>2023</v>
      </c>
      <c r="B36271">
        <v>3</v>
      </c>
      <c r="C36271" s="1" t="s">
        <v>245655</v>
      </c>
      <c r="D36271" s="1" t="s">
        <v>245671</v>
      </c>
      <c r="E36271" s="1" t="s">
        <v>245671</v>
      </c>
      <c r="F36271">
        <v>1664981800</v>
      </c>
      <c r="G36271">
        <v>121624713400</v>
      </c>
      <c r="H36271">
        <v>138720000</v>
      </c>
      <c r="I36271">
        <v>18275855600</v>
      </c>
      <c r="J36271">
        <v>85152460300</v>
      </c>
      <c r="K36271">
        <v>400000</v>
      </c>
      <c r="L36271">
        <v>1471071800</v>
      </c>
      <c r="M36271">
        <v>104932787700</v>
      </c>
      <c r="N36271">
        <v>123428415200</v>
      </c>
    </row>
    <row r="36272" spans="1:14" x14ac:dyDescent="0.3">
      <c r="A36272">
        <v>2023</v>
      </c>
      <c r="B36272">
        <v>3</v>
      </c>
      <c r="C36272" s="1" t="s">
        <v>245625</v>
      </c>
      <c r="D36272" s="1" t="s">
        <v>245651</v>
      </c>
      <c r="E36272" s="1" t="s">
        <v>245697</v>
      </c>
      <c r="F36272">
        <v>1073183600</v>
      </c>
      <c r="G36272">
        <v>155682900</v>
      </c>
      <c r="H36272">
        <v>0</v>
      </c>
      <c r="I36272">
        <v>948631700</v>
      </c>
      <c r="J36272">
        <v>30876100</v>
      </c>
      <c r="K36272">
        <v>0</v>
      </c>
      <c r="L36272">
        <v>0</v>
      </c>
      <c r="M36272">
        <v>979507800</v>
      </c>
      <c r="N36272">
        <v>1228866500</v>
      </c>
    </row>
    <row r="36273" spans="1:14" x14ac:dyDescent="0.3">
      <c r="A36273">
        <v>2023</v>
      </c>
      <c r="B36273">
        <v>3</v>
      </c>
      <c r="C36273" s="1" t="s">
        <v>245611</v>
      </c>
      <c r="D36273" s="1" t="s">
        <v>245638</v>
      </c>
      <c r="E36273" s="1" t="s">
        <v>245835</v>
      </c>
      <c r="F36273">
        <v>153499600</v>
      </c>
      <c r="G36273">
        <v>397276800</v>
      </c>
      <c r="H36273">
        <v>0</v>
      </c>
      <c r="I36273">
        <v>139546600</v>
      </c>
      <c r="J36273">
        <v>167914000</v>
      </c>
      <c r="K36273">
        <v>0</v>
      </c>
      <c r="L36273">
        <v>0</v>
      </c>
      <c r="M36273">
        <v>307460600</v>
      </c>
      <c r="N36273">
        <v>550776400</v>
      </c>
    </row>
    <row r="36274" spans="1:14" x14ac:dyDescent="0.3">
      <c r="A36274">
        <v>2023</v>
      </c>
      <c r="B36274">
        <v>3</v>
      </c>
      <c r="C36274" s="1" t="s">
        <v>245644</v>
      </c>
      <c r="D36274" s="1" t="s">
        <v>245618</v>
      </c>
      <c r="E36274" s="1" t="s">
        <v>245749</v>
      </c>
      <c r="F36274">
        <v>173441700</v>
      </c>
      <c r="G36274">
        <v>1554496400</v>
      </c>
      <c r="H36274">
        <v>0</v>
      </c>
      <c r="I36274">
        <v>1444075500</v>
      </c>
      <c r="J36274">
        <v>709968600</v>
      </c>
      <c r="K36274">
        <v>0</v>
      </c>
      <c r="L36274">
        <v>21103200</v>
      </c>
      <c r="M36274">
        <v>2175147300</v>
      </c>
      <c r="N36274">
        <v>1727938100</v>
      </c>
    </row>
    <row r="36275" spans="1:14" x14ac:dyDescent="0.3">
      <c r="A36275">
        <v>2023</v>
      </c>
      <c r="B36275">
        <v>2</v>
      </c>
      <c r="C36275" s="1" t="s">
        <v>245637</v>
      </c>
      <c r="D36275" s="1" t="s">
        <v>245676</v>
      </c>
      <c r="E36275" s="1" t="s">
        <v>245815</v>
      </c>
      <c r="F36275">
        <v>21693600</v>
      </c>
      <c r="G36275">
        <v>8720000</v>
      </c>
      <c r="H36275">
        <v>0</v>
      </c>
      <c r="I36275">
        <v>34185100</v>
      </c>
      <c r="J36275">
        <v>1424000</v>
      </c>
      <c r="K36275">
        <v>0</v>
      </c>
      <c r="L36275">
        <v>0</v>
      </c>
      <c r="M36275">
        <v>35609100</v>
      </c>
      <c r="N36275">
        <v>30413600</v>
      </c>
    </row>
    <row r="36276" spans="1:14" x14ac:dyDescent="0.3">
      <c r="A36276">
        <v>2023</v>
      </c>
      <c r="B36276">
        <v>3</v>
      </c>
      <c r="C36276" s="1" t="s">
        <v>245637</v>
      </c>
      <c r="D36276" s="1" t="s">
        <v>245676</v>
      </c>
      <c r="E36276" s="1" t="s">
        <v>245677</v>
      </c>
      <c r="F36276">
        <v>404961800</v>
      </c>
      <c r="G36276">
        <v>5863155900</v>
      </c>
      <c r="H36276">
        <v>0</v>
      </c>
      <c r="I36276">
        <v>2003901200</v>
      </c>
      <c r="J36276">
        <v>1905444700</v>
      </c>
      <c r="K36276">
        <v>739700</v>
      </c>
      <c r="L36276">
        <v>136035300</v>
      </c>
      <c r="M36276">
        <v>4046120900</v>
      </c>
      <c r="N36276">
        <v>6268117700</v>
      </c>
    </row>
    <row r="36277" spans="1:14" x14ac:dyDescent="0.3">
      <c r="A36277">
        <v>2023</v>
      </c>
      <c r="B36277">
        <v>3</v>
      </c>
      <c r="C36277" s="1" t="s">
        <v>245625</v>
      </c>
      <c r="D36277" s="1" t="s">
        <v>245647</v>
      </c>
      <c r="E36277" s="1" t="s">
        <v>245648</v>
      </c>
      <c r="F36277">
        <v>985051600</v>
      </c>
      <c r="G36277">
        <v>2073324900</v>
      </c>
      <c r="H36277">
        <v>0</v>
      </c>
      <c r="I36277">
        <v>1822011300</v>
      </c>
      <c r="J36277">
        <v>2084252400</v>
      </c>
      <c r="K36277">
        <v>0</v>
      </c>
      <c r="L36277">
        <v>109138400</v>
      </c>
      <c r="M36277">
        <v>4015402100</v>
      </c>
      <c r="N36277">
        <v>3058376500</v>
      </c>
    </row>
    <row r="36278" spans="1:14" x14ac:dyDescent="0.3">
      <c r="A36278">
        <v>2023</v>
      </c>
      <c r="B36278">
        <v>3</v>
      </c>
      <c r="C36278" s="1" t="s">
        <v>245670</v>
      </c>
      <c r="D36278" s="1" t="s">
        <v>245638</v>
      </c>
      <c r="E36278" s="1" t="s">
        <v>245744</v>
      </c>
      <c r="F36278">
        <v>642663500</v>
      </c>
      <c r="G36278">
        <v>124327400</v>
      </c>
      <c r="H36278">
        <v>0</v>
      </c>
      <c r="I36278">
        <v>577351200</v>
      </c>
      <c r="J36278">
        <v>173165800</v>
      </c>
      <c r="K36278">
        <v>0</v>
      </c>
      <c r="L36278">
        <v>9004500</v>
      </c>
      <c r="M36278">
        <v>759521500</v>
      </c>
      <c r="N36278">
        <v>766990900</v>
      </c>
    </row>
    <row r="36279" spans="1:14" x14ac:dyDescent="0.3">
      <c r="A36279">
        <v>2023</v>
      </c>
      <c r="B36279">
        <v>3</v>
      </c>
      <c r="C36279" s="1" t="s">
        <v>245811</v>
      </c>
      <c r="D36279" s="1" t="s">
        <v>245740</v>
      </c>
      <c r="E36279" s="1" t="s">
        <v>245798</v>
      </c>
      <c r="F36279">
        <v>1339300</v>
      </c>
      <c r="G36279">
        <v>0</v>
      </c>
      <c r="H36279">
        <v>0</v>
      </c>
      <c r="I36279">
        <v>1430000</v>
      </c>
      <c r="J36279">
        <v>0</v>
      </c>
      <c r="K36279">
        <v>0</v>
      </c>
      <c r="L36279">
        <v>0</v>
      </c>
      <c r="M36279">
        <v>1430000</v>
      </c>
      <c r="N36279">
        <v>1339300</v>
      </c>
    </row>
    <row r="36280" spans="1:14" x14ac:dyDescent="0.3">
      <c r="A36280">
        <v>2023</v>
      </c>
      <c r="B36280">
        <v>6</v>
      </c>
      <c r="C36280" s="1" t="s">
        <v>245625</v>
      </c>
      <c r="D36280" s="1" t="s">
        <v>245740</v>
      </c>
      <c r="E36280" s="1" t="s">
        <v>245798</v>
      </c>
      <c r="F36280">
        <v>2208090700</v>
      </c>
      <c r="G36280">
        <v>9762169900</v>
      </c>
      <c r="H36280">
        <v>0</v>
      </c>
      <c r="I36280">
        <v>6593037400</v>
      </c>
      <c r="J36280">
        <v>2980965200</v>
      </c>
      <c r="K36280">
        <v>0</v>
      </c>
      <c r="L36280">
        <v>380362200</v>
      </c>
      <c r="M36280">
        <v>10174772100</v>
      </c>
      <c r="N36280">
        <v>11976463600</v>
      </c>
    </row>
    <row r="36281" spans="1:14" x14ac:dyDescent="0.3">
      <c r="A36281">
        <v>2023</v>
      </c>
      <c r="B36281">
        <v>3</v>
      </c>
      <c r="C36281" s="1" t="s">
        <v>245655</v>
      </c>
      <c r="D36281" s="1" t="s">
        <v>245657</v>
      </c>
      <c r="E36281" s="1" t="s">
        <v>245801</v>
      </c>
      <c r="F36281">
        <v>242307000</v>
      </c>
      <c r="G36281">
        <v>24555241700</v>
      </c>
      <c r="H36281">
        <v>0</v>
      </c>
      <c r="I36281">
        <v>2172690600</v>
      </c>
      <c r="J36281">
        <v>13988462500</v>
      </c>
      <c r="K36281">
        <v>585210000</v>
      </c>
      <c r="L36281">
        <v>788611900</v>
      </c>
      <c r="M36281">
        <v>17534975000</v>
      </c>
      <c r="N36281">
        <v>24797548700</v>
      </c>
    </row>
    <row r="36282" spans="1:14" x14ac:dyDescent="0.3">
      <c r="A36282">
        <v>2023</v>
      </c>
      <c r="B36282">
        <v>3</v>
      </c>
      <c r="C36282" s="1" t="s">
        <v>245661</v>
      </c>
      <c r="D36282" s="1" t="s">
        <v>245676</v>
      </c>
      <c r="E36282" s="1" t="s">
        <v>245815</v>
      </c>
      <c r="F36282">
        <v>1400100</v>
      </c>
      <c r="G36282">
        <v>2363888100</v>
      </c>
      <c r="H36282">
        <v>0</v>
      </c>
      <c r="I36282">
        <v>368980300</v>
      </c>
      <c r="J36282">
        <v>879614900</v>
      </c>
      <c r="K36282">
        <v>0</v>
      </c>
      <c r="L36282">
        <v>0</v>
      </c>
      <c r="M36282">
        <v>1248595200</v>
      </c>
      <c r="N36282">
        <v>2365288200</v>
      </c>
    </row>
    <row r="36283" spans="1:14" x14ac:dyDescent="0.3">
      <c r="A36283">
        <v>2023</v>
      </c>
      <c r="B36283">
        <v>3</v>
      </c>
      <c r="C36283" s="1" t="s">
        <v>245625</v>
      </c>
      <c r="D36283" s="1" t="s">
        <v>245638</v>
      </c>
      <c r="E36283" s="1" t="s">
        <v>245864</v>
      </c>
      <c r="F36283">
        <v>53895900</v>
      </c>
      <c r="G36283">
        <v>9688095100</v>
      </c>
      <c r="H36283">
        <v>0</v>
      </c>
      <c r="I36283">
        <v>874499100</v>
      </c>
      <c r="J36283">
        <v>4843412600</v>
      </c>
      <c r="K36283">
        <v>0</v>
      </c>
      <c r="L36283">
        <v>16767500</v>
      </c>
      <c r="M36283">
        <v>5734679200</v>
      </c>
      <c r="N36283">
        <v>9741991000</v>
      </c>
    </row>
    <row r="36284" spans="1:14" x14ac:dyDescent="0.3">
      <c r="A36284">
        <v>2023</v>
      </c>
      <c r="B36284">
        <v>3</v>
      </c>
      <c r="C36284" s="1" t="s">
        <v>245608</v>
      </c>
      <c r="D36284" s="1" t="s">
        <v>245618</v>
      </c>
      <c r="E36284" s="1" t="s">
        <v>245621</v>
      </c>
      <c r="F36284">
        <v>0</v>
      </c>
      <c r="G36284">
        <v>100100</v>
      </c>
      <c r="H36284">
        <v>0</v>
      </c>
      <c r="I36284">
        <v>15002000</v>
      </c>
      <c r="J36284">
        <v>222600</v>
      </c>
      <c r="K36284">
        <v>0</v>
      </c>
      <c r="L36284">
        <v>0</v>
      </c>
      <c r="M36284">
        <v>15224600</v>
      </c>
      <c r="N36284">
        <v>100100</v>
      </c>
    </row>
    <row r="36285" spans="1:14" x14ac:dyDescent="0.3">
      <c r="A36285">
        <v>2023</v>
      </c>
      <c r="B36285">
        <v>3</v>
      </c>
      <c r="C36285" s="1" t="s">
        <v>245617</v>
      </c>
      <c r="D36285" s="1" t="s">
        <v>245721</v>
      </c>
      <c r="E36285" s="1" t="s">
        <v>245722</v>
      </c>
      <c r="F36285">
        <v>4772136300</v>
      </c>
      <c r="G36285">
        <v>3678977500</v>
      </c>
      <c r="H36285">
        <v>0</v>
      </c>
      <c r="I36285">
        <v>4168673300</v>
      </c>
      <c r="J36285">
        <v>2484868800</v>
      </c>
      <c r="K36285">
        <v>75315300</v>
      </c>
      <c r="L36285">
        <v>218309000</v>
      </c>
      <c r="M36285">
        <v>6947166400</v>
      </c>
      <c r="N36285">
        <v>8451113800</v>
      </c>
    </row>
    <row r="36286" spans="1:14" x14ac:dyDescent="0.3">
      <c r="A36286">
        <v>2023</v>
      </c>
      <c r="B36286">
        <v>3</v>
      </c>
      <c r="C36286" s="1" t="s">
        <v>245608</v>
      </c>
      <c r="D36286" s="1" t="s">
        <v>245652</v>
      </c>
      <c r="E36286" s="1" t="s">
        <v>245683</v>
      </c>
      <c r="F36286">
        <v>4611257359600</v>
      </c>
      <c r="G36286">
        <v>2902209500</v>
      </c>
      <c r="H36286">
        <v>107752444800</v>
      </c>
      <c r="I36286">
        <v>1713799848000</v>
      </c>
      <c r="J36286">
        <v>133137791700</v>
      </c>
      <c r="K36286">
        <v>253654447500</v>
      </c>
      <c r="L36286">
        <v>2964287500</v>
      </c>
      <c r="M36286">
        <v>2148376503000</v>
      </c>
      <c r="N36286">
        <v>4721912013900</v>
      </c>
    </row>
    <row r="36287" spans="1:14" x14ac:dyDescent="0.3">
      <c r="A36287">
        <v>2023</v>
      </c>
      <c r="B36287">
        <v>3</v>
      </c>
      <c r="C36287" s="1" t="s">
        <v>245661</v>
      </c>
      <c r="D36287" s="1" t="s">
        <v>245657</v>
      </c>
      <c r="E36287" s="1" t="s">
        <v>245700</v>
      </c>
      <c r="F36287">
        <v>139554300</v>
      </c>
      <c r="G36287">
        <v>1746674600</v>
      </c>
      <c r="H36287">
        <v>0</v>
      </c>
      <c r="I36287">
        <v>920933700</v>
      </c>
      <c r="J36287">
        <v>359072600</v>
      </c>
      <c r="K36287">
        <v>0</v>
      </c>
      <c r="L36287">
        <v>75835000</v>
      </c>
      <c r="M36287">
        <v>1355841300</v>
      </c>
      <c r="N36287">
        <v>1886228900</v>
      </c>
    </row>
    <row r="36288" spans="1:14" x14ac:dyDescent="0.3">
      <c r="A36288">
        <v>2023</v>
      </c>
      <c r="B36288">
        <v>3</v>
      </c>
      <c r="C36288" s="1" t="s">
        <v>245655</v>
      </c>
      <c r="D36288" s="1" t="s">
        <v>245612</v>
      </c>
      <c r="E36288" s="1" t="s">
        <v>245643</v>
      </c>
      <c r="F36288">
        <v>22750100</v>
      </c>
      <c r="G36288">
        <v>247441500</v>
      </c>
      <c r="H36288">
        <v>0</v>
      </c>
      <c r="I36288">
        <v>90678300</v>
      </c>
      <c r="J36288">
        <v>150356800</v>
      </c>
      <c r="K36288">
        <v>0</v>
      </c>
      <c r="L36288">
        <v>1150000</v>
      </c>
      <c r="M36288">
        <v>242185100</v>
      </c>
      <c r="N36288">
        <v>270191600</v>
      </c>
    </row>
    <row r="36289" spans="1:14" x14ac:dyDescent="0.3">
      <c r="A36289">
        <v>2023</v>
      </c>
      <c r="B36289">
        <v>3</v>
      </c>
      <c r="C36289" s="1" t="s">
        <v>245614</v>
      </c>
      <c r="D36289" s="1" t="s">
        <v>245635</v>
      </c>
      <c r="E36289" s="1" t="s">
        <v>245730</v>
      </c>
      <c r="F36289">
        <v>0</v>
      </c>
      <c r="G36289">
        <v>23520000</v>
      </c>
      <c r="H36289">
        <v>0</v>
      </c>
      <c r="I36289">
        <v>485400</v>
      </c>
      <c r="J36289">
        <v>997300</v>
      </c>
      <c r="K36289">
        <v>5060000</v>
      </c>
      <c r="L36289">
        <v>0</v>
      </c>
      <c r="M36289">
        <v>6542700</v>
      </c>
      <c r="N36289">
        <v>23520000</v>
      </c>
    </row>
    <row r="36290" spans="1:14" x14ac:dyDescent="0.3">
      <c r="A36290">
        <v>2023</v>
      </c>
      <c r="B36290">
        <v>3</v>
      </c>
      <c r="C36290" s="1" t="s">
        <v>245608</v>
      </c>
      <c r="D36290" s="1" t="s">
        <v>245681</v>
      </c>
      <c r="E36290" s="1" t="s">
        <v>245696</v>
      </c>
      <c r="F36290">
        <v>160369428800</v>
      </c>
      <c r="G36290">
        <v>1286849100</v>
      </c>
      <c r="H36290">
        <v>0</v>
      </c>
      <c r="I36290">
        <v>69506243400</v>
      </c>
      <c r="J36290">
        <v>26630106700</v>
      </c>
      <c r="K36290">
        <v>13071420000</v>
      </c>
      <c r="L36290">
        <v>374908400</v>
      </c>
      <c r="M36290">
        <v>109907556100</v>
      </c>
      <c r="N36290">
        <v>161656277900</v>
      </c>
    </row>
    <row r="36291" spans="1:14" x14ac:dyDescent="0.3">
      <c r="A36291">
        <v>2023</v>
      </c>
      <c r="B36291">
        <v>3</v>
      </c>
      <c r="C36291" s="1" t="s">
        <v>245650</v>
      </c>
      <c r="D36291" s="1" t="s">
        <v>245689</v>
      </c>
      <c r="E36291" s="1" t="s">
        <v>245782</v>
      </c>
      <c r="F36291">
        <v>10918900</v>
      </c>
      <c r="G36291">
        <v>0</v>
      </c>
      <c r="H36291">
        <v>0</v>
      </c>
      <c r="I36291">
        <v>35570000</v>
      </c>
      <c r="J36291">
        <v>3641600</v>
      </c>
      <c r="K36291">
        <v>0</v>
      </c>
      <c r="L36291">
        <v>0</v>
      </c>
      <c r="M36291">
        <v>39211600</v>
      </c>
      <c r="N36291">
        <v>10918900</v>
      </c>
    </row>
    <row r="36292" spans="1:14" x14ac:dyDescent="0.3">
      <c r="A36292">
        <v>2023</v>
      </c>
      <c r="B36292">
        <v>3</v>
      </c>
      <c r="C36292" s="1" t="s">
        <v>245644</v>
      </c>
      <c r="D36292" s="1" t="s">
        <v>245632</v>
      </c>
      <c r="E36292" s="1" t="s">
        <v>245714</v>
      </c>
      <c r="F36292">
        <v>46467300</v>
      </c>
      <c r="G36292">
        <v>1399722600</v>
      </c>
      <c r="H36292">
        <v>0</v>
      </c>
      <c r="I36292">
        <v>321251700</v>
      </c>
      <c r="J36292">
        <v>648221200</v>
      </c>
      <c r="K36292">
        <v>0</v>
      </c>
      <c r="L36292">
        <v>27560000</v>
      </c>
      <c r="M36292">
        <v>997032900</v>
      </c>
      <c r="N36292">
        <v>1446189900</v>
      </c>
    </row>
    <row r="36293" spans="1:14" x14ac:dyDescent="0.3">
      <c r="A36293">
        <v>2023</v>
      </c>
      <c r="B36293">
        <v>3</v>
      </c>
      <c r="C36293" s="1" t="s">
        <v>245720</v>
      </c>
      <c r="D36293" s="1" t="s">
        <v>245647</v>
      </c>
      <c r="E36293" s="1" t="s">
        <v>245648</v>
      </c>
      <c r="F36293">
        <v>42993200</v>
      </c>
      <c r="G36293">
        <v>5195100</v>
      </c>
      <c r="H36293">
        <v>0</v>
      </c>
      <c r="I36293">
        <v>33591200</v>
      </c>
      <c r="J36293">
        <v>65628700</v>
      </c>
      <c r="K36293">
        <v>0</v>
      </c>
      <c r="L36293">
        <v>35200000</v>
      </c>
      <c r="M36293">
        <v>134419900</v>
      </c>
      <c r="N36293">
        <v>48188300</v>
      </c>
    </row>
    <row r="36294" spans="1:14" x14ac:dyDescent="0.3">
      <c r="A36294">
        <v>2023</v>
      </c>
      <c r="B36294">
        <v>3</v>
      </c>
      <c r="C36294" s="1" t="s">
        <v>245617</v>
      </c>
      <c r="D36294" s="1" t="s">
        <v>245676</v>
      </c>
      <c r="E36294" s="1" t="s">
        <v>245853</v>
      </c>
      <c r="F36294">
        <v>5726648500</v>
      </c>
      <c r="G36294">
        <v>11136400900</v>
      </c>
      <c r="H36294">
        <v>0</v>
      </c>
      <c r="I36294">
        <v>7219712100</v>
      </c>
      <c r="J36294">
        <v>6450741500</v>
      </c>
      <c r="K36294">
        <v>0</v>
      </c>
      <c r="L36294">
        <v>288957400</v>
      </c>
      <c r="M36294">
        <v>13959411000</v>
      </c>
      <c r="N36294">
        <v>16863149400</v>
      </c>
    </row>
    <row r="36295" spans="1:14" x14ac:dyDescent="0.3">
      <c r="A36295">
        <v>2023</v>
      </c>
      <c r="B36295">
        <v>3</v>
      </c>
      <c r="C36295" s="1" t="s">
        <v>245650</v>
      </c>
      <c r="D36295" s="1" t="s">
        <v>245727</v>
      </c>
      <c r="E36295" s="1" t="s">
        <v>245809</v>
      </c>
      <c r="F36295">
        <v>14539300</v>
      </c>
      <c r="G36295">
        <v>0</v>
      </c>
      <c r="H36295">
        <v>0</v>
      </c>
      <c r="I36295">
        <v>42666400</v>
      </c>
      <c r="J36295">
        <v>1151600</v>
      </c>
      <c r="K36295">
        <v>0</v>
      </c>
      <c r="L36295">
        <v>0</v>
      </c>
      <c r="M36295">
        <v>43818000</v>
      </c>
      <c r="N36295">
        <v>14539300</v>
      </c>
    </row>
    <row r="36296" spans="1:14" x14ac:dyDescent="0.3">
      <c r="A36296">
        <v>2023</v>
      </c>
      <c r="B36296">
        <v>3</v>
      </c>
      <c r="C36296" s="1" t="s">
        <v>245637</v>
      </c>
      <c r="D36296" s="1" t="s">
        <v>245612</v>
      </c>
      <c r="E36296" s="1" t="s">
        <v>245762</v>
      </c>
      <c r="F36296">
        <v>109334000</v>
      </c>
      <c r="G36296">
        <v>1223383800</v>
      </c>
      <c r="H36296">
        <v>0</v>
      </c>
      <c r="I36296">
        <v>713911700</v>
      </c>
      <c r="J36296">
        <v>352019700</v>
      </c>
      <c r="K36296">
        <v>0</v>
      </c>
      <c r="L36296">
        <v>24822500</v>
      </c>
      <c r="M36296">
        <v>1090753900</v>
      </c>
      <c r="N36296">
        <v>1332717800</v>
      </c>
    </row>
    <row r="36297" spans="1:14" x14ac:dyDescent="0.3">
      <c r="A36297">
        <v>2023</v>
      </c>
      <c r="B36297">
        <v>3</v>
      </c>
      <c r="C36297" s="1" t="s">
        <v>245620</v>
      </c>
      <c r="D36297" s="1" t="s">
        <v>245626</v>
      </c>
      <c r="E36297" s="1" t="s">
        <v>245686</v>
      </c>
      <c r="F36297">
        <v>542390000</v>
      </c>
      <c r="G36297">
        <v>554001000</v>
      </c>
      <c r="H36297">
        <v>0</v>
      </c>
      <c r="I36297">
        <v>476452300</v>
      </c>
      <c r="J36297">
        <v>59605000</v>
      </c>
      <c r="K36297">
        <v>0</v>
      </c>
      <c r="L36297">
        <v>11158500</v>
      </c>
      <c r="M36297">
        <v>547215800</v>
      </c>
      <c r="N36297">
        <v>1096391000</v>
      </c>
    </row>
    <row r="36298" spans="1:14" x14ac:dyDescent="0.3">
      <c r="A36298">
        <v>2023</v>
      </c>
      <c r="B36298">
        <v>3</v>
      </c>
      <c r="C36298" s="1" t="s">
        <v>245650</v>
      </c>
      <c r="D36298" s="1" t="s">
        <v>245676</v>
      </c>
      <c r="E36298" s="1" t="s">
        <v>245847</v>
      </c>
      <c r="F36298">
        <v>131017200</v>
      </c>
      <c r="G36298">
        <v>0</v>
      </c>
      <c r="H36298">
        <v>0</v>
      </c>
      <c r="I36298">
        <v>125880900</v>
      </c>
      <c r="J36298">
        <v>0</v>
      </c>
      <c r="K36298">
        <v>0</v>
      </c>
      <c r="L36298">
        <v>0</v>
      </c>
      <c r="M36298">
        <v>125880900</v>
      </c>
      <c r="N36298">
        <v>131017200</v>
      </c>
    </row>
    <row r="36299" spans="1:14" x14ac:dyDescent="0.3">
      <c r="A36299">
        <v>2023</v>
      </c>
      <c r="B36299">
        <v>3</v>
      </c>
      <c r="C36299" s="1" t="s">
        <v>245625</v>
      </c>
      <c r="D36299" s="1" t="s">
        <v>245676</v>
      </c>
      <c r="E36299" s="1" t="s">
        <v>245719</v>
      </c>
      <c r="F36299">
        <v>463420000</v>
      </c>
      <c r="G36299">
        <v>226861200</v>
      </c>
      <c r="H36299">
        <v>0</v>
      </c>
      <c r="I36299">
        <v>479932100</v>
      </c>
      <c r="J36299">
        <v>247959600</v>
      </c>
      <c r="K36299">
        <v>0</v>
      </c>
      <c r="L36299">
        <v>5870500</v>
      </c>
      <c r="M36299">
        <v>733762200</v>
      </c>
      <c r="N36299">
        <v>690281200</v>
      </c>
    </row>
    <row r="36300" spans="1:14" x14ac:dyDescent="0.3">
      <c r="A36300">
        <v>2023</v>
      </c>
      <c r="B36300">
        <v>3</v>
      </c>
      <c r="C36300" s="1" t="s">
        <v>245661</v>
      </c>
      <c r="D36300" s="1" t="s">
        <v>245615</v>
      </c>
      <c r="E36300" s="1" t="s">
        <v>245830</v>
      </c>
      <c r="F36300">
        <v>135496900</v>
      </c>
      <c r="G36300">
        <v>4119763000</v>
      </c>
      <c r="H36300">
        <v>0</v>
      </c>
      <c r="I36300">
        <v>841450600</v>
      </c>
      <c r="J36300">
        <v>2419075800</v>
      </c>
      <c r="K36300">
        <v>0</v>
      </c>
      <c r="L36300">
        <v>17523000</v>
      </c>
      <c r="M36300">
        <v>3278049400</v>
      </c>
      <c r="N36300">
        <v>4255259900</v>
      </c>
    </row>
    <row r="36301" spans="1:14" x14ac:dyDescent="0.3">
      <c r="A36301">
        <v>2023</v>
      </c>
      <c r="B36301">
        <v>3</v>
      </c>
      <c r="C36301" s="1" t="s">
        <v>245617</v>
      </c>
      <c r="D36301" s="1" t="s">
        <v>245740</v>
      </c>
      <c r="E36301" s="1" t="s">
        <v>245741</v>
      </c>
      <c r="F36301">
        <v>912743900</v>
      </c>
      <c r="G36301">
        <v>2054710600</v>
      </c>
      <c r="H36301">
        <v>0</v>
      </c>
      <c r="I36301">
        <v>824878000</v>
      </c>
      <c r="J36301">
        <v>1479607300</v>
      </c>
      <c r="K36301">
        <v>0</v>
      </c>
      <c r="L36301">
        <v>26300000</v>
      </c>
      <c r="M36301">
        <v>2330785300</v>
      </c>
      <c r="N36301">
        <v>2967454500</v>
      </c>
    </row>
    <row r="36302" spans="1:14" x14ac:dyDescent="0.3">
      <c r="A36302">
        <v>2023</v>
      </c>
      <c r="B36302">
        <v>7</v>
      </c>
      <c r="C36302" s="1" t="s">
        <v>245650</v>
      </c>
      <c r="D36302" s="1" t="s">
        <v>245618</v>
      </c>
      <c r="E36302" s="1" t="s">
        <v>245750</v>
      </c>
      <c r="F36302">
        <v>0</v>
      </c>
      <c r="G36302">
        <v>0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>
        <v>0</v>
      </c>
    </row>
    <row r="36303" spans="1:14" x14ac:dyDescent="0.3">
      <c r="A36303">
        <v>2023</v>
      </c>
      <c r="B36303">
        <v>3</v>
      </c>
      <c r="C36303" s="1" t="s">
        <v>245720</v>
      </c>
      <c r="D36303" s="1" t="s">
        <v>245638</v>
      </c>
      <c r="E36303" s="1" t="s">
        <v>245858</v>
      </c>
      <c r="F36303">
        <v>30086200</v>
      </c>
      <c r="G36303">
        <v>0</v>
      </c>
      <c r="H36303">
        <v>0</v>
      </c>
      <c r="I36303">
        <v>12057000</v>
      </c>
      <c r="J36303">
        <v>0</v>
      </c>
      <c r="K36303">
        <v>0</v>
      </c>
      <c r="L36303">
        <v>0</v>
      </c>
      <c r="M36303">
        <v>12057000</v>
      </c>
      <c r="N36303">
        <v>30086200</v>
      </c>
    </row>
    <row r="36304" spans="1:14" x14ac:dyDescent="0.3">
      <c r="A36304">
        <v>2023</v>
      </c>
      <c r="B36304">
        <v>9</v>
      </c>
      <c r="C36304" s="1" t="s">
        <v>245695</v>
      </c>
      <c r="D36304" s="1" t="s">
        <v>245635</v>
      </c>
      <c r="E36304" s="1" t="s">
        <v>245745</v>
      </c>
      <c r="F36304">
        <v>0</v>
      </c>
      <c r="G36304">
        <v>0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0</v>
      </c>
      <c r="N36304">
        <v>0</v>
      </c>
    </row>
    <row r="36305" spans="1:14" x14ac:dyDescent="0.3">
      <c r="A36305">
        <v>2023</v>
      </c>
      <c r="B36305">
        <v>11</v>
      </c>
      <c r="C36305" s="1" t="s">
        <v>245622</v>
      </c>
      <c r="D36305" s="1" t="s">
        <v>245674</v>
      </c>
      <c r="E36305" s="1" t="s">
        <v>245764</v>
      </c>
      <c r="F36305">
        <v>18125000</v>
      </c>
      <c r="G36305">
        <v>26681600</v>
      </c>
      <c r="H36305">
        <v>0</v>
      </c>
      <c r="I36305">
        <v>882139200</v>
      </c>
      <c r="J36305">
        <v>151482800</v>
      </c>
      <c r="K36305">
        <v>0</v>
      </c>
      <c r="L36305">
        <v>161341800</v>
      </c>
      <c r="M36305">
        <v>1194963800</v>
      </c>
      <c r="N36305">
        <v>44806600</v>
      </c>
    </row>
    <row r="36306" spans="1:14" x14ac:dyDescent="0.3">
      <c r="A36306">
        <v>2023</v>
      </c>
      <c r="B36306">
        <v>3</v>
      </c>
      <c r="C36306" s="1" t="s">
        <v>245772</v>
      </c>
      <c r="D36306" s="1" t="s">
        <v>245635</v>
      </c>
      <c r="E36306" s="1" t="s">
        <v>245684</v>
      </c>
      <c r="F36306">
        <v>790100500</v>
      </c>
      <c r="G36306">
        <v>87410200</v>
      </c>
      <c r="H36306">
        <v>0</v>
      </c>
      <c r="I36306">
        <v>48292800</v>
      </c>
      <c r="J36306">
        <v>0</v>
      </c>
      <c r="K36306">
        <v>0</v>
      </c>
      <c r="L36306">
        <v>0</v>
      </c>
      <c r="M36306">
        <v>48292800</v>
      </c>
      <c r="N36306">
        <v>877510700</v>
      </c>
    </row>
    <row r="36307" spans="1:14" x14ac:dyDescent="0.3">
      <c r="A36307">
        <v>2023</v>
      </c>
      <c r="B36307">
        <v>12</v>
      </c>
      <c r="C36307" s="1" t="s">
        <v>245805</v>
      </c>
      <c r="D36307" s="1" t="s">
        <v>245638</v>
      </c>
      <c r="E36307" s="1" t="s">
        <v>245667</v>
      </c>
      <c r="F36307">
        <v>100</v>
      </c>
      <c r="G36307">
        <v>2250000</v>
      </c>
      <c r="H36307">
        <v>0</v>
      </c>
      <c r="I36307">
        <v>3348300</v>
      </c>
      <c r="J36307">
        <v>0</v>
      </c>
      <c r="K36307">
        <v>0</v>
      </c>
      <c r="L36307">
        <v>0</v>
      </c>
      <c r="M36307">
        <v>3348300</v>
      </c>
      <c r="N36307">
        <v>2250100</v>
      </c>
    </row>
    <row r="36308" spans="1:14" x14ac:dyDescent="0.3">
      <c r="A36308">
        <v>2023</v>
      </c>
      <c r="B36308">
        <v>10</v>
      </c>
      <c r="C36308" s="1" t="s">
        <v>245743</v>
      </c>
      <c r="D36308" s="1" t="s">
        <v>245626</v>
      </c>
      <c r="E36308" s="1" t="s">
        <v>245631</v>
      </c>
      <c r="F36308">
        <v>0</v>
      </c>
      <c r="G36308">
        <v>0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>
        <v>0</v>
      </c>
    </row>
    <row r="36309" spans="1:14" x14ac:dyDescent="0.3">
      <c r="A36309">
        <v>2023</v>
      </c>
      <c r="B36309">
        <v>12</v>
      </c>
      <c r="C36309" s="1" t="s">
        <v>245608</v>
      </c>
      <c r="D36309" s="1" t="s">
        <v>245609</v>
      </c>
      <c r="E36309" s="1" t="s">
        <v>245706</v>
      </c>
      <c r="F36309">
        <v>40503700</v>
      </c>
      <c r="G36309">
        <v>0</v>
      </c>
      <c r="H36309">
        <v>0</v>
      </c>
      <c r="I36309">
        <v>39383500</v>
      </c>
      <c r="J36309">
        <v>0</v>
      </c>
      <c r="K36309">
        <v>0</v>
      </c>
      <c r="L36309">
        <v>0</v>
      </c>
      <c r="M36309">
        <v>39383500</v>
      </c>
      <c r="N36309">
        <v>40503700</v>
      </c>
    </row>
    <row r="36310" spans="1:14" x14ac:dyDescent="0.3">
      <c r="A36310">
        <v>2023</v>
      </c>
      <c r="B36310">
        <v>7</v>
      </c>
      <c r="C36310" s="1" t="s">
        <v>245856</v>
      </c>
      <c r="D36310" s="1" t="s">
        <v>245740</v>
      </c>
      <c r="E36310" s="1" t="s">
        <v>245798</v>
      </c>
      <c r="F36310">
        <v>0</v>
      </c>
      <c r="G36310">
        <v>0</v>
      </c>
      <c r="H36310">
        <v>0</v>
      </c>
      <c r="I36310">
        <v>1053500</v>
      </c>
      <c r="J36310">
        <v>700000</v>
      </c>
      <c r="K36310">
        <v>0</v>
      </c>
      <c r="L36310">
        <v>272500</v>
      </c>
      <c r="M36310">
        <v>2026000</v>
      </c>
      <c r="N36310">
        <v>0</v>
      </c>
    </row>
    <row r="36311" spans="1:14" x14ac:dyDescent="0.3">
      <c r="A36311">
        <v>2023</v>
      </c>
      <c r="B36311">
        <v>5</v>
      </c>
      <c r="C36311" s="1" t="s">
        <v>245811</v>
      </c>
      <c r="D36311" s="1" t="s">
        <v>245664</v>
      </c>
      <c r="E36311" s="1" t="s">
        <v>245828</v>
      </c>
      <c r="F36311">
        <v>0</v>
      </c>
      <c r="G36311">
        <v>0</v>
      </c>
      <c r="H36311">
        <v>0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>
        <v>0</v>
      </c>
    </row>
    <row r="36312" spans="1:14" x14ac:dyDescent="0.3">
      <c r="A36312">
        <v>2023</v>
      </c>
      <c r="B36312">
        <v>3</v>
      </c>
      <c r="C36312" s="1" t="s">
        <v>245739</v>
      </c>
      <c r="D36312" s="1" t="s">
        <v>245657</v>
      </c>
      <c r="E36312" s="1" t="s">
        <v>245700</v>
      </c>
      <c r="F36312">
        <v>0</v>
      </c>
      <c r="G36312">
        <v>0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>
        <v>0</v>
      </c>
    </row>
    <row r="36313" spans="1:14" x14ac:dyDescent="0.3">
      <c r="A36313">
        <v>2023</v>
      </c>
      <c r="B36313">
        <v>7</v>
      </c>
      <c r="C36313" s="1" t="s">
        <v>245720</v>
      </c>
      <c r="D36313" s="1" t="s">
        <v>245618</v>
      </c>
      <c r="E36313" s="1" t="s">
        <v>245826</v>
      </c>
      <c r="F36313">
        <v>0</v>
      </c>
      <c r="G36313">
        <v>7775000</v>
      </c>
      <c r="H36313">
        <v>0</v>
      </c>
      <c r="I36313">
        <v>4670000</v>
      </c>
      <c r="J36313">
        <v>1070000</v>
      </c>
      <c r="K36313">
        <v>0</v>
      </c>
      <c r="L36313">
        <v>0</v>
      </c>
      <c r="M36313">
        <v>5740000</v>
      </c>
      <c r="N36313">
        <v>7775000</v>
      </c>
    </row>
    <row r="36314" spans="1:14" x14ac:dyDescent="0.3">
      <c r="A36314">
        <v>2023</v>
      </c>
      <c r="B36314">
        <v>6</v>
      </c>
      <c r="C36314" s="1" t="s">
        <v>245733</v>
      </c>
      <c r="D36314" s="1" t="s">
        <v>245689</v>
      </c>
      <c r="E36314" s="1" t="s">
        <v>245860</v>
      </c>
      <c r="F36314">
        <v>100</v>
      </c>
      <c r="G36314">
        <v>0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>
        <v>100</v>
      </c>
    </row>
    <row r="36315" spans="1:14" x14ac:dyDescent="0.3">
      <c r="A36315">
        <v>2023</v>
      </c>
      <c r="B36315">
        <v>7</v>
      </c>
      <c r="C36315" s="1" t="s">
        <v>245644</v>
      </c>
      <c r="D36315" s="1" t="s">
        <v>245652</v>
      </c>
      <c r="E36315" s="1" t="s">
        <v>245841</v>
      </c>
      <c r="F36315">
        <v>0</v>
      </c>
      <c r="G36315">
        <v>0</v>
      </c>
      <c r="H36315">
        <v>0</v>
      </c>
      <c r="I36315">
        <v>608300</v>
      </c>
      <c r="J36315">
        <v>10283900</v>
      </c>
      <c r="K36315">
        <v>0</v>
      </c>
      <c r="L36315">
        <v>0</v>
      </c>
      <c r="M36315">
        <v>10892200</v>
      </c>
      <c r="N36315">
        <v>0</v>
      </c>
    </row>
    <row r="36316" spans="1:14" x14ac:dyDescent="0.3">
      <c r="A36316">
        <v>2023</v>
      </c>
      <c r="B36316">
        <v>6</v>
      </c>
      <c r="C36316" s="1" t="s">
        <v>245620</v>
      </c>
      <c r="D36316" s="1" t="s">
        <v>245681</v>
      </c>
      <c r="E36316" s="1" t="s">
        <v>245693</v>
      </c>
      <c r="F36316">
        <v>44579300</v>
      </c>
      <c r="G36316">
        <v>100</v>
      </c>
      <c r="H36316">
        <v>0</v>
      </c>
      <c r="I36316">
        <v>10908400</v>
      </c>
      <c r="J36316">
        <v>74000</v>
      </c>
      <c r="K36316">
        <v>0</v>
      </c>
      <c r="L36316">
        <v>0</v>
      </c>
      <c r="M36316">
        <v>10982400</v>
      </c>
      <c r="N36316">
        <v>44579400</v>
      </c>
    </row>
    <row r="36317" spans="1:14" x14ac:dyDescent="0.3">
      <c r="A36317">
        <v>2023</v>
      </c>
      <c r="B36317">
        <v>9</v>
      </c>
      <c r="C36317" s="1" t="s">
        <v>245856</v>
      </c>
      <c r="D36317" s="1" t="s">
        <v>245618</v>
      </c>
      <c r="E36317" s="1" t="s">
        <v>245621</v>
      </c>
      <c r="F36317">
        <v>0</v>
      </c>
      <c r="G36317">
        <v>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>
        <v>0</v>
      </c>
    </row>
    <row r="36318" spans="1:14" x14ac:dyDescent="0.3">
      <c r="A36318">
        <v>2023</v>
      </c>
      <c r="B36318">
        <v>1</v>
      </c>
      <c r="C36318" s="1" t="s">
        <v>245739</v>
      </c>
      <c r="D36318" s="1" t="s">
        <v>245612</v>
      </c>
      <c r="E36318" s="1" t="s">
        <v>245643</v>
      </c>
      <c r="F36318">
        <v>0</v>
      </c>
      <c r="G36318">
        <v>0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0</v>
      </c>
    </row>
    <row r="36319" spans="1:14" x14ac:dyDescent="0.3">
      <c r="A36319">
        <v>2023</v>
      </c>
      <c r="B36319">
        <v>9</v>
      </c>
      <c r="C36319" s="1" t="s">
        <v>245670</v>
      </c>
      <c r="D36319" s="1" t="s">
        <v>245647</v>
      </c>
      <c r="E36319" s="1" t="s">
        <v>245849</v>
      </c>
      <c r="F36319">
        <v>113180000</v>
      </c>
      <c r="G36319">
        <v>1521700</v>
      </c>
      <c r="H36319">
        <v>0</v>
      </c>
      <c r="I36319">
        <v>7281400</v>
      </c>
      <c r="J36319">
        <v>16211500</v>
      </c>
      <c r="K36319">
        <v>2562200</v>
      </c>
      <c r="L36319">
        <v>23277600</v>
      </c>
      <c r="M36319">
        <v>49332700</v>
      </c>
      <c r="N36319">
        <v>114701700</v>
      </c>
    </row>
    <row r="36320" spans="1:14" x14ac:dyDescent="0.3">
      <c r="A36320">
        <v>2023</v>
      </c>
      <c r="B36320">
        <v>8</v>
      </c>
      <c r="C36320" s="1" t="s">
        <v>245733</v>
      </c>
      <c r="D36320" s="1" t="s">
        <v>245725</v>
      </c>
      <c r="E36320" s="1" t="s">
        <v>245818</v>
      </c>
      <c r="F36320">
        <v>0</v>
      </c>
      <c r="G36320">
        <v>0</v>
      </c>
      <c r="H36320">
        <v>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0</v>
      </c>
    </row>
    <row r="36321" spans="1:14" x14ac:dyDescent="0.3">
      <c r="A36321">
        <v>2023</v>
      </c>
      <c r="B36321">
        <v>6</v>
      </c>
      <c r="C36321" s="1" t="s">
        <v>245811</v>
      </c>
      <c r="D36321" s="1" t="s">
        <v>245638</v>
      </c>
      <c r="E36321" s="1" t="s">
        <v>245646</v>
      </c>
      <c r="F36321">
        <v>161100</v>
      </c>
      <c r="G36321">
        <v>617956300</v>
      </c>
      <c r="H36321">
        <v>0</v>
      </c>
      <c r="I36321">
        <v>81631700</v>
      </c>
      <c r="J36321">
        <v>266456700</v>
      </c>
      <c r="K36321">
        <v>0</v>
      </c>
      <c r="L36321">
        <v>49078600</v>
      </c>
      <c r="M36321">
        <v>397167000</v>
      </c>
      <c r="N36321">
        <v>618117400</v>
      </c>
    </row>
    <row r="36322" spans="1:14" x14ac:dyDescent="0.3">
      <c r="A36322">
        <v>2023</v>
      </c>
      <c r="B36322">
        <v>1</v>
      </c>
      <c r="C36322" s="1" t="s">
        <v>245739</v>
      </c>
      <c r="D36322" s="1" t="s">
        <v>245652</v>
      </c>
      <c r="E36322" s="1" t="s">
        <v>245851</v>
      </c>
      <c r="F36322">
        <v>0</v>
      </c>
      <c r="G36322">
        <v>0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0</v>
      </c>
      <c r="N36322">
        <v>0</v>
      </c>
    </row>
    <row r="36323" spans="1:14" x14ac:dyDescent="0.3">
      <c r="A36323">
        <v>2023</v>
      </c>
      <c r="B36323">
        <v>12</v>
      </c>
      <c r="C36323" s="1" t="s">
        <v>245695</v>
      </c>
      <c r="D36323" s="1" t="s">
        <v>245632</v>
      </c>
      <c r="E36323" s="1" t="s">
        <v>245736</v>
      </c>
      <c r="F36323">
        <v>39059300</v>
      </c>
      <c r="G36323">
        <v>935961000</v>
      </c>
      <c r="H36323">
        <v>0</v>
      </c>
      <c r="I36323">
        <v>596812600</v>
      </c>
      <c r="J36323">
        <v>353572600</v>
      </c>
      <c r="K36323">
        <v>0</v>
      </c>
      <c r="L36323">
        <v>179555000</v>
      </c>
      <c r="M36323">
        <v>1129940200</v>
      </c>
      <c r="N36323">
        <v>975020300</v>
      </c>
    </row>
    <row r="36324" spans="1:14" x14ac:dyDescent="0.3">
      <c r="A36324">
        <v>2023</v>
      </c>
      <c r="B36324">
        <v>11</v>
      </c>
      <c r="C36324" s="1" t="s">
        <v>245655</v>
      </c>
      <c r="D36324" s="1" t="s">
        <v>245618</v>
      </c>
      <c r="E36324" s="1" t="s">
        <v>245826</v>
      </c>
      <c r="F36324">
        <v>7850000</v>
      </c>
      <c r="G36324">
        <v>8250000</v>
      </c>
      <c r="H36324">
        <v>0</v>
      </c>
      <c r="I36324">
        <v>48183700</v>
      </c>
      <c r="J36324">
        <v>1058600</v>
      </c>
      <c r="K36324">
        <v>0</v>
      </c>
      <c r="L36324">
        <v>24500000</v>
      </c>
      <c r="M36324">
        <v>73742300</v>
      </c>
      <c r="N36324">
        <v>16100000</v>
      </c>
    </row>
    <row r="36325" spans="1:14" x14ac:dyDescent="0.3">
      <c r="A36325">
        <v>2023</v>
      </c>
      <c r="B36325">
        <v>6</v>
      </c>
      <c r="C36325" s="1" t="s">
        <v>245622</v>
      </c>
      <c r="D36325" s="1" t="s">
        <v>245647</v>
      </c>
      <c r="E36325" s="1" t="s">
        <v>245656</v>
      </c>
      <c r="F36325">
        <v>0</v>
      </c>
      <c r="G36325">
        <v>0</v>
      </c>
      <c r="H36325">
        <v>0</v>
      </c>
      <c r="I36325">
        <v>368315000</v>
      </c>
      <c r="J36325">
        <v>1690521900</v>
      </c>
      <c r="K36325">
        <v>0</v>
      </c>
      <c r="L36325">
        <v>10768000</v>
      </c>
      <c r="M36325">
        <v>2069604900</v>
      </c>
      <c r="N36325">
        <v>0</v>
      </c>
    </row>
    <row r="36326" spans="1:14" x14ac:dyDescent="0.3">
      <c r="A36326">
        <v>2023</v>
      </c>
      <c r="B36326">
        <v>6</v>
      </c>
      <c r="C36326" s="1" t="s">
        <v>245695</v>
      </c>
      <c r="D36326" s="1" t="s">
        <v>245674</v>
      </c>
      <c r="E36326" s="1" t="s">
        <v>245764</v>
      </c>
      <c r="F36326">
        <v>120500</v>
      </c>
      <c r="G36326">
        <v>0</v>
      </c>
      <c r="H36326">
        <v>0</v>
      </c>
      <c r="I36326">
        <v>2753200</v>
      </c>
      <c r="J36326">
        <v>0</v>
      </c>
      <c r="K36326">
        <v>0</v>
      </c>
      <c r="L36326">
        <v>0</v>
      </c>
      <c r="M36326">
        <v>2753200</v>
      </c>
      <c r="N36326">
        <v>120500</v>
      </c>
    </row>
    <row r="36327" spans="1:14" x14ac:dyDescent="0.3">
      <c r="A36327">
        <v>2023</v>
      </c>
      <c r="B36327">
        <v>1</v>
      </c>
      <c r="C36327" s="1" t="s">
        <v>245620</v>
      </c>
      <c r="D36327" s="1" t="s">
        <v>245664</v>
      </c>
      <c r="E36327" s="1" t="s">
        <v>245704</v>
      </c>
      <c r="F36327">
        <v>21808700</v>
      </c>
      <c r="G36327">
        <v>25500000</v>
      </c>
      <c r="H36327">
        <v>0</v>
      </c>
      <c r="I36327">
        <v>14257400</v>
      </c>
      <c r="J36327">
        <v>0</v>
      </c>
      <c r="K36327">
        <v>558200</v>
      </c>
      <c r="L36327">
        <v>0</v>
      </c>
      <c r="M36327">
        <v>14815600</v>
      </c>
      <c r="N36327">
        <v>47308700</v>
      </c>
    </row>
    <row r="36328" spans="1:14" x14ac:dyDescent="0.3">
      <c r="A36328">
        <v>2023</v>
      </c>
      <c r="B36328">
        <v>8</v>
      </c>
      <c r="C36328" s="1" t="s">
        <v>245622</v>
      </c>
      <c r="D36328" s="1" t="s">
        <v>245612</v>
      </c>
      <c r="E36328" s="1" t="s">
        <v>245780</v>
      </c>
      <c r="F36328">
        <v>12377800</v>
      </c>
      <c r="G36328">
        <v>123890400</v>
      </c>
      <c r="H36328">
        <v>0</v>
      </c>
      <c r="I36328">
        <v>2286464200</v>
      </c>
      <c r="J36328">
        <v>150274500</v>
      </c>
      <c r="K36328">
        <v>883500</v>
      </c>
      <c r="L36328">
        <v>92229100</v>
      </c>
      <c r="M36328">
        <v>2529851300</v>
      </c>
      <c r="N36328">
        <v>136268200</v>
      </c>
    </row>
    <row r="36329" spans="1:14" x14ac:dyDescent="0.3">
      <c r="A36329">
        <v>2023</v>
      </c>
      <c r="B36329">
        <v>1</v>
      </c>
      <c r="C36329" s="1" t="s">
        <v>245670</v>
      </c>
      <c r="D36329" s="1" t="s">
        <v>245668</v>
      </c>
      <c r="E36329" s="1" t="s">
        <v>245774</v>
      </c>
      <c r="F36329">
        <v>100000</v>
      </c>
      <c r="G36329">
        <v>0</v>
      </c>
      <c r="H36329">
        <v>0</v>
      </c>
      <c r="I36329">
        <v>250000</v>
      </c>
      <c r="J36329">
        <v>0</v>
      </c>
      <c r="K36329">
        <v>0</v>
      </c>
      <c r="L36329">
        <v>0</v>
      </c>
      <c r="M36329">
        <v>250000</v>
      </c>
      <c r="N36329">
        <v>100000</v>
      </c>
    </row>
    <row r="36330" spans="1:14" x14ac:dyDescent="0.3">
      <c r="A36330">
        <v>2023</v>
      </c>
      <c r="B36330">
        <v>6</v>
      </c>
      <c r="C36330" s="1" t="s">
        <v>245608</v>
      </c>
      <c r="D36330" s="1" t="s">
        <v>245626</v>
      </c>
      <c r="E36330" s="1" t="s">
        <v>245765</v>
      </c>
      <c r="F36330">
        <v>129316500</v>
      </c>
      <c r="G36330">
        <v>28195700</v>
      </c>
      <c r="H36330">
        <v>0</v>
      </c>
      <c r="I36330">
        <v>308858400</v>
      </c>
      <c r="J36330">
        <v>153102900</v>
      </c>
      <c r="K36330">
        <v>0</v>
      </c>
      <c r="L36330">
        <v>0</v>
      </c>
      <c r="M36330">
        <v>461961300</v>
      </c>
      <c r="N36330">
        <v>157512200</v>
      </c>
    </row>
    <row r="36331" spans="1:14" x14ac:dyDescent="0.3">
      <c r="A36331">
        <v>2023</v>
      </c>
      <c r="B36331">
        <v>5</v>
      </c>
      <c r="C36331" s="1" t="s">
        <v>245611</v>
      </c>
      <c r="D36331" s="1" t="s">
        <v>245674</v>
      </c>
      <c r="E36331" s="1" t="s">
        <v>245732</v>
      </c>
      <c r="F36331">
        <v>150431900</v>
      </c>
      <c r="G36331">
        <v>8250300</v>
      </c>
      <c r="H36331">
        <v>0</v>
      </c>
      <c r="I36331">
        <v>153517200</v>
      </c>
      <c r="J36331">
        <v>1800000</v>
      </c>
      <c r="K36331">
        <v>0</v>
      </c>
      <c r="L36331">
        <v>9878300</v>
      </c>
      <c r="M36331">
        <v>165195500</v>
      </c>
      <c r="N36331">
        <v>158682200</v>
      </c>
    </row>
    <row r="36332" spans="1:14" x14ac:dyDescent="0.3">
      <c r="A36332">
        <v>2023</v>
      </c>
      <c r="B36332">
        <v>12</v>
      </c>
      <c r="C36332" s="1" t="s">
        <v>245622</v>
      </c>
      <c r="D36332" s="1" t="s">
        <v>245638</v>
      </c>
      <c r="E36332" s="1" t="s">
        <v>245659</v>
      </c>
      <c r="F36332">
        <v>2000000</v>
      </c>
      <c r="G36332">
        <v>12835000</v>
      </c>
      <c r="H36332">
        <v>0</v>
      </c>
      <c r="I36332">
        <v>2027429100</v>
      </c>
      <c r="J36332">
        <v>361608000</v>
      </c>
      <c r="K36332">
        <v>0</v>
      </c>
      <c r="L36332">
        <v>0</v>
      </c>
      <c r="M36332">
        <v>2389037100</v>
      </c>
      <c r="N36332">
        <v>14835000</v>
      </c>
    </row>
    <row r="36333" spans="1:14" x14ac:dyDescent="0.3">
      <c r="A36333">
        <v>2023</v>
      </c>
      <c r="B36333">
        <v>7</v>
      </c>
      <c r="C36333" s="1" t="s">
        <v>245695</v>
      </c>
      <c r="D36333" s="1" t="s">
        <v>245664</v>
      </c>
      <c r="E36333" s="1" t="s">
        <v>245647</v>
      </c>
      <c r="F36333">
        <v>0</v>
      </c>
      <c r="G36333">
        <v>0</v>
      </c>
      <c r="H36333">
        <v>0</v>
      </c>
      <c r="I36333">
        <v>0</v>
      </c>
      <c r="J36333">
        <v>0</v>
      </c>
      <c r="K36333">
        <v>0</v>
      </c>
      <c r="L36333">
        <v>0</v>
      </c>
      <c r="M36333">
        <v>0</v>
      </c>
      <c r="N36333">
        <v>0</v>
      </c>
    </row>
    <row r="36334" spans="1:14" x14ac:dyDescent="0.3">
      <c r="A36334">
        <v>2023</v>
      </c>
      <c r="B36334">
        <v>5</v>
      </c>
      <c r="C36334" s="1" t="s">
        <v>245637</v>
      </c>
      <c r="D36334" s="1" t="s">
        <v>245668</v>
      </c>
      <c r="E36334" s="1" t="s">
        <v>245669</v>
      </c>
      <c r="F36334">
        <v>0</v>
      </c>
      <c r="G36334">
        <v>19750100</v>
      </c>
      <c r="H36334">
        <v>0</v>
      </c>
      <c r="I36334">
        <v>4843100</v>
      </c>
      <c r="J36334">
        <v>19894800</v>
      </c>
      <c r="K36334">
        <v>0</v>
      </c>
      <c r="L36334">
        <v>0</v>
      </c>
      <c r="M36334">
        <v>24737900</v>
      </c>
      <c r="N36334">
        <v>19750100</v>
      </c>
    </row>
    <row r="36335" spans="1:14" x14ac:dyDescent="0.3">
      <c r="A36335">
        <v>2023</v>
      </c>
      <c r="B36335">
        <v>11</v>
      </c>
      <c r="C36335" s="1" t="s">
        <v>245743</v>
      </c>
      <c r="D36335" s="1" t="s">
        <v>245657</v>
      </c>
      <c r="E36335" s="1" t="s">
        <v>245685</v>
      </c>
      <c r="F36335">
        <v>0</v>
      </c>
      <c r="G36335">
        <v>0</v>
      </c>
      <c r="H36335">
        <v>0</v>
      </c>
      <c r="I36335">
        <v>14178100</v>
      </c>
      <c r="J36335">
        <v>2514200</v>
      </c>
      <c r="K36335">
        <v>0</v>
      </c>
      <c r="L36335">
        <v>0</v>
      </c>
      <c r="M36335">
        <v>16692300</v>
      </c>
      <c r="N36335">
        <v>0</v>
      </c>
    </row>
    <row r="36336" spans="1:14" x14ac:dyDescent="0.3">
      <c r="A36336">
        <v>2023</v>
      </c>
      <c r="B36336">
        <v>2</v>
      </c>
      <c r="C36336" s="1" t="s">
        <v>245644</v>
      </c>
      <c r="D36336" s="1" t="s">
        <v>245651</v>
      </c>
      <c r="E36336" s="1" t="s">
        <v>245697</v>
      </c>
      <c r="F36336">
        <v>31040400</v>
      </c>
      <c r="G36336">
        <v>384313200</v>
      </c>
      <c r="H36336">
        <v>0</v>
      </c>
      <c r="I36336">
        <v>28499700</v>
      </c>
      <c r="J36336">
        <v>96022000</v>
      </c>
      <c r="K36336">
        <v>0</v>
      </c>
      <c r="L36336">
        <v>3600000</v>
      </c>
      <c r="M36336">
        <v>128121700</v>
      </c>
      <c r="N36336">
        <v>415353600</v>
      </c>
    </row>
    <row r="36337" spans="1:14" x14ac:dyDescent="0.3">
      <c r="A36337">
        <v>2023</v>
      </c>
      <c r="B36337">
        <v>6</v>
      </c>
      <c r="C36337" s="1" t="s">
        <v>245772</v>
      </c>
      <c r="D36337" s="1" t="s">
        <v>245647</v>
      </c>
      <c r="E36337" s="1" t="s">
        <v>245848</v>
      </c>
      <c r="F36337">
        <v>0</v>
      </c>
      <c r="G36337">
        <v>0</v>
      </c>
      <c r="H36337">
        <v>0</v>
      </c>
      <c r="I36337">
        <v>0</v>
      </c>
      <c r="J36337">
        <v>0</v>
      </c>
      <c r="K36337">
        <v>0</v>
      </c>
      <c r="L36337">
        <v>0</v>
      </c>
      <c r="M36337">
        <v>0</v>
      </c>
      <c r="N36337">
        <v>0</v>
      </c>
    </row>
    <row r="36338" spans="1:14" x14ac:dyDescent="0.3">
      <c r="A36338">
        <v>2023</v>
      </c>
      <c r="B36338">
        <v>4</v>
      </c>
      <c r="C36338" s="1" t="s">
        <v>245733</v>
      </c>
      <c r="D36338" s="1" t="s">
        <v>245681</v>
      </c>
      <c r="E36338" s="1" t="s">
        <v>245696</v>
      </c>
      <c r="F36338">
        <v>100</v>
      </c>
      <c r="G36338">
        <v>37917400</v>
      </c>
      <c r="H36338">
        <v>0</v>
      </c>
      <c r="I36338">
        <v>5535700</v>
      </c>
      <c r="J36338">
        <v>1200000</v>
      </c>
      <c r="K36338">
        <v>0</v>
      </c>
      <c r="L36338">
        <v>4500000</v>
      </c>
      <c r="M36338">
        <v>11235700</v>
      </c>
      <c r="N36338">
        <v>37917500</v>
      </c>
    </row>
    <row r="36339" spans="1:14" x14ac:dyDescent="0.3">
      <c r="A36339">
        <v>2023</v>
      </c>
      <c r="B36339">
        <v>6</v>
      </c>
      <c r="C36339" s="1" t="s">
        <v>245743</v>
      </c>
      <c r="D36339" s="1" t="s">
        <v>245638</v>
      </c>
      <c r="E36339" s="1" t="s">
        <v>245804</v>
      </c>
      <c r="F36339">
        <v>1027764900</v>
      </c>
      <c r="G36339">
        <v>508501000</v>
      </c>
      <c r="H36339">
        <v>0</v>
      </c>
      <c r="I36339">
        <v>761223000</v>
      </c>
      <c r="J36339">
        <v>341979600</v>
      </c>
      <c r="K36339">
        <v>0</v>
      </c>
      <c r="L36339">
        <v>0</v>
      </c>
      <c r="M36339">
        <v>1103202600</v>
      </c>
      <c r="N36339">
        <v>1536265900</v>
      </c>
    </row>
    <row r="36340" spans="1:14" x14ac:dyDescent="0.3">
      <c r="A36340">
        <v>2023</v>
      </c>
      <c r="B36340">
        <v>11</v>
      </c>
      <c r="C36340" s="1" t="s">
        <v>245739</v>
      </c>
      <c r="D36340" s="1" t="s">
        <v>245618</v>
      </c>
      <c r="E36340" s="1" t="s">
        <v>245680</v>
      </c>
      <c r="F36340">
        <v>300</v>
      </c>
      <c r="G36340">
        <v>94273700</v>
      </c>
      <c r="H36340">
        <v>0</v>
      </c>
      <c r="I36340">
        <v>4881400</v>
      </c>
      <c r="J36340">
        <v>1067400</v>
      </c>
      <c r="K36340">
        <v>0</v>
      </c>
      <c r="L36340">
        <v>9050000</v>
      </c>
      <c r="M36340">
        <v>14998800</v>
      </c>
      <c r="N36340">
        <v>94274000</v>
      </c>
    </row>
    <row r="36341" spans="1:14" x14ac:dyDescent="0.3">
      <c r="A36341">
        <v>2023</v>
      </c>
      <c r="B36341">
        <v>2</v>
      </c>
      <c r="C36341" s="1" t="s">
        <v>245611</v>
      </c>
      <c r="D36341" s="1" t="s">
        <v>245681</v>
      </c>
      <c r="E36341" s="1" t="s">
        <v>245791</v>
      </c>
      <c r="F36341">
        <v>0</v>
      </c>
      <c r="G36341">
        <v>0</v>
      </c>
      <c r="H36341">
        <v>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0</v>
      </c>
    </row>
    <row r="36342" spans="1:14" x14ac:dyDescent="0.3">
      <c r="A36342">
        <v>2023</v>
      </c>
      <c r="B36342">
        <v>10</v>
      </c>
      <c r="C36342" s="1" t="s">
        <v>245739</v>
      </c>
      <c r="D36342" s="1" t="s">
        <v>245612</v>
      </c>
      <c r="E36342" s="1" t="s">
        <v>245643</v>
      </c>
      <c r="F36342">
        <v>0</v>
      </c>
      <c r="G36342">
        <v>0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0</v>
      </c>
      <c r="N36342">
        <v>0</v>
      </c>
    </row>
    <row r="36343" spans="1:14" x14ac:dyDescent="0.3">
      <c r="A36343">
        <v>2023</v>
      </c>
      <c r="B36343">
        <v>6</v>
      </c>
      <c r="C36343" s="1" t="s">
        <v>245772</v>
      </c>
      <c r="D36343" s="1" t="s">
        <v>245638</v>
      </c>
      <c r="E36343" s="1" t="s">
        <v>245688</v>
      </c>
      <c r="F36343">
        <v>0</v>
      </c>
      <c r="G36343">
        <v>0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0</v>
      </c>
      <c r="N36343">
        <v>0</v>
      </c>
    </row>
    <row r="36344" spans="1:14" x14ac:dyDescent="0.3">
      <c r="A36344">
        <v>2023</v>
      </c>
      <c r="B36344">
        <v>3</v>
      </c>
      <c r="C36344" s="1" t="s">
        <v>245670</v>
      </c>
      <c r="D36344" s="1" t="s">
        <v>245676</v>
      </c>
      <c r="E36344" s="1" t="s">
        <v>245719</v>
      </c>
      <c r="F36344">
        <v>250000</v>
      </c>
      <c r="G36344">
        <v>400</v>
      </c>
      <c r="H36344">
        <v>0</v>
      </c>
      <c r="I36344">
        <v>220000</v>
      </c>
      <c r="J36344">
        <v>0</v>
      </c>
      <c r="K36344">
        <v>0</v>
      </c>
      <c r="L36344">
        <v>0</v>
      </c>
      <c r="M36344">
        <v>220000</v>
      </c>
      <c r="N36344">
        <v>250400</v>
      </c>
    </row>
    <row r="36345" spans="1:14" x14ac:dyDescent="0.3">
      <c r="A36345">
        <v>2023</v>
      </c>
      <c r="B36345">
        <v>9</v>
      </c>
      <c r="C36345" s="1" t="s">
        <v>245655</v>
      </c>
      <c r="D36345" s="1" t="s">
        <v>245618</v>
      </c>
      <c r="E36345" s="1" t="s">
        <v>245794</v>
      </c>
      <c r="F36345">
        <v>0</v>
      </c>
      <c r="G36345">
        <v>0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>
        <v>0</v>
      </c>
    </row>
    <row r="36346" spans="1:14" x14ac:dyDescent="0.3">
      <c r="A36346">
        <v>2023</v>
      </c>
      <c r="B36346">
        <v>5</v>
      </c>
      <c r="C36346" s="1" t="s">
        <v>245856</v>
      </c>
      <c r="D36346" s="1" t="s">
        <v>245647</v>
      </c>
      <c r="E36346" s="1" t="s">
        <v>245648</v>
      </c>
      <c r="F36346">
        <v>14800000</v>
      </c>
      <c r="G36346">
        <v>118743000</v>
      </c>
      <c r="H36346">
        <v>0</v>
      </c>
      <c r="I36346">
        <v>38487000</v>
      </c>
      <c r="J36346">
        <v>291595400</v>
      </c>
      <c r="K36346">
        <v>0</v>
      </c>
      <c r="L36346">
        <v>47749500</v>
      </c>
      <c r="M36346">
        <v>377831900</v>
      </c>
      <c r="N36346">
        <v>133543000</v>
      </c>
    </row>
    <row r="36347" spans="1:14" x14ac:dyDescent="0.3">
      <c r="A36347">
        <v>2023</v>
      </c>
      <c r="B36347">
        <v>7</v>
      </c>
      <c r="C36347" s="1" t="s">
        <v>245637</v>
      </c>
      <c r="D36347" s="1" t="s">
        <v>245681</v>
      </c>
      <c r="E36347" s="1" t="s">
        <v>245855</v>
      </c>
      <c r="F36347">
        <v>0</v>
      </c>
      <c r="G36347">
        <v>0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>
        <v>0</v>
      </c>
    </row>
    <row r="36348" spans="1:14" x14ac:dyDescent="0.3">
      <c r="A36348">
        <v>2023</v>
      </c>
      <c r="B36348">
        <v>10</v>
      </c>
      <c r="C36348" s="1" t="s">
        <v>245620</v>
      </c>
      <c r="D36348" s="1" t="s">
        <v>245635</v>
      </c>
      <c r="E36348" s="1" t="s">
        <v>245832</v>
      </c>
      <c r="F36348">
        <v>146568600</v>
      </c>
      <c r="G36348">
        <v>418665400</v>
      </c>
      <c r="H36348">
        <v>0</v>
      </c>
      <c r="I36348">
        <v>43473700</v>
      </c>
      <c r="J36348">
        <v>12630300</v>
      </c>
      <c r="K36348">
        <v>0</v>
      </c>
      <c r="L36348">
        <v>490000</v>
      </c>
      <c r="M36348">
        <v>56594000</v>
      </c>
      <c r="N36348">
        <v>565234000</v>
      </c>
    </row>
    <row r="36349" spans="1:14" x14ac:dyDescent="0.3">
      <c r="A36349">
        <v>2023</v>
      </c>
      <c r="B36349">
        <v>12</v>
      </c>
      <c r="C36349" s="1" t="s">
        <v>245733</v>
      </c>
      <c r="D36349" s="1" t="s">
        <v>245689</v>
      </c>
      <c r="E36349" s="1" t="s">
        <v>245773</v>
      </c>
      <c r="F36349">
        <v>5000</v>
      </c>
      <c r="G36349">
        <v>100146300</v>
      </c>
      <c r="H36349">
        <v>0</v>
      </c>
      <c r="I36349">
        <v>3893600</v>
      </c>
      <c r="J36349">
        <v>4729000</v>
      </c>
      <c r="K36349">
        <v>0</v>
      </c>
      <c r="L36349">
        <v>8500000</v>
      </c>
      <c r="M36349">
        <v>17122600</v>
      </c>
      <c r="N36349">
        <v>100151300</v>
      </c>
    </row>
    <row r="36350" spans="1:14" x14ac:dyDescent="0.3">
      <c r="A36350">
        <v>2023</v>
      </c>
      <c r="B36350">
        <v>10</v>
      </c>
      <c r="C36350" s="1" t="s">
        <v>245739</v>
      </c>
      <c r="D36350" s="1" t="s">
        <v>245632</v>
      </c>
      <c r="E36350" s="1" t="s">
        <v>245714</v>
      </c>
      <c r="F36350">
        <v>100</v>
      </c>
      <c r="G36350">
        <v>123597800</v>
      </c>
      <c r="H36350">
        <v>0</v>
      </c>
      <c r="I36350">
        <v>149336700</v>
      </c>
      <c r="J36350">
        <v>13118600</v>
      </c>
      <c r="K36350">
        <v>1047000</v>
      </c>
      <c r="L36350">
        <v>9704000</v>
      </c>
      <c r="M36350">
        <v>173206300</v>
      </c>
      <c r="N36350">
        <v>123597900</v>
      </c>
    </row>
    <row r="36351" spans="1:14" x14ac:dyDescent="0.3">
      <c r="A36351">
        <v>2023</v>
      </c>
      <c r="B36351">
        <v>1</v>
      </c>
      <c r="C36351" s="1" t="s">
        <v>245695</v>
      </c>
      <c r="D36351" s="1" t="s">
        <v>245674</v>
      </c>
      <c r="E36351" s="1" t="s">
        <v>245806</v>
      </c>
      <c r="F36351">
        <v>44496900</v>
      </c>
      <c r="G36351">
        <v>1724000</v>
      </c>
      <c r="H36351">
        <v>0</v>
      </c>
      <c r="I36351">
        <v>317128700</v>
      </c>
      <c r="J36351">
        <v>66987500</v>
      </c>
      <c r="K36351">
        <v>0</v>
      </c>
      <c r="L36351">
        <v>25832500</v>
      </c>
      <c r="M36351">
        <v>409948700</v>
      </c>
      <c r="N36351">
        <v>46220900</v>
      </c>
    </row>
    <row r="36352" spans="1:14" x14ac:dyDescent="0.3">
      <c r="A36352">
        <v>2023</v>
      </c>
      <c r="B36352">
        <v>7</v>
      </c>
      <c r="C36352" s="1" t="s">
        <v>245856</v>
      </c>
      <c r="D36352" s="1" t="s">
        <v>245612</v>
      </c>
      <c r="E36352" s="1" t="s">
        <v>245762</v>
      </c>
      <c r="F36352">
        <v>0</v>
      </c>
      <c r="G36352">
        <v>0</v>
      </c>
      <c r="H36352">
        <v>0</v>
      </c>
      <c r="I36352">
        <v>13438400</v>
      </c>
      <c r="J36352">
        <v>11320000</v>
      </c>
      <c r="K36352">
        <v>0</v>
      </c>
      <c r="L36352">
        <v>8950000</v>
      </c>
      <c r="M36352">
        <v>33708400</v>
      </c>
      <c r="N36352">
        <v>0</v>
      </c>
    </row>
    <row r="36353" spans="1:14" x14ac:dyDescent="0.3">
      <c r="A36353">
        <v>2023</v>
      </c>
      <c r="B36353">
        <v>7</v>
      </c>
      <c r="C36353" s="1" t="s">
        <v>245695</v>
      </c>
      <c r="D36353" s="1" t="s">
        <v>245635</v>
      </c>
      <c r="E36353" s="1" t="s">
        <v>245699</v>
      </c>
      <c r="F36353">
        <v>0</v>
      </c>
      <c r="G36353">
        <v>0</v>
      </c>
      <c r="H36353">
        <v>0</v>
      </c>
      <c r="I36353">
        <v>4172600</v>
      </c>
      <c r="J36353">
        <v>400000</v>
      </c>
      <c r="K36353">
        <v>0</v>
      </c>
      <c r="L36353">
        <v>0</v>
      </c>
      <c r="M36353">
        <v>4572600</v>
      </c>
      <c r="N36353">
        <v>0</v>
      </c>
    </row>
    <row r="36354" spans="1:14" x14ac:dyDescent="0.3">
      <c r="A36354">
        <v>2023</v>
      </c>
      <c r="B36354">
        <v>4</v>
      </c>
      <c r="C36354" s="1" t="s">
        <v>245720</v>
      </c>
      <c r="D36354" s="1" t="s">
        <v>245626</v>
      </c>
      <c r="E36354" s="1" t="s">
        <v>245686</v>
      </c>
      <c r="F36354">
        <v>0</v>
      </c>
      <c r="G36354">
        <v>20000</v>
      </c>
      <c r="H36354">
        <v>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20000</v>
      </c>
    </row>
    <row r="36355" spans="1:14" x14ac:dyDescent="0.3">
      <c r="A36355">
        <v>2023</v>
      </c>
      <c r="B36355">
        <v>10</v>
      </c>
      <c r="C36355" s="1" t="s">
        <v>245695</v>
      </c>
      <c r="D36355" s="1" t="s">
        <v>245626</v>
      </c>
      <c r="E36355" s="1" t="s">
        <v>245777</v>
      </c>
      <c r="F36355">
        <v>0</v>
      </c>
      <c r="G36355">
        <v>0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0</v>
      </c>
      <c r="N36355">
        <v>0</v>
      </c>
    </row>
    <row r="36356" spans="1:14" x14ac:dyDescent="0.3">
      <c r="A36356">
        <v>2023</v>
      </c>
      <c r="B36356">
        <v>2</v>
      </c>
      <c r="C36356" s="1" t="s">
        <v>245620</v>
      </c>
      <c r="D36356" s="1" t="s">
        <v>245647</v>
      </c>
      <c r="E36356" s="1" t="s">
        <v>245656</v>
      </c>
      <c r="F36356">
        <v>10417000</v>
      </c>
      <c r="G36356">
        <v>2000000</v>
      </c>
      <c r="H36356">
        <v>0</v>
      </c>
      <c r="I36356">
        <v>2707400</v>
      </c>
      <c r="J36356">
        <v>104200</v>
      </c>
      <c r="K36356">
        <v>0</v>
      </c>
      <c r="L36356">
        <v>0</v>
      </c>
      <c r="M36356">
        <v>2811600</v>
      </c>
      <c r="N36356">
        <v>12417000</v>
      </c>
    </row>
    <row r="36357" spans="1:14" x14ac:dyDescent="0.3">
      <c r="A36357">
        <v>2023</v>
      </c>
      <c r="B36357">
        <v>10</v>
      </c>
      <c r="C36357" s="1" t="s">
        <v>245805</v>
      </c>
      <c r="D36357" s="1" t="s">
        <v>245632</v>
      </c>
      <c r="E36357" s="1" t="s">
        <v>245712</v>
      </c>
      <c r="F36357">
        <v>0</v>
      </c>
      <c r="G36357">
        <v>0</v>
      </c>
      <c r="H36357">
        <v>0</v>
      </c>
      <c r="I36357">
        <v>486600</v>
      </c>
      <c r="J36357">
        <v>295600</v>
      </c>
      <c r="K36357">
        <v>0</v>
      </c>
      <c r="L36357">
        <v>0</v>
      </c>
      <c r="M36357">
        <v>782200</v>
      </c>
      <c r="N36357">
        <v>0</v>
      </c>
    </row>
    <row r="36358" spans="1:14" x14ac:dyDescent="0.3">
      <c r="A36358">
        <v>2023</v>
      </c>
      <c r="B36358">
        <v>5</v>
      </c>
      <c r="C36358" s="1" t="s">
        <v>245611</v>
      </c>
      <c r="D36358" s="1" t="s">
        <v>245676</v>
      </c>
      <c r="E36358" s="1" t="s">
        <v>245847</v>
      </c>
      <c r="F36358">
        <v>0</v>
      </c>
      <c r="G36358">
        <v>292137600</v>
      </c>
      <c r="H36358">
        <v>0</v>
      </c>
      <c r="I36358">
        <v>44329000</v>
      </c>
      <c r="J36358">
        <v>11416600</v>
      </c>
      <c r="K36358">
        <v>0</v>
      </c>
      <c r="L36358">
        <v>0</v>
      </c>
      <c r="M36358">
        <v>55745600</v>
      </c>
      <c r="N36358">
        <v>292137600</v>
      </c>
    </row>
    <row r="36359" spans="1:14" x14ac:dyDescent="0.3">
      <c r="A36359">
        <v>2023</v>
      </c>
      <c r="B36359">
        <v>4</v>
      </c>
      <c r="C36359" s="1" t="s">
        <v>245743</v>
      </c>
      <c r="D36359" s="1" t="s">
        <v>245632</v>
      </c>
      <c r="E36359" s="1" t="s">
        <v>245714</v>
      </c>
      <c r="F36359">
        <v>2392900</v>
      </c>
      <c r="G36359">
        <v>0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0</v>
      </c>
      <c r="N36359">
        <v>2392900</v>
      </c>
    </row>
    <row r="36360" spans="1:14" x14ac:dyDescent="0.3">
      <c r="A36360">
        <v>2023</v>
      </c>
      <c r="B36360">
        <v>10</v>
      </c>
      <c r="C36360" s="1" t="s">
        <v>245743</v>
      </c>
      <c r="D36360" s="1" t="s">
        <v>245740</v>
      </c>
      <c r="E36360" s="1" t="s">
        <v>245761</v>
      </c>
      <c r="F36360">
        <v>5555700</v>
      </c>
      <c r="G36360">
        <v>0</v>
      </c>
      <c r="H36360">
        <v>0</v>
      </c>
      <c r="I36360">
        <v>2375800</v>
      </c>
      <c r="J36360">
        <v>220000</v>
      </c>
      <c r="K36360">
        <v>0</v>
      </c>
      <c r="L36360">
        <v>0</v>
      </c>
      <c r="M36360">
        <v>2595800</v>
      </c>
      <c r="N36360">
        <v>5555700</v>
      </c>
    </row>
    <row r="36361" spans="1:14" x14ac:dyDescent="0.3">
      <c r="A36361">
        <v>2023</v>
      </c>
      <c r="B36361">
        <v>8</v>
      </c>
      <c r="C36361" s="1" t="s">
        <v>245650</v>
      </c>
      <c r="D36361" s="1" t="s">
        <v>245638</v>
      </c>
      <c r="E36361" s="1" t="s">
        <v>245735</v>
      </c>
      <c r="F36361">
        <v>53978400</v>
      </c>
      <c r="G36361">
        <v>0</v>
      </c>
      <c r="H36361">
        <v>0</v>
      </c>
      <c r="I36361">
        <v>24609600</v>
      </c>
      <c r="J36361">
        <v>0</v>
      </c>
      <c r="K36361">
        <v>0</v>
      </c>
      <c r="L36361">
        <v>0</v>
      </c>
      <c r="M36361">
        <v>24609600</v>
      </c>
      <c r="N36361">
        <v>53978400</v>
      </c>
    </row>
    <row r="36362" spans="1:14" x14ac:dyDescent="0.3">
      <c r="A36362">
        <v>2023</v>
      </c>
      <c r="B36362">
        <v>1</v>
      </c>
      <c r="C36362" s="1" t="s">
        <v>245620</v>
      </c>
      <c r="D36362" s="1" t="s">
        <v>245638</v>
      </c>
      <c r="E36362" s="1" t="s">
        <v>245768</v>
      </c>
      <c r="F36362">
        <v>9033900</v>
      </c>
      <c r="G36362">
        <v>0</v>
      </c>
      <c r="H36362">
        <v>0</v>
      </c>
      <c r="I36362">
        <v>1891700</v>
      </c>
      <c r="J36362">
        <v>634700</v>
      </c>
      <c r="K36362">
        <v>0</v>
      </c>
      <c r="L36362">
        <v>0</v>
      </c>
      <c r="M36362">
        <v>2526400</v>
      </c>
      <c r="N36362">
        <v>9033900</v>
      </c>
    </row>
    <row r="36363" spans="1:14" x14ac:dyDescent="0.3">
      <c r="A36363">
        <v>2023</v>
      </c>
      <c r="B36363">
        <v>1</v>
      </c>
      <c r="C36363" s="1" t="s">
        <v>245670</v>
      </c>
      <c r="D36363" s="1" t="s">
        <v>245657</v>
      </c>
      <c r="E36363" s="1" t="s">
        <v>245660</v>
      </c>
      <c r="F36363">
        <v>0</v>
      </c>
      <c r="G36363">
        <v>0</v>
      </c>
      <c r="H36363">
        <v>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0</v>
      </c>
    </row>
    <row r="36364" spans="1:14" x14ac:dyDescent="0.3">
      <c r="A36364">
        <v>2023</v>
      </c>
      <c r="B36364">
        <v>2</v>
      </c>
      <c r="C36364" s="1" t="s">
        <v>245743</v>
      </c>
      <c r="D36364" s="1" t="s">
        <v>245676</v>
      </c>
      <c r="E36364" s="1" t="s">
        <v>245709</v>
      </c>
      <c r="F36364">
        <v>50000</v>
      </c>
      <c r="G36364">
        <v>0</v>
      </c>
      <c r="H36364">
        <v>0</v>
      </c>
      <c r="I36364">
        <v>0</v>
      </c>
      <c r="J36364">
        <v>0</v>
      </c>
      <c r="K36364">
        <v>0</v>
      </c>
      <c r="L36364">
        <v>0</v>
      </c>
      <c r="M36364">
        <v>0</v>
      </c>
      <c r="N36364">
        <v>50000</v>
      </c>
    </row>
    <row r="36365" spans="1:14" x14ac:dyDescent="0.3">
      <c r="A36365">
        <v>2023</v>
      </c>
      <c r="B36365">
        <v>12</v>
      </c>
      <c r="C36365" s="1" t="s">
        <v>245608</v>
      </c>
      <c r="D36365" s="1" t="s">
        <v>245628</v>
      </c>
      <c r="E36365" s="1" t="s">
        <v>245785</v>
      </c>
      <c r="F36365">
        <v>54723600</v>
      </c>
      <c r="G36365">
        <v>967200</v>
      </c>
      <c r="H36365">
        <v>0</v>
      </c>
      <c r="I36365">
        <v>34502000</v>
      </c>
      <c r="J36365">
        <v>0</v>
      </c>
      <c r="K36365">
        <v>0</v>
      </c>
      <c r="L36365">
        <v>0</v>
      </c>
      <c r="M36365">
        <v>34502000</v>
      </c>
      <c r="N36365">
        <v>55690800</v>
      </c>
    </row>
    <row r="36366" spans="1:14" x14ac:dyDescent="0.3">
      <c r="A36366">
        <v>2023</v>
      </c>
      <c r="B36366">
        <v>9</v>
      </c>
      <c r="C36366" s="1" t="s">
        <v>245650</v>
      </c>
      <c r="D36366" s="1" t="s">
        <v>245657</v>
      </c>
      <c r="E36366" s="1" t="s">
        <v>245691</v>
      </c>
      <c r="F36366">
        <v>20000</v>
      </c>
      <c r="G36366">
        <v>0</v>
      </c>
      <c r="H36366">
        <v>0</v>
      </c>
      <c r="I36366">
        <v>13050000</v>
      </c>
      <c r="J36366">
        <v>0</v>
      </c>
      <c r="K36366">
        <v>0</v>
      </c>
      <c r="L36366">
        <v>0</v>
      </c>
      <c r="M36366">
        <v>13050000</v>
      </c>
      <c r="N36366">
        <v>20000</v>
      </c>
    </row>
    <row r="36367" spans="1:14" x14ac:dyDescent="0.3">
      <c r="A36367">
        <v>2023</v>
      </c>
      <c r="B36367">
        <v>11</v>
      </c>
      <c r="C36367" s="1" t="s">
        <v>245695</v>
      </c>
      <c r="D36367" s="1" t="s">
        <v>245681</v>
      </c>
      <c r="E36367" s="1" t="s">
        <v>245791</v>
      </c>
      <c r="F36367">
        <v>0</v>
      </c>
      <c r="G36367">
        <v>113860900</v>
      </c>
      <c r="H36367">
        <v>0</v>
      </c>
      <c r="I36367">
        <v>93753200</v>
      </c>
      <c r="J36367">
        <v>21859300</v>
      </c>
      <c r="K36367">
        <v>0</v>
      </c>
      <c r="L36367">
        <v>71045000</v>
      </c>
      <c r="M36367">
        <v>186657500</v>
      </c>
      <c r="N36367">
        <v>113860900</v>
      </c>
    </row>
    <row r="36368" spans="1:14" x14ac:dyDescent="0.3">
      <c r="A36368">
        <v>2023</v>
      </c>
      <c r="B36368">
        <v>5</v>
      </c>
      <c r="C36368" s="1" t="s">
        <v>245772</v>
      </c>
      <c r="D36368" s="1" t="s">
        <v>245674</v>
      </c>
      <c r="E36368" s="1" t="s">
        <v>245779</v>
      </c>
      <c r="F36368">
        <v>0</v>
      </c>
      <c r="G36368">
        <v>382142800</v>
      </c>
      <c r="H36368">
        <v>0</v>
      </c>
      <c r="I36368">
        <v>121178400</v>
      </c>
      <c r="J36368">
        <v>257360900</v>
      </c>
      <c r="K36368">
        <v>0</v>
      </c>
      <c r="L36368">
        <v>0</v>
      </c>
      <c r="M36368">
        <v>378539300</v>
      </c>
      <c r="N36368">
        <v>382142800</v>
      </c>
    </row>
    <row r="36369" spans="1:14" x14ac:dyDescent="0.3">
      <c r="A36369">
        <v>2023</v>
      </c>
      <c r="B36369">
        <v>8</v>
      </c>
      <c r="C36369" s="1" t="s">
        <v>245625</v>
      </c>
      <c r="D36369" s="1" t="s">
        <v>245674</v>
      </c>
      <c r="E36369" s="1" t="s">
        <v>245751</v>
      </c>
      <c r="F36369">
        <v>0</v>
      </c>
      <c r="G36369">
        <v>0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0</v>
      </c>
      <c r="N36369">
        <v>0</v>
      </c>
    </row>
    <row r="36370" spans="1:14" x14ac:dyDescent="0.3">
      <c r="A36370">
        <v>2023</v>
      </c>
      <c r="B36370">
        <v>4</v>
      </c>
      <c r="C36370" s="1" t="s">
        <v>245620</v>
      </c>
      <c r="D36370" s="1" t="s">
        <v>245647</v>
      </c>
      <c r="E36370" s="1" t="s">
        <v>245656</v>
      </c>
      <c r="F36370">
        <v>8673600</v>
      </c>
      <c r="G36370">
        <v>0</v>
      </c>
      <c r="H36370">
        <v>0</v>
      </c>
      <c r="I36370">
        <v>91200</v>
      </c>
      <c r="J36370">
        <v>114400</v>
      </c>
      <c r="K36370">
        <v>0</v>
      </c>
      <c r="L36370">
        <v>0</v>
      </c>
      <c r="M36370">
        <v>205600</v>
      </c>
      <c r="N36370">
        <v>8673600</v>
      </c>
    </row>
    <row r="36371" spans="1:14" x14ac:dyDescent="0.3">
      <c r="A36371">
        <v>2023</v>
      </c>
      <c r="B36371">
        <v>3</v>
      </c>
      <c r="C36371" s="1" t="s">
        <v>245614</v>
      </c>
      <c r="D36371" s="1" t="s">
        <v>245657</v>
      </c>
      <c r="E36371" s="1" t="s">
        <v>245846</v>
      </c>
      <c r="F36371">
        <v>0</v>
      </c>
      <c r="G36371">
        <v>17500</v>
      </c>
      <c r="H36371">
        <v>0</v>
      </c>
      <c r="I36371">
        <v>25635000</v>
      </c>
      <c r="J36371">
        <v>0</v>
      </c>
      <c r="K36371">
        <v>0</v>
      </c>
      <c r="L36371">
        <v>0</v>
      </c>
      <c r="M36371">
        <v>25635000</v>
      </c>
      <c r="N36371">
        <v>17500</v>
      </c>
    </row>
    <row r="36372" spans="1:14" x14ac:dyDescent="0.3">
      <c r="A36372">
        <v>2023</v>
      </c>
      <c r="B36372">
        <v>2</v>
      </c>
      <c r="C36372" s="1" t="s">
        <v>245720</v>
      </c>
      <c r="D36372" s="1" t="s">
        <v>245657</v>
      </c>
      <c r="E36372" s="1" t="s">
        <v>245700</v>
      </c>
      <c r="F36372">
        <v>0</v>
      </c>
      <c r="G36372">
        <v>18000000</v>
      </c>
      <c r="H36372">
        <v>0</v>
      </c>
      <c r="I36372">
        <v>1544600</v>
      </c>
      <c r="J36372">
        <v>300000</v>
      </c>
      <c r="K36372">
        <v>0</v>
      </c>
      <c r="L36372">
        <v>0</v>
      </c>
      <c r="M36372">
        <v>1844600</v>
      </c>
      <c r="N36372">
        <v>18000000</v>
      </c>
    </row>
    <row r="36373" spans="1:14" x14ac:dyDescent="0.3">
      <c r="A36373">
        <v>2023</v>
      </c>
      <c r="B36373">
        <v>9</v>
      </c>
      <c r="C36373" s="1" t="s">
        <v>245650</v>
      </c>
      <c r="D36373" s="1" t="s">
        <v>245618</v>
      </c>
      <c r="E36373" s="1" t="s">
        <v>245822</v>
      </c>
      <c r="F36373">
        <v>521499500</v>
      </c>
      <c r="G36373">
        <v>0</v>
      </c>
      <c r="H36373">
        <v>0</v>
      </c>
      <c r="I36373">
        <v>253645000</v>
      </c>
      <c r="J36373">
        <v>11580600</v>
      </c>
      <c r="K36373">
        <v>0</v>
      </c>
      <c r="L36373">
        <v>4320000</v>
      </c>
      <c r="M36373">
        <v>269545600</v>
      </c>
      <c r="N36373">
        <v>521499500</v>
      </c>
    </row>
    <row r="36374" spans="1:14" x14ac:dyDescent="0.3">
      <c r="A36374">
        <v>2023</v>
      </c>
      <c r="B36374">
        <v>6</v>
      </c>
      <c r="C36374" s="1" t="s">
        <v>245650</v>
      </c>
      <c r="D36374" s="1" t="s">
        <v>245618</v>
      </c>
      <c r="E36374" s="1" t="s">
        <v>245794</v>
      </c>
      <c r="F36374">
        <v>500000</v>
      </c>
      <c r="G36374">
        <v>0</v>
      </c>
      <c r="H36374">
        <v>0</v>
      </c>
      <c r="I36374">
        <v>805400</v>
      </c>
      <c r="J36374">
        <v>0</v>
      </c>
      <c r="K36374">
        <v>0</v>
      </c>
      <c r="L36374">
        <v>0</v>
      </c>
      <c r="M36374">
        <v>805400</v>
      </c>
      <c r="N36374">
        <v>500000</v>
      </c>
    </row>
    <row r="36375" spans="1:14" x14ac:dyDescent="0.3">
      <c r="A36375">
        <v>2023</v>
      </c>
      <c r="B36375">
        <v>4</v>
      </c>
      <c r="C36375" s="1" t="s">
        <v>245805</v>
      </c>
      <c r="D36375" s="1" t="s">
        <v>245632</v>
      </c>
      <c r="E36375" s="1" t="s">
        <v>245827</v>
      </c>
      <c r="F36375">
        <v>0</v>
      </c>
      <c r="G36375">
        <v>0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>
        <v>0</v>
      </c>
    </row>
    <row r="36376" spans="1:14" x14ac:dyDescent="0.3">
      <c r="A36376">
        <v>2023</v>
      </c>
      <c r="B36376">
        <v>5</v>
      </c>
      <c r="C36376" s="1" t="s">
        <v>245637</v>
      </c>
      <c r="D36376" s="1" t="s">
        <v>245638</v>
      </c>
      <c r="E36376" s="1" t="s">
        <v>245688</v>
      </c>
      <c r="F36376">
        <v>3000000</v>
      </c>
      <c r="G36376">
        <v>4200000</v>
      </c>
      <c r="H36376">
        <v>0</v>
      </c>
      <c r="I36376">
        <v>54941600</v>
      </c>
      <c r="J36376">
        <v>42166400</v>
      </c>
      <c r="K36376">
        <v>0</v>
      </c>
      <c r="L36376">
        <v>0</v>
      </c>
      <c r="M36376">
        <v>97108000</v>
      </c>
      <c r="N36376">
        <v>7200000</v>
      </c>
    </row>
    <row r="36377" spans="1:14" x14ac:dyDescent="0.3">
      <c r="A36377">
        <v>2023</v>
      </c>
      <c r="B36377">
        <v>4</v>
      </c>
      <c r="C36377" s="1" t="s">
        <v>245739</v>
      </c>
      <c r="D36377" s="1" t="s">
        <v>245867</v>
      </c>
      <c r="E36377" s="1" t="s">
        <v>245867</v>
      </c>
      <c r="F36377">
        <v>0</v>
      </c>
      <c r="G36377">
        <v>0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</row>
    <row r="36378" spans="1:14" x14ac:dyDescent="0.3">
      <c r="A36378">
        <v>2023</v>
      </c>
      <c r="B36378">
        <v>8</v>
      </c>
      <c r="C36378" s="1" t="s">
        <v>245695</v>
      </c>
      <c r="D36378" s="1" t="s">
        <v>245609</v>
      </c>
      <c r="E36378" s="1" t="s">
        <v>245706</v>
      </c>
      <c r="F36378">
        <v>0</v>
      </c>
      <c r="G36378">
        <v>0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0</v>
      </c>
      <c r="N36378">
        <v>0</v>
      </c>
    </row>
    <row r="36379" spans="1:14" x14ac:dyDescent="0.3">
      <c r="A36379">
        <v>2023</v>
      </c>
      <c r="B36379">
        <v>6</v>
      </c>
      <c r="C36379" s="1" t="s">
        <v>245772</v>
      </c>
      <c r="D36379" s="1" t="s">
        <v>245618</v>
      </c>
      <c r="E36379" s="1" t="s">
        <v>245822</v>
      </c>
      <c r="F36379">
        <v>0</v>
      </c>
      <c r="G36379">
        <v>0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>
        <v>0</v>
      </c>
    </row>
    <row r="36380" spans="1:14" x14ac:dyDescent="0.3">
      <c r="A36380">
        <v>2023</v>
      </c>
      <c r="B36380">
        <v>2</v>
      </c>
      <c r="C36380" s="1" t="s">
        <v>245733</v>
      </c>
      <c r="D36380" s="1" t="s">
        <v>245635</v>
      </c>
      <c r="E36380" s="1" t="s">
        <v>245814</v>
      </c>
      <c r="F36380">
        <v>0</v>
      </c>
      <c r="G36380">
        <v>0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>
        <v>0</v>
      </c>
    </row>
    <row r="36381" spans="1:14" x14ac:dyDescent="0.3">
      <c r="A36381">
        <v>2023</v>
      </c>
      <c r="B36381">
        <v>7</v>
      </c>
      <c r="C36381" s="1" t="s">
        <v>245620</v>
      </c>
      <c r="D36381" s="1" t="s">
        <v>245674</v>
      </c>
      <c r="E36381" s="1" t="s">
        <v>245778</v>
      </c>
      <c r="F36381">
        <v>11295600</v>
      </c>
      <c r="G36381">
        <v>0</v>
      </c>
      <c r="H36381">
        <v>0</v>
      </c>
      <c r="I36381">
        <v>8643000</v>
      </c>
      <c r="J36381">
        <v>0</v>
      </c>
      <c r="K36381">
        <v>0</v>
      </c>
      <c r="L36381">
        <v>0</v>
      </c>
      <c r="M36381">
        <v>8643000</v>
      </c>
      <c r="N36381">
        <v>11295600</v>
      </c>
    </row>
    <row r="36382" spans="1:14" x14ac:dyDescent="0.3">
      <c r="A36382">
        <v>2023</v>
      </c>
      <c r="B36382">
        <v>3</v>
      </c>
      <c r="C36382" s="1" t="s">
        <v>245650</v>
      </c>
      <c r="D36382" s="1" t="s">
        <v>245689</v>
      </c>
      <c r="E36382" s="1" t="s">
        <v>245860</v>
      </c>
      <c r="F36382">
        <v>0</v>
      </c>
      <c r="G36382">
        <v>0</v>
      </c>
      <c r="H36382">
        <v>0</v>
      </c>
      <c r="I36382">
        <v>0</v>
      </c>
      <c r="J36382">
        <v>0</v>
      </c>
      <c r="K36382">
        <v>0</v>
      </c>
      <c r="L36382">
        <v>0</v>
      </c>
      <c r="M36382">
        <v>0</v>
      </c>
      <c r="N36382">
        <v>0</v>
      </c>
    </row>
    <row r="36383" spans="1:14" x14ac:dyDescent="0.3">
      <c r="A36383">
        <v>2023</v>
      </c>
      <c r="B36383">
        <v>11</v>
      </c>
      <c r="C36383" s="1" t="s">
        <v>245625</v>
      </c>
      <c r="D36383" s="1" t="s">
        <v>245618</v>
      </c>
      <c r="E36383" s="1" t="s">
        <v>245621</v>
      </c>
      <c r="F36383">
        <v>0</v>
      </c>
      <c r="G36383">
        <v>0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</row>
    <row r="36384" spans="1:14" x14ac:dyDescent="0.3">
      <c r="A36384">
        <v>2023</v>
      </c>
      <c r="B36384">
        <v>4</v>
      </c>
      <c r="C36384" s="1" t="s">
        <v>245614</v>
      </c>
      <c r="D36384" s="1" t="s">
        <v>245638</v>
      </c>
      <c r="E36384" s="1" t="s">
        <v>245768</v>
      </c>
      <c r="F36384">
        <v>10000</v>
      </c>
      <c r="G36384">
        <v>10000</v>
      </c>
      <c r="H36384">
        <v>0</v>
      </c>
      <c r="I36384">
        <v>0</v>
      </c>
      <c r="J36384">
        <v>10000</v>
      </c>
      <c r="K36384">
        <v>0</v>
      </c>
      <c r="L36384">
        <v>0</v>
      </c>
      <c r="M36384">
        <v>10000</v>
      </c>
      <c r="N36384">
        <v>20000</v>
      </c>
    </row>
    <row r="36385" spans="1:14" x14ac:dyDescent="0.3">
      <c r="A36385">
        <v>2023</v>
      </c>
      <c r="B36385">
        <v>9</v>
      </c>
      <c r="C36385" s="1" t="s">
        <v>245650</v>
      </c>
      <c r="D36385" s="1" t="s">
        <v>245647</v>
      </c>
      <c r="E36385" s="1" t="s">
        <v>245656</v>
      </c>
      <c r="F36385">
        <v>10000</v>
      </c>
      <c r="G36385">
        <v>38000000</v>
      </c>
      <c r="H36385">
        <v>0</v>
      </c>
      <c r="I36385">
        <v>0</v>
      </c>
      <c r="J36385">
        <v>8000000</v>
      </c>
      <c r="K36385">
        <v>0</v>
      </c>
      <c r="L36385">
        <v>0</v>
      </c>
      <c r="M36385">
        <v>8000000</v>
      </c>
      <c r="N36385">
        <v>38010000</v>
      </c>
    </row>
    <row r="36386" spans="1:14" x14ac:dyDescent="0.3">
      <c r="A36386">
        <v>2023</v>
      </c>
      <c r="B36386">
        <v>9</v>
      </c>
      <c r="C36386" s="1" t="s">
        <v>245620</v>
      </c>
      <c r="D36386" s="1" t="s">
        <v>245638</v>
      </c>
      <c r="E36386" s="1" t="s">
        <v>245858</v>
      </c>
      <c r="F36386">
        <v>89830300</v>
      </c>
      <c r="G36386">
        <v>0</v>
      </c>
      <c r="H36386">
        <v>0</v>
      </c>
      <c r="I36386">
        <v>19648000</v>
      </c>
      <c r="J36386">
        <v>65101300</v>
      </c>
      <c r="K36386">
        <v>0</v>
      </c>
      <c r="L36386">
        <v>0</v>
      </c>
      <c r="M36386">
        <v>84749300</v>
      </c>
      <c r="N36386">
        <v>89830300</v>
      </c>
    </row>
    <row r="36387" spans="1:14" x14ac:dyDescent="0.3">
      <c r="A36387">
        <v>2023</v>
      </c>
      <c r="B36387">
        <v>9</v>
      </c>
      <c r="C36387" s="1" t="s">
        <v>245720</v>
      </c>
      <c r="D36387" s="1" t="s">
        <v>245674</v>
      </c>
      <c r="E36387" s="1" t="s">
        <v>245778</v>
      </c>
      <c r="F36387">
        <v>0</v>
      </c>
      <c r="G36387">
        <v>0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>
        <v>0</v>
      </c>
    </row>
    <row r="36388" spans="1:14" x14ac:dyDescent="0.3">
      <c r="A36388">
        <v>2023</v>
      </c>
      <c r="B36388">
        <v>9</v>
      </c>
      <c r="C36388" s="1" t="s">
        <v>245620</v>
      </c>
      <c r="D36388" s="1" t="s">
        <v>245609</v>
      </c>
      <c r="E36388" s="1" t="s">
        <v>245737</v>
      </c>
      <c r="F36388">
        <v>14908000</v>
      </c>
      <c r="G36388">
        <v>350000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>
        <v>15258000</v>
      </c>
    </row>
    <row r="36389" spans="1:14" x14ac:dyDescent="0.3">
      <c r="A36389">
        <v>2023</v>
      </c>
      <c r="B36389">
        <v>12</v>
      </c>
      <c r="C36389" s="1" t="s">
        <v>245620</v>
      </c>
      <c r="D36389" s="1" t="s">
        <v>245609</v>
      </c>
      <c r="E36389" s="1" t="s">
        <v>245737</v>
      </c>
      <c r="F36389">
        <v>41796300</v>
      </c>
      <c r="G36389">
        <v>15310000</v>
      </c>
      <c r="H36389">
        <v>0</v>
      </c>
      <c r="I36389">
        <v>13462700</v>
      </c>
      <c r="J36389">
        <v>0</v>
      </c>
      <c r="K36389">
        <v>0</v>
      </c>
      <c r="L36389">
        <v>0</v>
      </c>
      <c r="M36389">
        <v>13462700</v>
      </c>
      <c r="N36389">
        <v>57106300</v>
      </c>
    </row>
    <row r="36390" spans="1:14" x14ac:dyDescent="0.3">
      <c r="A36390">
        <v>2023</v>
      </c>
      <c r="B36390">
        <v>2</v>
      </c>
      <c r="C36390" s="1" t="s">
        <v>245622</v>
      </c>
      <c r="D36390" s="1" t="s">
        <v>245647</v>
      </c>
      <c r="E36390" s="1" t="s">
        <v>245849</v>
      </c>
      <c r="F36390">
        <v>0</v>
      </c>
      <c r="G36390">
        <v>190422200</v>
      </c>
      <c r="H36390">
        <v>0</v>
      </c>
      <c r="I36390">
        <v>10037974300</v>
      </c>
      <c r="J36390">
        <v>1114680600</v>
      </c>
      <c r="K36390">
        <v>0</v>
      </c>
      <c r="L36390">
        <v>511944500</v>
      </c>
      <c r="M36390">
        <v>16732876100</v>
      </c>
      <c r="N36390">
        <v>190422200</v>
      </c>
    </row>
    <row r="36391" spans="1:14" x14ac:dyDescent="0.3">
      <c r="A36391">
        <v>2023</v>
      </c>
      <c r="B36391">
        <v>8</v>
      </c>
      <c r="C36391" s="1" t="s">
        <v>245650</v>
      </c>
      <c r="D36391" s="1" t="s">
        <v>245652</v>
      </c>
      <c r="E36391" s="1" t="s">
        <v>245851</v>
      </c>
      <c r="F36391">
        <v>26346900</v>
      </c>
      <c r="G36391">
        <v>0</v>
      </c>
      <c r="H36391">
        <v>0</v>
      </c>
      <c r="I36391">
        <v>9057000</v>
      </c>
      <c r="J36391">
        <v>2898300</v>
      </c>
      <c r="K36391">
        <v>0</v>
      </c>
      <c r="L36391">
        <v>0</v>
      </c>
      <c r="M36391">
        <v>11955300</v>
      </c>
      <c r="N36391">
        <v>26346900</v>
      </c>
    </row>
    <row r="36392" spans="1:14" x14ac:dyDescent="0.3">
      <c r="A36392">
        <v>2023</v>
      </c>
      <c r="B36392">
        <v>1</v>
      </c>
      <c r="C36392" s="1" t="s">
        <v>245620</v>
      </c>
      <c r="D36392" s="1" t="s">
        <v>245674</v>
      </c>
      <c r="E36392" s="1" t="s">
        <v>245764</v>
      </c>
      <c r="F36392">
        <v>2783990500</v>
      </c>
      <c r="G36392">
        <v>683092000</v>
      </c>
      <c r="H36392">
        <v>0</v>
      </c>
      <c r="I36392">
        <v>2914528100</v>
      </c>
      <c r="J36392">
        <v>99758500</v>
      </c>
      <c r="K36392">
        <v>0</v>
      </c>
      <c r="L36392">
        <v>37638000</v>
      </c>
      <c r="M36392">
        <v>3051924600</v>
      </c>
      <c r="N36392">
        <v>3467082500</v>
      </c>
    </row>
    <row r="36393" spans="1:14" x14ac:dyDescent="0.3">
      <c r="A36393">
        <v>2023</v>
      </c>
      <c r="B36393">
        <v>4</v>
      </c>
      <c r="C36393" s="1" t="s">
        <v>245720</v>
      </c>
      <c r="D36393" s="1" t="s">
        <v>245676</v>
      </c>
      <c r="E36393" s="1" t="s">
        <v>245853</v>
      </c>
      <c r="F36393">
        <v>84562300</v>
      </c>
      <c r="G36393">
        <v>0</v>
      </c>
      <c r="H36393">
        <v>0</v>
      </c>
      <c r="I36393">
        <v>84248900</v>
      </c>
      <c r="J36393">
        <v>0</v>
      </c>
      <c r="K36393">
        <v>0</v>
      </c>
      <c r="L36393">
        <v>0</v>
      </c>
      <c r="M36393">
        <v>84248900</v>
      </c>
      <c r="N36393">
        <v>84562300</v>
      </c>
    </row>
    <row r="36394" spans="1:14" x14ac:dyDescent="0.3">
      <c r="A36394">
        <v>2023</v>
      </c>
      <c r="B36394">
        <v>8</v>
      </c>
      <c r="C36394" s="1" t="s">
        <v>245772</v>
      </c>
      <c r="D36394" s="1" t="s">
        <v>245626</v>
      </c>
      <c r="E36394" s="1" t="s">
        <v>245816</v>
      </c>
      <c r="F36394">
        <v>1532767000</v>
      </c>
      <c r="G36394">
        <v>0</v>
      </c>
      <c r="H36394">
        <v>0</v>
      </c>
      <c r="I36394">
        <v>75330000</v>
      </c>
      <c r="J36394">
        <v>52115300</v>
      </c>
      <c r="K36394">
        <v>0</v>
      </c>
      <c r="L36394">
        <v>0</v>
      </c>
      <c r="M36394">
        <v>127445300</v>
      </c>
      <c r="N36394">
        <v>1532767000</v>
      </c>
    </row>
    <row r="36395" spans="1:14" x14ac:dyDescent="0.3">
      <c r="A36395">
        <v>2023</v>
      </c>
      <c r="B36395">
        <v>8</v>
      </c>
      <c r="C36395" s="1" t="s">
        <v>245733</v>
      </c>
      <c r="D36395" s="1" t="s">
        <v>245681</v>
      </c>
      <c r="E36395" s="1" t="s">
        <v>245711</v>
      </c>
      <c r="F36395">
        <v>0</v>
      </c>
      <c r="G36395">
        <v>0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>
        <v>0</v>
      </c>
    </row>
    <row r="36396" spans="1:14" x14ac:dyDescent="0.3">
      <c r="A36396">
        <v>2023</v>
      </c>
      <c r="B36396">
        <v>7</v>
      </c>
      <c r="C36396" s="1" t="s">
        <v>245772</v>
      </c>
      <c r="D36396" s="1" t="s">
        <v>245674</v>
      </c>
      <c r="E36396" s="1" t="s">
        <v>245793</v>
      </c>
      <c r="F36396">
        <v>0</v>
      </c>
      <c r="G36396">
        <v>1146091500</v>
      </c>
      <c r="H36396">
        <v>0</v>
      </c>
      <c r="I36396">
        <v>126626100</v>
      </c>
      <c r="J36396">
        <v>4132100</v>
      </c>
      <c r="K36396">
        <v>0</v>
      </c>
      <c r="L36396">
        <v>0</v>
      </c>
      <c r="M36396">
        <v>130758200</v>
      </c>
      <c r="N36396">
        <v>1146091500</v>
      </c>
    </row>
    <row r="36397" spans="1:14" x14ac:dyDescent="0.3">
      <c r="A36397">
        <v>2023</v>
      </c>
      <c r="B36397">
        <v>9</v>
      </c>
      <c r="C36397" s="1" t="s">
        <v>245733</v>
      </c>
      <c r="D36397" s="1" t="s">
        <v>245671</v>
      </c>
      <c r="E36397" s="1" t="s">
        <v>245672</v>
      </c>
      <c r="F36397">
        <v>500000</v>
      </c>
      <c r="G36397">
        <v>55750000</v>
      </c>
      <c r="H36397">
        <v>0</v>
      </c>
      <c r="I36397">
        <v>28932700</v>
      </c>
      <c r="J36397">
        <v>28643800</v>
      </c>
      <c r="K36397">
        <v>0</v>
      </c>
      <c r="L36397">
        <v>0</v>
      </c>
      <c r="M36397">
        <v>57576500</v>
      </c>
      <c r="N36397">
        <v>56250000</v>
      </c>
    </row>
    <row r="36398" spans="1:14" x14ac:dyDescent="0.3">
      <c r="A36398">
        <v>2023</v>
      </c>
      <c r="B36398">
        <v>12</v>
      </c>
      <c r="C36398" s="1" t="s">
        <v>245608</v>
      </c>
      <c r="D36398" s="1" t="s">
        <v>245674</v>
      </c>
      <c r="E36398" s="1" t="s">
        <v>245861</v>
      </c>
      <c r="F36398">
        <v>0</v>
      </c>
      <c r="G36398">
        <v>0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0</v>
      </c>
      <c r="N36398">
        <v>0</v>
      </c>
    </row>
    <row r="36399" spans="1:14" x14ac:dyDescent="0.3">
      <c r="A36399">
        <v>2023</v>
      </c>
      <c r="B36399">
        <v>5</v>
      </c>
      <c r="C36399" s="1" t="s">
        <v>245695</v>
      </c>
      <c r="D36399" s="1" t="s">
        <v>245632</v>
      </c>
      <c r="E36399" s="1" t="s">
        <v>245736</v>
      </c>
      <c r="F36399">
        <v>5156300</v>
      </c>
      <c r="G36399">
        <v>883167100</v>
      </c>
      <c r="H36399">
        <v>0</v>
      </c>
      <c r="I36399">
        <v>208625800</v>
      </c>
      <c r="J36399">
        <v>174533400</v>
      </c>
      <c r="K36399">
        <v>0</v>
      </c>
      <c r="L36399">
        <v>19502500</v>
      </c>
      <c r="M36399">
        <v>402661700</v>
      </c>
      <c r="N36399">
        <v>888323400</v>
      </c>
    </row>
    <row r="36400" spans="1:14" x14ac:dyDescent="0.3">
      <c r="A36400">
        <v>2023</v>
      </c>
      <c r="B36400">
        <v>7</v>
      </c>
      <c r="C36400" s="1" t="s">
        <v>245655</v>
      </c>
      <c r="D36400" s="1" t="s">
        <v>245609</v>
      </c>
      <c r="E36400" s="1" t="s">
        <v>245790</v>
      </c>
      <c r="F36400">
        <v>0</v>
      </c>
      <c r="G36400">
        <v>0</v>
      </c>
      <c r="H36400">
        <v>0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>
        <v>0</v>
      </c>
    </row>
    <row r="36401" spans="1:14" x14ac:dyDescent="0.3">
      <c r="A36401">
        <v>2023</v>
      </c>
      <c r="B36401">
        <v>12</v>
      </c>
      <c r="C36401" s="1" t="s">
        <v>245608</v>
      </c>
      <c r="D36401" s="1" t="s">
        <v>245657</v>
      </c>
      <c r="E36401" s="1" t="s">
        <v>245801</v>
      </c>
      <c r="F36401">
        <v>882781600</v>
      </c>
      <c r="G36401">
        <v>0</v>
      </c>
      <c r="H36401">
        <v>0</v>
      </c>
      <c r="I36401">
        <v>808197100</v>
      </c>
      <c r="J36401">
        <v>4847100</v>
      </c>
      <c r="K36401">
        <v>0</v>
      </c>
      <c r="L36401">
        <v>0</v>
      </c>
      <c r="M36401">
        <v>813044200</v>
      </c>
      <c r="N36401">
        <v>882781600</v>
      </c>
    </row>
    <row r="36402" spans="1:14" x14ac:dyDescent="0.3">
      <c r="A36402">
        <v>2023</v>
      </c>
      <c r="B36402">
        <v>3</v>
      </c>
      <c r="C36402" s="1" t="s">
        <v>245644</v>
      </c>
      <c r="D36402" s="1" t="s">
        <v>245638</v>
      </c>
      <c r="E36402" s="1" t="s">
        <v>245718</v>
      </c>
      <c r="F36402">
        <v>80031300</v>
      </c>
      <c r="G36402">
        <v>337315900</v>
      </c>
      <c r="H36402">
        <v>0</v>
      </c>
      <c r="I36402">
        <v>118525900</v>
      </c>
      <c r="J36402">
        <v>65569400</v>
      </c>
      <c r="K36402">
        <v>0</v>
      </c>
      <c r="L36402">
        <v>23217700</v>
      </c>
      <c r="M36402">
        <v>207313000</v>
      </c>
      <c r="N36402">
        <v>417347200</v>
      </c>
    </row>
    <row r="36403" spans="1:14" x14ac:dyDescent="0.3">
      <c r="A36403">
        <v>2023</v>
      </c>
      <c r="B36403">
        <v>3</v>
      </c>
      <c r="C36403" s="1" t="s">
        <v>245670</v>
      </c>
      <c r="D36403" s="1" t="s">
        <v>245638</v>
      </c>
      <c r="E36403" s="1" t="s">
        <v>245708</v>
      </c>
      <c r="F36403">
        <v>287612100</v>
      </c>
      <c r="G36403">
        <v>106828700</v>
      </c>
      <c r="H36403">
        <v>0</v>
      </c>
      <c r="I36403">
        <v>115028000</v>
      </c>
      <c r="J36403">
        <v>20122800</v>
      </c>
      <c r="K36403">
        <v>0</v>
      </c>
      <c r="L36403">
        <v>0</v>
      </c>
      <c r="M36403">
        <v>135150800</v>
      </c>
      <c r="N36403">
        <v>394440800</v>
      </c>
    </row>
    <row r="36404" spans="1:14" x14ac:dyDescent="0.3">
      <c r="A36404">
        <v>2023</v>
      </c>
      <c r="B36404">
        <v>3</v>
      </c>
      <c r="C36404" s="1" t="s">
        <v>245644</v>
      </c>
      <c r="D36404" s="1" t="s">
        <v>245657</v>
      </c>
      <c r="E36404" s="1" t="s">
        <v>245691</v>
      </c>
      <c r="F36404">
        <v>0</v>
      </c>
      <c r="G36404">
        <v>0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0</v>
      </c>
      <c r="N36404">
        <v>0</v>
      </c>
    </row>
    <row r="36405" spans="1:14" x14ac:dyDescent="0.3">
      <c r="A36405">
        <v>2023</v>
      </c>
      <c r="B36405">
        <v>3</v>
      </c>
      <c r="C36405" s="1" t="s">
        <v>245650</v>
      </c>
      <c r="D36405" s="1" t="s">
        <v>245689</v>
      </c>
      <c r="E36405" s="1" t="s">
        <v>245689</v>
      </c>
      <c r="F36405">
        <v>1547919100</v>
      </c>
      <c r="G36405">
        <v>26412300</v>
      </c>
      <c r="H36405">
        <v>0</v>
      </c>
      <c r="I36405">
        <v>646390300</v>
      </c>
      <c r="J36405">
        <v>47835200</v>
      </c>
      <c r="K36405">
        <v>567600</v>
      </c>
      <c r="L36405">
        <v>22458300</v>
      </c>
      <c r="M36405">
        <v>717251400</v>
      </c>
      <c r="N36405">
        <v>1574331400</v>
      </c>
    </row>
    <row r="36406" spans="1:14" x14ac:dyDescent="0.3">
      <c r="A36406">
        <v>2023</v>
      </c>
      <c r="B36406">
        <v>3</v>
      </c>
      <c r="C36406" s="1" t="s">
        <v>245623</v>
      </c>
      <c r="D36406" s="1" t="s">
        <v>245647</v>
      </c>
      <c r="E36406" s="1" t="s">
        <v>245848</v>
      </c>
      <c r="F36406">
        <v>1771137800</v>
      </c>
      <c r="G36406">
        <v>200</v>
      </c>
      <c r="H36406">
        <v>0</v>
      </c>
      <c r="I36406">
        <v>494143400</v>
      </c>
      <c r="J36406">
        <v>4404400</v>
      </c>
      <c r="K36406">
        <v>0</v>
      </c>
      <c r="L36406">
        <v>0</v>
      </c>
      <c r="M36406">
        <v>498547800</v>
      </c>
      <c r="N36406">
        <v>1771138000</v>
      </c>
    </row>
    <row r="36407" spans="1:14" x14ac:dyDescent="0.3">
      <c r="A36407">
        <v>2023</v>
      </c>
      <c r="B36407">
        <v>3</v>
      </c>
      <c r="C36407" s="1" t="s">
        <v>245720</v>
      </c>
      <c r="D36407" s="1" t="s">
        <v>245657</v>
      </c>
      <c r="E36407" s="1" t="s">
        <v>245702</v>
      </c>
      <c r="F36407">
        <v>9962100</v>
      </c>
      <c r="G36407">
        <v>26150000</v>
      </c>
      <c r="H36407">
        <v>0</v>
      </c>
      <c r="I36407">
        <v>24744700</v>
      </c>
      <c r="J36407">
        <v>0</v>
      </c>
      <c r="K36407">
        <v>0</v>
      </c>
      <c r="L36407">
        <v>0</v>
      </c>
      <c r="M36407">
        <v>24744700</v>
      </c>
      <c r="N36407">
        <v>36112100</v>
      </c>
    </row>
    <row r="36408" spans="1:14" x14ac:dyDescent="0.3">
      <c r="A36408">
        <v>2023</v>
      </c>
      <c r="B36408">
        <v>3</v>
      </c>
      <c r="C36408" s="1" t="s">
        <v>245622</v>
      </c>
      <c r="D36408" s="1" t="s">
        <v>245657</v>
      </c>
      <c r="E36408" s="1" t="s">
        <v>245700</v>
      </c>
      <c r="F36408">
        <v>0</v>
      </c>
      <c r="G36408">
        <v>350356300</v>
      </c>
      <c r="H36408">
        <v>0</v>
      </c>
      <c r="I36408">
        <v>1527986600</v>
      </c>
      <c r="J36408">
        <v>351439000</v>
      </c>
      <c r="K36408">
        <v>0</v>
      </c>
      <c r="L36408">
        <v>0</v>
      </c>
      <c r="M36408">
        <v>1879425600</v>
      </c>
      <c r="N36408">
        <v>350356300</v>
      </c>
    </row>
    <row r="36409" spans="1:14" x14ac:dyDescent="0.3">
      <c r="A36409">
        <v>2023</v>
      </c>
      <c r="B36409">
        <v>3</v>
      </c>
      <c r="C36409" s="1" t="s">
        <v>245623</v>
      </c>
      <c r="D36409" s="1" t="s">
        <v>245618</v>
      </c>
      <c r="E36409" s="1" t="s">
        <v>245749</v>
      </c>
      <c r="F36409">
        <v>3167806800</v>
      </c>
      <c r="G36409">
        <v>29100</v>
      </c>
      <c r="H36409">
        <v>0</v>
      </c>
      <c r="I36409">
        <v>2474037000</v>
      </c>
      <c r="J36409">
        <v>229165800</v>
      </c>
      <c r="K36409">
        <v>0</v>
      </c>
      <c r="L36409">
        <v>22504000</v>
      </c>
      <c r="M36409">
        <v>2725706800</v>
      </c>
      <c r="N36409">
        <v>3167835900</v>
      </c>
    </row>
    <row r="36410" spans="1:14" x14ac:dyDescent="0.3">
      <c r="A36410">
        <v>2023</v>
      </c>
      <c r="B36410">
        <v>3</v>
      </c>
      <c r="C36410" s="1" t="s">
        <v>245720</v>
      </c>
      <c r="D36410" s="1" t="s">
        <v>245740</v>
      </c>
      <c r="E36410" s="1" t="s">
        <v>245761</v>
      </c>
      <c r="F36410">
        <v>68947600</v>
      </c>
      <c r="G36410">
        <v>1028698100</v>
      </c>
      <c r="H36410">
        <v>37060000</v>
      </c>
      <c r="I36410">
        <v>34380400</v>
      </c>
      <c r="J36410">
        <v>147166900</v>
      </c>
      <c r="K36410">
        <v>0</v>
      </c>
      <c r="L36410">
        <v>7462000</v>
      </c>
      <c r="M36410">
        <v>189009300</v>
      </c>
      <c r="N36410">
        <v>1134705700</v>
      </c>
    </row>
    <row r="36411" spans="1:14" x14ac:dyDescent="0.3">
      <c r="A36411">
        <v>2023</v>
      </c>
      <c r="B36411">
        <v>3</v>
      </c>
      <c r="C36411" s="1" t="s">
        <v>245805</v>
      </c>
      <c r="D36411" s="1" t="s">
        <v>245638</v>
      </c>
      <c r="E36411" s="1" t="s">
        <v>245755</v>
      </c>
      <c r="F36411">
        <v>21445100</v>
      </c>
      <c r="G36411">
        <v>63600</v>
      </c>
      <c r="H36411">
        <v>0</v>
      </c>
      <c r="I36411">
        <v>32428100</v>
      </c>
      <c r="J36411">
        <v>0</v>
      </c>
      <c r="K36411">
        <v>0</v>
      </c>
      <c r="L36411">
        <v>0</v>
      </c>
      <c r="M36411">
        <v>32428100</v>
      </c>
      <c r="N36411">
        <v>21508700</v>
      </c>
    </row>
    <row r="36412" spans="1:14" x14ac:dyDescent="0.3">
      <c r="A36412">
        <v>2023</v>
      </c>
      <c r="B36412">
        <v>3</v>
      </c>
      <c r="C36412" s="1" t="s">
        <v>245670</v>
      </c>
      <c r="D36412" s="1" t="s">
        <v>245635</v>
      </c>
      <c r="E36412" s="1" t="s">
        <v>245699</v>
      </c>
      <c r="F36412">
        <v>270667600</v>
      </c>
      <c r="G36412">
        <v>60516100</v>
      </c>
      <c r="H36412">
        <v>0</v>
      </c>
      <c r="I36412">
        <v>218988000</v>
      </c>
      <c r="J36412">
        <v>84577500</v>
      </c>
      <c r="K36412">
        <v>0</v>
      </c>
      <c r="L36412">
        <v>150860300</v>
      </c>
      <c r="M36412">
        <v>454425800</v>
      </c>
      <c r="N36412">
        <v>331183700</v>
      </c>
    </row>
    <row r="36413" spans="1:14" x14ac:dyDescent="0.3">
      <c r="A36413">
        <v>2023</v>
      </c>
      <c r="B36413">
        <v>6</v>
      </c>
      <c r="C36413" s="1" t="s">
        <v>245625</v>
      </c>
      <c r="D36413" s="1" t="s">
        <v>245689</v>
      </c>
      <c r="E36413" s="1" t="s">
        <v>245689</v>
      </c>
      <c r="F36413">
        <v>29460543300</v>
      </c>
      <c r="G36413">
        <v>17751252000</v>
      </c>
      <c r="H36413">
        <v>5804041900</v>
      </c>
      <c r="I36413">
        <v>24639182200</v>
      </c>
      <c r="J36413">
        <v>14975505900</v>
      </c>
      <c r="K36413">
        <v>1876512000</v>
      </c>
      <c r="L36413">
        <v>1182673200</v>
      </c>
      <c r="M36413">
        <v>42685538500</v>
      </c>
      <c r="N36413">
        <v>53017565500</v>
      </c>
    </row>
    <row r="36414" spans="1:14" x14ac:dyDescent="0.3">
      <c r="A36414">
        <v>2023</v>
      </c>
      <c r="B36414">
        <v>6</v>
      </c>
      <c r="C36414" s="1" t="s">
        <v>245614</v>
      </c>
      <c r="D36414" s="1" t="s">
        <v>245632</v>
      </c>
      <c r="E36414" s="1" t="s">
        <v>245712</v>
      </c>
      <c r="F36414">
        <v>14021981000</v>
      </c>
      <c r="G36414">
        <v>18948323100</v>
      </c>
      <c r="H36414">
        <v>1508870500</v>
      </c>
      <c r="I36414">
        <v>16976528700</v>
      </c>
      <c r="J36414">
        <v>10902915200</v>
      </c>
      <c r="K36414">
        <v>2612300</v>
      </c>
      <c r="L36414">
        <v>2672068400</v>
      </c>
      <c r="M36414">
        <v>30554124600</v>
      </c>
      <c r="N36414">
        <v>34479184600</v>
      </c>
    </row>
    <row r="36415" spans="1:14" x14ac:dyDescent="0.3">
      <c r="A36415">
        <v>2023</v>
      </c>
      <c r="B36415">
        <v>3</v>
      </c>
      <c r="C36415" s="1" t="s">
        <v>245655</v>
      </c>
      <c r="D36415" s="1" t="s">
        <v>245632</v>
      </c>
      <c r="E36415" s="1" t="s">
        <v>245633</v>
      </c>
      <c r="F36415">
        <v>4762453900</v>
      </c>
      <c r="G36415">
        <v>64025950200</v>
      </c>
      <c r="H36415">
        <v>0</v>
      </c>
      <c r="I36415">
        <v>8334032100</v>
      </c>
      <c r="J36415">
        <v>28178984400</v>
      </c>
      <c r="K36415">
        <v>15410600</v>
      </c>
      <c r="L36415">
        <v>1072498300</v>
      </c>
      <c r="M36415">
        <v>37600925400</v>
      </c>
      <c r="N36415">
        <v>68788404100</v>
      </c>
    </row>
    <row r="36416" spans="1:14" x14ac:dyDescent="0.3">
      <c r="A36416">
        <v>2023</v>
      </c>
      <c r="B36416">
        <v>2</v>
      </c>
      <c r="C36416" s="1" t="s">
        <v>245611</v>
      </c>
      <c r="D36416" s="1" t="s">
        <v>245609</v>
      </c>
      <c r="E36416" s="1" t="s">
        <v>245775</v>
      </c>
      <c r="F36416">
        <v>932777400</v>
      </c>
      <c r="G36416">
        <v>6510800</v>
      </c>
      <c r="H36416">
        <v>0</v>
      </c>
      <c r="I36416">
        <v>508117900</v>
      </c>
      <c r="J36416">
        <v>20750600</v>
      </c>
      <c r="K36416">
        <v>0</v>
      </c>
      <c r="L36416">
        <v>4652500</v>
      </c>
      <c r="M36416">
        <v>533521000</v>
      </c>
      <c r="N36416">
        <v>939288200</v>
      </c>
    </row>
    <row r="36417" spans="1:14" x14ac:dyDescent="0.3">
      <c r="A36417">
        <v>2023</v>
      </c>
      <c r="B36417">
        <v>3</v>
      </c>
      <c r="C36417" s="1" t="s">
        <v>245655</v>
      </c>
      <c r="D36417" s="1" t="s">
        <v>245635</v>
      </c>
      <c r="E36417" s="1" t="s">
        <v>245690</v>
      </c>
      <c r="F36417">
        <v>7204586000</v>
      </c>
      <c r="G36417">
        <v>121225829000</v>
      </c>
      <c r="H36417">
        <v>59073348600</v>
      </c>
      <c r="I36417">
        <v>35262166400</v>
      </c>
      <c r="J36417">
        <v>57180618000</v>
      </c>
      <c r="K36417">
        <v>55923903500</v>
      </c>
      <c r="L36417">
        <v>1027660600</v>
      </c>
      <c r="M36417">
        <v>149394348500</v>
      </c>
      <c r="N36417">
        <v>187503763600</v>
      </c>
    </row>
    <row r="36418" spans="1:14" x14ac:dyDescent="0.3">
      <c r="A36418">
        <v>2023</v>
      </c>
      <c r="B36418">
        <v>3</v>
      </c>
      <c r="C36418" s="1" t="s">
        <v>245720</v>
      </c>
      <c r="D36418" s="1" t="s">
        <v>245652</v>
      </c>
      <c r="E36418" s="1" t="s">
        <v>245833</v>
      </c>
      <c r="F36418">
        <v>0</v>
      </c>
      <c r="G36418">
        <v>28329000</v>
      </c>
      <c r="H36418">
        <v>0</v>
      </c>
      <c r="I36418">
        <v>8010300</v>
      </c>
      <c r="J36418">
        <v>855500</v>
      </c>
      <c r="K36418">
        <v>1520000</v>
      </c>
      <c r="L36418">
        <v>0</v>
      </c>
      <c r="M36418">
        <v>10385800</v>
      </c>
      <c r="N36418">
        <v>28329000</v>
      </c>
    </row>
    <row r="36419" spans="1:14" x14ac:dyDescent="0.3">
      <c r="A36419">
        <v>2023</v>
      </c>
      <c r="B36419">
        <v>3</v>
      </c>
      <c r="C36419" s="1" t="s">
        <v>245640</v>
      </c>
      <c r="D36419" s="1" t="s">
        <v>245674</v>
      </c>
      <c r="E36419" s="1" t="s">
        <v>245836</v>
      </c>
      <c r="F36419">
        <v>454786500</v>
      </c>
      <c r="G36419">
        <v>23262000</v>
      </c>
      <c r="H36419">
        <v>0</v>
      </c>
      <c r="I36419">
        <v>221172900</v>
      </c>
      <c r="J36419">
        <v>38926500</v>
      </c>
      <c r="K36419">
        <v>0</v>
      </c>
      <c r="L36419">
        <v>0</v>
      </c>
      <c r="M36419">
        <v>260099400</v>
      </c>
      <c r="N36419">
        <v>478048500</v>
      </c>
    </row>
    <row r="36420" spans="1:14" x14ac:dyDescent="0.3">
      <c r="A36420">
        <v>2023</v>
      </c>
      <c r="B36420">
        <v>1</v>
      </c>
      <c r="C36420" s="1" t="s">
        <v>245622</v>
      </c>
      <c r="D36420" s="1" t="s">
        <v>245618</v>
      </c>
      <c r="E36420" s="1" t="s">
        <v>245852</v>
      </c>
      <c r="F36420">
        <v>20926800</v>
      </c>
      <c r="G36420">
        <v>1760000</v>
      </c>
      <c r="H36420">
        <v>0</v>
      </c>
      <c r="I36420">
        <v>1599478200</v>
      </c>
      <c r="J36420">
        <v>38084200</v>
      </c>
      <c r="K36420">
        <v>0</v>
      </c>
      <c r="L36420">
        <v>2733500</v>
      </c>
      <c r="M36420">
        <v>1640295900</v>
      </c>
      <c r="N36420">
        <v>22686800</v>
      </c>
    </row>
    <row r="36421" spans="1:14" x14ac:dyDescent="0.3">
      <c r="A36421">
        <v>2023</v>
      </c>
      <c r="B36421">
        <v>3</v>
      </c>
      <c r="C36421" s="1" t="s">
        <v>245611</v>
      </c>
      <c r="D36421" s="1" t="s">
        <v>245721</v>
      </c>
      <c r="E36421" s="1" t="s">
        <v>245753</v>
      </c>
      <c r="F36421">
        <v>1591947500</v>
      </c>
      <c r="G36421">
        <v>3401471800</v>
      </c>
      <c r="H36421">
        <v>0</v>
      </c>
      <c r="I36421">
        <v>1612938800</v>
      </c>
      <c r="J36421">
        <v>1032337700</v>
      </c>
      <c r="K36421">
        <v>0</v>
      </c>
      <c r="L36421">
        <v>317011100</v>
      </c>
      <c r="M36421">
        <v>2962287600</v>
      </c>
      <c r="N36421">
        <v>4993419300</v>
      </c>
    </row>
    <row r="36422" spans="1:14" x14ac:dyDescent="0.3">
      <c r="A36422">
        <v>2023</v>
      </c>
      <c r="B36422">
        <v>3</v>
      </c>
      <c r="C36422" s="1" t="s">
        <v>245640</v>
      </c>
      <c r="D36422" s="1" t="s">
        <v>245638</v>
      </c>
      <c r="E36422" s="1" t="s">
        <v>245808</v>
      </c>
      <c r="F36422">
        <v>51762900</v>
      </c>
      <c r="G36422">
        <v>1620000</v>
      </c>
      <c r="H36422">
        <v>0</v>
      </c>
      <c r="I36422">
        <v>39949800</v>
      </c>
      <c r="J36422">
        <v>10898900</v>
      </c>
      <c r="K36422">
        <v>0</v>
      </c>
      <c r="L36422">
        <v>0</v>
      </c>
      <c r="M36422">
        <v>50848700</v>
      </c>
      <c r="N36422">
        <v>53382900</v>
      </c>
    </row>
    <row r="36423" spans="1:14" x14ac:dyDescent="0.3">
      <c r="A36423">
        <v>2023</v>
      </c>
      <c r="B36423">
        <v>3</v>
      </c>
      <c r="C36423" s="1" t="s">
        <v>245644</v>
      </c>
      <c r="D36423" s="1" t="s">
        <v>245676</v>
      </c>
      <c r="E36423" s="1" t="s">
        <v>245834</v>
      </c>
      <c r="F36423">
        <v>75752200</v>
      </c>
      <c r="G36423">
        <v>142817000</v>
      </c>
      <c r="H36423">
        <v>0</v>
      </c>
      <c r="I36423">
        <v>401761800</v>
      </c>
      <c r="J36423">
        <v>259198100</v>
      </c>
      <c r="K36423">
        <v>0</v>
      </c>
      <c r="L36423">
        <v>0</v>
      </c>
      <c r="M36423">
        <v>660959900</v>
      </c>
      <c r="N36423">
        <v>218569200</v>
      </c>
    </row>
    <row r="36424" spans="1:14" x14ac:dyDescent="0.3">
      <c r="A36424">
        <v>2023</v>
      </c>
      <c r="B36424">
        <v>3</v>
      </c>
      <c r="C36424" s="1" t="s">
        <v>245650</v>
      </c>
      <c r="D36424" s="1" t="s">
        <v>245638</v>
      </c>
      <c r="E36424" s="1" t="s">
        <v>245659</v>
      </c>
      <c r="F36424">
        <v>3500000</v>
      </c>
      <c r="G36424">
        <v>0</v>
      </c>
      <c r="H36424">
        <v>0</v>
      </c>
      <c r="I36424">
        <v>5299100</v>
      </c>
      <c r="J36424">
        <v>0</v>
      </c>
      <c r="K36424">
        <v>0</v>
      </c>
      <c r="L36424">
        <v>0</v>
      </c>
      <c r="M36424">
        <v>5299100</v>
      </c>
      <c r="N36424">
        <v>3500000</v>
      </c>
    </row>
    <row r="36425" spans="1:14" x14ac:dyDescent="0.3">
      <c r="A36425">
        <v>2023</v>
      </c>
      <c r="B36425">
        <v>2</v>
      </c>
      <c r="C36425" s="1" t="s">
        <v>245720</v>
      </c>
      <c r="D36425" s="1" t="s">
        <v>245657</v>
      </c>
      <c r="E36425" s="1" t="s">
        <v>245803</v>
      </c>
      <c r="F36425">
        <v>4464300</v>
      </c>
      <c r="G36425">
        <v>500000</v>
      </c>
      <c r="H36425">
        <v>0</v>
      </c>
      <c r="I36425">
        <v>60843600</v>
      </c>
      <c r="J36425">
        <v>5906100</v>
      </c>
      <c r="K36425">
        <v>0</v>
      </c>
      <c r="L36425">
        <v>0</v>
      </c>
      <c r="M36425">
        <v>66749700</v>
      </c>
      <c r="N36425">
        <v>4964300</v>
      </c>
    </row>
    <row r="36426" spans="1:14" x14ac:dyDescent="0.3">
      <c r="A36426">
        <v>2023</v>
      </c>
      <c r="B36426">
        <v>3</v>
      </c>
      <c r="C36426" s="1" t="s">
        <v>245620</v>
      </c>
      <c r="D36426" s="1" t="s">
        <v>245721</v>
      </c>
      <c r="E36426" s="1" t="s">
        <v>245753</v>
      </c>
      <c r="F36426">
        <v>123841500</v>
      </c>
      <c r="G36426">
        <v>16750100</v>
      </c>
      <c r="H36426">
        <v>0</v>
      </c>
      <c r="I36426">
        <v>35334600</v>
      </c>
      <c r="J36426">
        <v>56595400</v>
      </c>
      <c r="K36426">
        <v>0</v>
      </c>
      <c r="L36426">
        <v>1500000</v>
      </c>
      <c r="M36426">
        <v>93430000</v>
      </c>
      <c r="N36426">
        <v>140591600</v>
      </c>
    </row>
    <row r="36427" spans="1:14" x14ac:dyDescent="0.3">
      <c r="A36427">
        <v>2023</v>
      </c>
      <c r="B36427">
        <v>3</v>
      </c>
      <c r="C36427" s="1" t="s">
        <v>245661</v>
      </c>
      <c r="D36427" s="1" t="s">
        <v>245638</v>
      </c>
      <c r="E36427" s="1" t="s">
        <v>245835</v>
      </c>
      <c r="F36427">
        <v>118600000</v>
      </c>
      <c r="G36427">
        <v>455502000</v>
      </c>
      <c r="H36427">
        <v>0</v>
      </c>
      <c r="I36427">
        <v>126622900</v>
      </c>
      <c r="J36427">
        <v>63996400</v>
      </c>
      <c r="K36427">
        <v>0</v>
      </c>
      <c r="L36427">
        <v>0</v>
      </c>
      <c r="M36427">
        <v>190619300</v>
      </c>
      <c r="N36427">
        <v>574102000</v>
      </c>
    </row>
    <row r="36428" spans="1:14" x14ac:dyDescent="0.3">
      <c r="A36428">
        <v>2023</v>
      </c>
      <c r="B36428">
        <v>2</v>
      </c>
      <c r="C36428" s="1" t="s">
        <v>245623</v>
      </c>
      <c r="D36428" s="1" t="s">
        <v>245647</v>
      </c>
      <c r="E36428" s="1" t="s">
        <v>245656</v>
      </c>
      <c r="F36428">
        <v>4233600</v>
      </c>
      <c r="G36428">
        <v>0</v>
      </c>
      <c r="H36428">
        <v>0</v>
      </c>
      <c r="I36428">
        <v>5061400</v>
      </c>
      <c r="J36428">
        <v>103660000</v>
      </c>
      <c r="K36428">
        <v>0</v>
      </c>
      <c r="L36428">
        <v>0</v>
      </c>
      <c r="M36428">
        <v>108721400</v>
      </c>
      <c r="N36428">
        <v>4233600</v>
      </c>
    </row>
    <row r="36429" spans="1:14" x14ac:dyDescent="0.3">
      <c r="A36429">
        <v>2023</v>
      </c>
      <c r="B36429">
        <v>4</v>
      </c>
      <c r="C36429" s="1" t="s">
        <v>245661</v>
      </c>
      <c r="D36429" s="1" t="s">
        <v>245676</v>
      </c>
      <c r="E36429" s="1" t="s">
        <v>245783</v>
      </c>
      <c r="F36429">
        <v>212048200</v>
      </c>
      <c r="G36429">
        <v>9410980400</v>
      </c>
      <c r="H36429">
        <v>0</v>
      </c>
      <c r="I36429">
        <v>800998600</v>
      </c>
      <c r="J36429">
        <v>5325774200</v>
      </c>
      <c r="K36429">
        <v>6900000</v>
      </c>
      <c r="L36429">
        <v>112319800</v>
      </c>
      <c r="M36429">
        <v>6245992600</v>
      </c>
      <c r="N36429">
        <v>9623028600</v>
      </c>
    </row>
    <row r="36430" spans="1:14" x14ac:dyDescent="0.3">
      <c r="A36430">
        <v>2023</v>
      </c>
      <c r="B36430">
        <v>4</v>
      </c>
      <c r="C36430" s="1" t="s">
        <v>245644</v>
      </c>
      <c r="D36430" s="1" t="s">
        <v>245674</v>
      </c>
      <c r="E36430" s="1" t="s">
        <v>245674</v>
      </c>
      <c r="F36430">
        <v>3912743500</v>
      </c>
      <c r="G36430">
        <v>27802905000</v>
      </c>
      <c r="H36430">
        <v>0</v>
      </c>
      <c r="I36430">
        <v>19282081900</v>
      </c>
      <c r="J36430">
        <v>26017901300</v>
      </c>
      <c r="K36430">
        <v>27331400</v>
      </c>
      <c r="L36430">
        <v>780463100</v>
      </c>
      <c r="M36430">
        <v>46107777700</v>
      </c>
      <c r="N36430">
        <v>31715648500</v>
      </c>
    </row>
    <row r="36431" spans="1:14" x14ac:dyDescent="0.3">
      <c r="A36431">
        <v>2023</v>
      </c>
      <c r="B36431">
        <v>4</v>
      </c>
      <c r="C36431" s="1" t="s">
        <v>245637</v>
      </c>
      <c r="D36431" s="1" t="s">
        <v>245615</v>
      </c>
      <c r="E36431" s="1" t="s">
        <v>245710</v>
      </c>
      <c r="F36431">
        <v>10791800</v>
      </c>
      <c r="G36431">
        <v>103000</v>
      </c>
      <c r="H36431">
        <v>0</v>
      </c>
      <c r="I36431">
        <v>4308800</v>
      </c>
      <c r="J36431">
        <v>212500</v>
      </c>
      <c r="K36431">
        <v>0</v>
      </c>
      <c r="L36431">
        <v>587500</v>
      </c>
      <c r="M36431">
        <v>5108800</v>
      </c>
      <c r="N36431">
        <v>10894800</v>
      </c>
    </row>
    <row r="36432" spans="1:14" x14ac:dyDescent="0.3">
      <c r="A36432">
        <v>2023</v>
      </c>
      <c r="B36432">
        <v>4</v>
      </c>
      <c r="C36432" s="1" t="s">
        <v>245640</v>
      </c>
      <c r="D36432" s="1" t="s">
        <v>245671</v>
      </c>
      <c r="E36432" s="1" t="s">
        <v>245672</v>
      </c>
      <c r="F36432">
        <v>11247658200</v>
      </c>
      <c r="G36432">
        <v>3273228800</v>
      </c>
      <c r="H36432">
        <v>0</v>
      </c>
      <c r="I36432">
        <v>6783643100</v>
      </c>
      <c r="J36432">
        <v>1859998600</v>
      </c>
      <c r="K36432">
        <v>12351000</v>
      </c>
      <c r="L36432">
        <v>70399400</v>
      </c>
      <c r="M36432">
        <v>8726392100</v>
      </c>
      <c r="N36432">
        <v>14520887000</v>
      </c>
    </row>
    <row r="36433" spans="1:14" x14ac:dyDescent="0.3">
      <c r="A36433">
        <v>2023</v>
      </c>
      <c r="B36433">
        <v>4</v>
      </c>
      <c r="C36433" s="1" t="s">
        <v>245623</v>
      </c>
      <c r="D36433" s="1" t="s">
        <v>245681</v>
      </c>
      <c r="E36433" s="1" t="s">
        <v>245696</v>
      </c>
      <c r="F36433">
        <v>60097906600</v>
      </c>
      <c r="G36433">
        <v>8462138400</v>
      </c>
      <c r="H36433">
        <v>0</v>
      </c>
      <c r="I36433">
        <v>20643736400</v>
      </c>
      <c r="J36433">
        <v>1694602200</v>
      </c>
      <c r="K36433">
        <v>5854500</v>
      </c>
      <c r="L36433">
        <v>1088575500</v>
      </c>
      <c r="M36433">
        <v>23432768600</v>
      </c>
      <c r="N36433">
        <v>68560045000</v>
      </c>
    </row>
    <row r="36434" spans="1:14" x14ac:dyDescent="0.3">
      <c r="A36434">
        <v>2023</v>
      </c>
      <c r="B36434">
        <v>4</v>
      </c>
      <c r="C36434" s="1" t="s">
        <v>245661</v>
      </c>
      <c r="D36434" s="1" t="s">
        <v>245635</v>
      </c>
      <c r="E36434" s="1" t="s">
        <v>245684</v>
      </c>
      <c r="F36434">
        <v>11128949700</v>
      </c>
      <c r="G36434">
        <v>15603986900</v>
      </c>
      <c r="H36434">
        <v>0</v>
      </c>
      <c r="I36434">
        <v>15704518300</v>
      </c>
      <c r="J36434">
        <v>9661269000</v>
      </c>
      <c r="K36434">
        <v>19021000</v>
      </c>
      <c r="L36434">
        <v>317167100</v>
      </c>
      <c r="M36434">
        <v>25701975400</v>
      </c>
      <c r="N36434">
        <v>26732961600</v>
      </c>
    </row>
    <row r="36435" spans="1:14" x14ac:dyDescent="0.3">
      <c r="A36435">
        <v>2023</v>
      </c>
      <c r="B36435">
        <v>4</v>
      </c>
      <c r="C36435" s="1" t="s">
        <v>245617</v>
      </c>
      <c r="D36435" s="1" t="s">
        <v>245727</v>
      </c>
      <c r="E36435" s="1" t="s">
        <v>245728</v>
      </c>
      <c r="F36435">
        <v>14601155100</v>
      </c>
      <c r="G36435">
        <v>3666581200</v>
      </c>
      <c r="H36435">
        <v>0</v>
      </c>
      <c r="I36435">
        <v>11124277100</v>
      </c>
      <c r="J36435">
        <v>3186691900</v>
      </c>
      <c r="K36435">
        <v>108000</v>
      </c>
      <c r="L36435">
        <v>69868500</v>
      </c>
      <c r="M36435">
        <v>14380945500</v>
      </c>
      <c r="N36435">
        <v>18267736300</v>
      </c>
    </row>
    <row r="36436" spans="1:14" x14ac:dyDescent="0.3">
      <c r="A36436">
        <v>2023</v>
      </c>
      <c r="B36436">
        <v>4</v>
      </c>
      <c r="C36436" s="1" t="s">
        <v>245617</v>
      </c>
      <c r="D36436" s="1" t="s">
        <v>245657</v>
      </c>
      <c r="E36436" s="1" t="s">
        <v>245658</v>
      </c>
      <c r="F36436">
        <v>107191453800</v>
      </c>
      <c r="G36436">
        <v>118878321200</v>
      </c>
      <c r="H36436">
        <v>754500000</v>
      </c>
      <c r="I36436">
        <v>105343603900</v>
      </c>
      <c r="J36436">
        <v>102651772600</v>
      </c>
      <c r="K36436">
        <v>16081929700</v>
      </c>
      <c r="L36436">
        <v>1146659700</v>
      </c>
      <c r="M36436">
        <v>225223965900</v>
      </c>
      <c r="N36436">
        <v>226824275000</v>
      </c>
    </row>
    <row r="36437" spans="1:14" x14ac:dyDescent="0.3">
      <c r="A36437">
        <v>2023</v>
      </c>
      <c r="B36437">
        <v>4</v>
      </c>
      <c r="C36437" s="1" t="s">
        <v>245611</v>
      </c>
      <c r="D36437" s="1" t="s">
        <v>245638</v>
      </c>
      <c r="E36437" s="1" t="s">
        <v>245659</v>
      </c>
      <c r="F36437">
        <v>996824900</v>
      </c>
      <c r="G36437">
        <v>598167400</v>
      </c>
      <c r="H36437">
        <v>0</v>
      </c>
      <c r="I36437">
        <v>447118500</v>
      </c>
      <c r="J36437">
        <v>466917600</v>
      </c>
      <c r="K36437">
        <v>0</v>
      </c>
      <c r="L36437">
        <v>0</v>
      </c>
      <c r="M36437">
        <v>914036100</v>
      </c>
      <c r="N36437">
        <v>1594992300</v>
      </c>
    </row>
    <row r="36438" spans="1:14" x14ac:dyDescent="0.3">
      <c r="A36438">
        <v>2023</v>
      </c>
      <c r="B36438">
        <v>4</v>
      </c>
      <c r="C36438" s="1" t="s">
        <v>245625</v>
      </c>
      <c r="D36438" s="1" t="s">
        <v>245638</v>
      </c>
      <c r="E36438" s="1" t="s">
        <v>245639</v>
      </c>
      <c r="F36438">
        <v>678518735500</v>
      </c>
      <c r="G36438">
        <v>1898583292500</v>
      </c>
      <c r="H36438">
        <v>608658184700</v>
      </c>
      <c r="I36438">
        <v>466701434100</v>
      </c>
      <c r="J36438">
        <v>1026325021700</v>
      </c>
      <c r="K36438">
        <v>1230858010300</v>
      </c>
      <c r="L36438">
        <v>4953959600</v>
      </c>
      <c r="M36438">
        <v>2766457568800</v>
      </c>
      <c r="N36438">
        <v>3185776213700</v>
      </c>
    </row>
    <row r="36439" spans="1:14" x14ac:dyDescent="0.3">
      <c r="A36439">
        <v>2023</v>
      </c>
      <c r="B36439">
        <v>4</v>
      </c>
      <c r="C36439" s="1" t="s">
        <v>245623</v>
      </c>
      <c r="D36439" s="1" t="s">
        <v>245657</v>
      </c>
      <c r="E36439" s="1" t="s">
        <v>245660</v>
      </c>
      <c r="F36439">
        <v>17579200</v>
      </c>
      <c r="G36439">
        <v>20712000</v>
      </c>
      <c r="H36439">
        <v>0</v>
      </c>
      <c r="I36439">
        <v>60128200</v>
      </c>
      <c r="J36439">
        <v>5167000</v>
      </c>
      <c r="K36439">
        <v>0</v>
      </c>
      <c r="L36439">
        <v>0</v>
      </c>
      <c r="M36439">
        <v>65295200</v>
      </c>
      <c r="N36439">
        <v>38291200</v>
      </c>
    </row>
    <row r="36440" spans="1:14" x14ac:dyDescent="0.3">
      <c r="A36440">
        <v>2023</v>
      </c>
      <c r="B36440">
        <v>4</v>
      </c>
      <c r="C36440" s="1" t="s">
        <v>245670</v>
      </c>
      <c r="D36440" s="1" t="s">
        <v>245635</v>
      </c>
      <c r="E36440" s="1" t="s">
        <v>245757</v>
      </c>
      <c r="F36440">
        <v>270419300</v>
      </c>
      <c r="G36440">
        <v>23600000</v>
      </c>
      <c r="H36440">
        <v>0</v>
      </c>
      <c r="I36440">
        <v>56198600</v>
      </c>
      <c r="J36440">
        <v>3197500</v>
      </c>
      <c r="K36440">
        <v>0</v>
      </c>
      <c r="L36440">
        <v>0</v>
      </c>
      <c r="M36440">
        <v>59396100</v>
      </c>
      <c r="N36440">
        <v>294019300</v>
      </c>
    </row>
    <row r="36441" spans="1:14" x14ac:dyDescent="0.3">
      <c r="A36441">
        <v>2023</v>
      </c>
      <c r="B36441">
        <v>4</v>
      </c>
      <c r="C36441" s="1" t="s">
        <v>245617</v>
      </c>
      <c r="D36441" s="1" t="s">
        <v>245638</v>
      </c>
      <c r="E36441" s="1" t="s">
        <v>245734</v>
      </c>
      <c r="F36441">
        <v>134189332200</v>
      </c>
      <c r="G36441">
        <v>173692492500</v>
      </c>
      <c r="H36441">
        <v>16282698700</v>
      </c>
      <c r="I36441">
        <v>133786532700</v>
      </c>
      <c r="J36441">
        <v>127442946000</v>
      </c>
      <c r="K36441">
        <v>29413929300</v>
      </c>
      <c r="L36441">
        <v>1493776700</v>
      </c>
      <c r="M36441">
        <v>292800339800</v>
      </c>
      <c r="N36441">
        <v>324164523500</v>
      </c>
    </row>
    <row r="36442" spans="1:14" x14ac:dyDescent="0.3">
      <c r="A36442">
        <v>2023</v>
      </c>
      <c r="B36442">
        <v>4</v>
      </c>
      <c r="C36442" s="1" t="s">
        <v>245661</v>
      </c>
      <c r="D36442" s="1" t="s">
        <v>245618</v>
      </c>
      <c r="E36442" s="1" t="s">
        <v>245703</v>
      </c>
      <c r="F36442">
        <v>69986400</v>
      </c>
      <c r="G36442">
        <v>11650000</v>
      </c>
      <c r="H36442">
        <v>0</v>
      </c>
      <c r="I36442">
        <v>51743200</v>
      </c>
      <c r="J36442">
        <v>2499500</v>
      </c>
      <c r="K36442">
        <v>0</v>
      </c>
      <c r="L36442">
        <v>0</v>
      </c>
      <c r="M36442">
        <v>54242700</v>
      </c>
      <c r="N36442">
        <v>81636400</v>
      </c>
    </row>
    <row r="36443" spans="1:14" x14ac:dyDescent="0.3">
      <c r="A36443">
        <v>2023</v>
      </c>
      <c r="B36443">
        <v>4</v>
      </c>
      <c r="C36443" s="1" t="s">
        <v>245695</v>
      </c>
      <c r="D36443" s="1" t="s">
        <v>245615</v>
      </c>
      <c r="E36443" s="1" t="s">
        <v>245746</v>
      </c>
      <c r="F36443">
        <v>32105300</v>
      </c>
      <c r="G36443">
        <v>495411500</v>
      </c>
      <c r="H36443">
        <v>0</v>
      </c>
      <c r="I36443">
        <v>128977200</v>
      </c>
      <c r="J36443">
        <v>40278100</v>
      </c>
      <c r="K36443">
        <v>0</v>
      </c>
      <c r="L36443">
        <v>25859300</v>
      </c>
      <c r="M36443">
        <v>195114600</v>
      </c>
      <c r="N36443">
        <v>527516800</v>
      </c>
    </row>
    <row r="36444" spans="1:14" x14ac:dyDescent="0.3">
      <c r="A36444">
        <v>2023</v>
      </c>
      <c r="B36444">
        <v>4</v>
      </c>
      <c r="C36444" s="1" t="s">
        <v>245623</v>
      </c>
      <c r="D36444" s="1" t="s">
        <v>245609</v>
      </c>
      <c r="E36444" s="1" t="s">
        <v>245624</v>
      </c>
      <c r="F36444">
        <v>2171385400</v>
      </c>
      <c r="G36444">
        <v>1000</v>
      </c>
      <c r="H36444">
        <v>0</v>
      </c>
      <c r="I36444">
        <v>818260700</v>
      </c>
      <c r="J36444">
        <v>13000000</v>
      </c>
      <c r="K36444">
        <v>0</v>
      </c>
      <c r="L36444">
        <v>30660000</v>
      </c>
      <c r="M36444">
        <v>861920700</v>
      </c>
      <c r="N36444">
        <v>2171386400</v>
      </c>
    </row>
    <row r="36445" spans="1:14" x14ac:dyDescent="0.3">
      <c r="A36445">
        <v>2023</v>
      </c>
      <c r="B36445">
        <v>4</v>
      </c>
      <c r="C36445" s="1" t="s">
        <v>245625</v>
      </c>
      <c r="D36445" s="1" t="s">
        <v>245740</v>
      </c>
      <c r="E36445" s="1" t="s">
        <v>245761</v>
      </c>
      <c r="F36445">
        <v>32761991400</v>
      </c>
      <c r="G36445">
        <v>8178315900</v>
      </c>
      <c r="H36445">
        <v>2083460200</v>
      </c>
      <c r="I36445">
        <v>16374428600</v>
      </c>
      <c r="J36445">
        <v>7285136500</v>
      </c>
      <c r="K36445">
        <v>4694320500</v>
      </c>
      <c r="L36445">
        <v>632658400</v>
      </c>
      <c r="M36445">
        <v>28986544000</v>
      </c>
      <c r="N36445">
        <v>43023767500</v>
      </c>
    </row>
    <row r="36446" spans="1:14" x14ac:dyDescent="0.3">
      <c r="A36446">
        <v>2023</v>
      </c>
      <c r="B36446">
        <v>4</v>
      </c>
      <c r="C36446" s="1" t="s">
        <v>245655</v>
      </c>
      <c r="D36446" s="1" t="s">
        <v>245615</v>
      </c>
      <c r="E36446" s="1" t="s">
        <v>245616</v>
      </c>
      <c r="F36446">
        <v>68267400</v>
      </c>
      <c r="G36446">
        <v>51604955600</v>
      </c>
      <c r="H36446">
        <v>0</v>
      </c>
      <c r="I36446">
        <v>3202390700</v>
      </c>
      <c r="J36446">
        <v>36426822800</v>
      </c>
      <c r="K36446">
        <v>4604789800</v>
      </c>
      <c r="L36446">
        <v>234179000</v>
      </c>
      <c r="M36446">
        <v>44468182300</v>
      </c>
      <c r="N36446">
        <v>51673223000</v>
      </c>
    </row>
    <row r="36447" spans="1:14" x14ac:dyDescent="0.3">
      <c r="A36447">
        <v>2023</v>
      </c>
      <c r="B36447">
        <v>4</v>
      </c>
      <c r="C36447" s="1" t="s">
        <v>245623</v>
      </c>
      <c r="D36447" s="1" t="s">
        <v>245635</v>
      </c>
      <c r="E36447" s="1" t="s">
        <v>245690</v>
      </c>
      <c r="F36447">
        <v>8155039100</v>
      </c>
      <c r="G36447">
        <v>165159000</v>
      </c>
      <c r="H36447">
        <v>0</v>
      </c>
      <c r="I36447">
        <v>4881182500</v>
      </c>
      <c r="J36447">
        <v>843145400</v>
      </c>
      <c r="K36447">
        <v>123899700</v>
      </c>
      <c r="L36447">
        <v>290638800</v>
      </c>
      <c r="M36447">
        <v>6138866400</v>
      </c>
      <c r="N36447">
        <v>8320198100</v>
      </c>
    </row>
    <row r="36448" spans="1:14" x14ac:dyDescent="0.3">
      <c r="A36448">
        <v>2023</v>
      </c>
      <c r="B36448">
        <v>4</v>
      </c>
      <c r="C36448" s="1" t="s">
        <v>245617</v>
      </c>
      <c r="D36448" s="1" t="s">
        <v>245740</v>
      </c>
      <c r="E36448" s="1" t="s">
        <v>245748</v>
      </c>
      <c r="F36448">
        <v>301628429500</v>
      </c>
      <c r="G36448">
        <v>149075417900</v>
      </c>
      <c r="H36448">
        <v>1222190400</v>
      </c>
      <c r="I36448">
        <v>268004643800</v>
      </c>
      <c r="J36448">
        <v>140642216400</v>
      </c>
      <c r="K36448">
        <v>13965753700</v>
      </c>
      <c r="L36448">
        <v>2906461400</v>
      </c>
      <c r="M36448">
        <v>425520892300</v>
      </c>
      <c r="N36448">
        <v>451926287900</v>
      </c>
    </row>
    <row r="36449" spans="1:14" x14ac:dyDescent="0.3">
      <c r="A36449">
        <v>2023</v>
      </c>
      <c r="B36449">
        <v>4</v>
      </c>
      <c r="C36449" s="1" t="s">
        <v>245608</v>
      </c>
      <c r="D36449" s="1" t="s">
        <v>245674</v>
      </c>
      <c r="E36449" s="1" t="s">
        <v>245675</v>
      </c>
      <c r="F36449">
        <v>0</v>
      </c>
      <c r="G36449">
        <v>0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0</v>
      </c>
    </row>
    <row r="36450" spans="1:14" x14ac:dyDescent="0.3">
      <c r="A36450">
        <v>2023</v>
      </c>
      <c r="B36450">
        <v>4</v>
      </c>
      <c r="C36450" s="1" t="s">
        <v>245623</v>
      </c>
      <c r="D36450" s="1" t="s">
        <v>245626</v>
      </c>
      <c r="E36450" s="1" t="s">
        <v>245686</v>
      </c>
      <c r="F36450">
        <v>6177777000</v>
      </c>
      <c r="G36450">
        <v>36803000</v>
      </c>
      <c r="H36450">
        <v>0</v>
      </c>
      <c r="I36450">
        <v>3070680200</v>
      </c>
      <c r="J36450">
        <v>298101500</v>
      </c>
      <c r="K36450">
        <v>0</v>
      </c>
      <c r="L36450">
        <v>140035200</v>
      </c>
      <c r="M36450">
        <v>3508816900</v>
      </c>
      <c r="N36450">
        <v>6214580000</v>
      </c>
    </row>
    <row r="36451" spans="1:14" x14ac:dyDescent="0.3">
      <c r="A36451">
        <v>2023</v>
      </c>
      <c r="B36451">
        <v>4</v>
      </c>
      <c r="C36451" s="1" t="s">
        <v>245655</v>
      </c>
      <c r="D36451" s="1" t="s">
        <v>245635</v>
      </c>
      <c r="E36451" s="1" t="s">
        <v>245684</v>
      </c>
      <c r="F36451">
        <v>2092159700</v>
      </c>
      <c r="G36451">
        <v>31315327800</v>
      </c>
      <c r="H36451">
        <v>0</v>
      </c>
      <c r="I36451">
        <v>3399211100</v>
      </c>
      <c r="J36451">
        <v>27279943000</v>
      </c>
      <c r="K36451">
        <v>12438700</v>
      </c>
      <c r="L36451">
        <v>379459900</v>
      </c>
      <c r="M36451">
        <v>31071052700</v>
      </c>
      <c r="N36451">
        <v>33407487500</v>
      </c>
    </row>
    <row r="36452" spans="1:14" x14ac:dyDescent="0.3">
      <c r="A36452">
        <v>2023</v>
      </c>
      <c r="B36452">
        <v>4</v>
      </c>
      <c r="C36452" s="1" t="s">
        <v>245625</v>
      </c>
      <c r="D36452" s="1" t="s">
        <v>245615</v>
      </c>
      <c r="E36452" s="1" t="s">
        <v>245766</v>
      </c>
      <c r="F36452">
        <v>466496644700</v>
      </c>
      <c r="G36452">
        <v>75761053600</v>
      </c>
      <c r="H36452">
        <v>26579697100</v>
      </c>
      <c r="I36452">
        <v>205492143600</v>
      </c>
      <c r="J36452">
        <v>49273655600</v>
      </c>
      <c r="K36452">
        <v>113198030100</v>
      </c>
      <c r="L36452">
        <v>5646721100</v>
      </c>
      <c r="M36452">
        <v>373685265400</v>
      </c>
      <c r="N36452">
        <v>568837395400</v>
      </c>
    </row>
    <row r="36453" spans="1:14" x14ac:dyDescent="0.3">
      <c r="A36453">
        <v>2023</v>
      </c>
      <c r="B36453">
        <v>4</v>
      </c>
      <c r="C36453" s="1" t="s">
        <v>245655</v>
      </c>
      <c r="D36453" s="1" t="s">
        <v>245681</v>
      </c>
      <c r="E36453" s="1" t="s">
        <v>245791</v>
      </c>
      <c r="F36453">
        <v>14989900</v>
      </c>
      <c r="G36453">
        <v>328489300</v>
      </c>
      <c r="H36453">
        <v>0</v>
      </c>
      <c r="I36453">
        <v>89670500</v>
      </c>
      <c r="J36453">
        <v>215302000</v>
      </c>
      <c r="K36453">
        <v>0</v>
      </c>
      <c r="L36453">
        <v>29467500</v>
      </c>
      <c r="M36453">
        <v>334440000</v>
      </c>
      <c r="N36453">
        <v>343479200</v>
      </c>
    </row>
    <row r="36454" spans="1:14" x14ac:dyDescent="0.3">
      <c r="A36454">
        <v>2023</v>
      </c>
      <c r="B36454">
        <v>6</v>
      </c>
      <c r="C36454" s="1" t="s">
        <v>245655</v>
      </c>
      <c r="D36454" s="1" t="s">
        <v>245674</v>
      </c>
      <c r="E36454" s="1" t="s">
        <v>245836</v>
      </c>
      <c r="F36454">
        <v>25556000</v>
      </c>
      <c r="G36454">
        <v>633491100</v>
      </c>
      <c r="H36454">
        <v>0</v>
      </c>
      <c r="I36454">
        <v>53721100</v>
      </c>
      <c r="J36454">
        <v>105160600</v>
      </c>
      <c r="K36454">
        <v>0</v>
      </c>
      <c r="L36454">
        <v>121738000</v>
      </c>
      <c r="M36454">
        <v>280619700</v>
      </c>
      <c r="N36454">
        <v>659047100</v>
      </c>
    </row>
    <row r="36455" spans="1:14" x14ac:dyDescent="0.3">
      <c r="A36455">
        <v>2023</v>
      </c>
      <c r="B36455">
        <v>4</v>
      </c>
      <c r="C36455" s="1" t="s">
        <v>245661</v>
      </c>
      <c r="D36455" s="1" t="s">
        <v>245635</v>
      </c>
      <c r="E36455" s="1" t="s">
        <v>245666</v>
      </c>
      <c r="F36455">
        <v>397970100</v>
      </c>
      <c r="G36455">
        <v>2550166800</v>
      </c>
      <c r="H36455">
        <v>0</v>
      </c>
      <c r="I36455">
        <v>647559900</v>
      </c>
      <c r="J36455">
        <v>726175600</v>
      </c>
      <c r="K36455">
        <v>0</v>
      </c>
      <c r="L36455">
        <v>37350400</v>
      </c>
      <c r="M36455">
        <v>1411085900</v>
      </c>
      <c r="N36455">
        <v>2948136900</v>
      </c>
    </row>
    <row r="36456" spans="1:14" x14ac:dyDescent="0.3">
      <c r="A36456">
        <v>2023</v>
      </c>
      <c r="B36456">
        <v>4</v>
      </c>
      <c r="C36456" s="1" t="s">
        <v>245644</v>
      </c>
      <c r="D36456" s="1" t="s">
        <v>245681</v>
      </c>
      <c r="E36456" s="1" t="s">
        <v>245795</v>
      </c>
      <c r="F36456">
        <v>3255300</v>
      </c>
      <c r="G36456">
        <v>51530900</v>
      </c>
      <c r="H36456">
        <v>0</v>
      </c>
      <c r="I36456">
        <v>3994300</v>
      </c>
      <c r="J36456">
        <v>9536300</v>
      </c>
      <c r="K36456">
        <v>0</v>
      </c>
      <c r="L36456">
        <v>0</v>
      </c>
      <c r="M36456">
        <v>13530600</v>
      </c>
      <c r="N36456">
        <v>54786200</v>
      </c>
    </row>
    <row r="36457" spans="1:14" x14ac:dyDescent="0.3">
      <c r="A36457">
        <v>2023</v>
      </c>
      <c r="B36457">
        <v>3</v>
      </c>
      <c r="C36457" s="1" t="s">
        <v>245661</v>
      </c>
      <c r="D36457" s="1" t="s">
        <v>245635</v>
      </c>
      <c r="E36457" s="1" t="s">
        <v>245645</v>
      </c>
      <c r="F36457">
        <v>578334300</v>
      </c>
      <c r="G36457">
        <v>2980602000</v>
      </c>
      <c r="H36457">
        <v>0</v>
      </c>
      <c r="I36457">
        <v>996998900</v>
      </c>
      <c r="J36457">
        <v>1877370600</v>
      </c>
      <c r="K36457">
        <v>0</v>
      </c>
      <c r="L36457">
        <v>52778700</v>
      </c>
      <c r="M36457">
        <v>2927148200</v>
      </c>
      <c r="N36457">
        <v>3558936300</v>
      </c>
    </row>
    <row r="36458" spans="1:14" x14ac:dyDescent="0.3">
      <c r="A36458">
        <v>2023</v>
      </c>
      <c r="B36458">
        <v>4</v>
      </c>
      <c r="C36458" s="1" t="s">
        <v>245637</v>
      </c>
      <c r="D36458" s="1" t="s">
        <v>245638</v>
      </c>
      <c r="E36458" s="1" t="s">
        <v>245667</v>
      </c>
      <c r="F36458">
        <v>33911185100</v>
      </c>
      <c r="G36458">
        <v>303681040300</v>
      </c>
      <c r="H36458">
        <v>1895541000</v>
      </c>
      <c r="I36458">
        <v>118109113200</v>
      </c>
      <c r="J36458">
        <v>44367071300</v>
      </c>
      <c r="K36458">
        <v>1571012500</v>
      </c>
      <c r="L36458">
        <v>7332313700</v>
      </c>
      <c r="M36458">
        <v>171384505800</v>
      </c>
      <c r="N36458">
        <v>339487866400</v>
      </c>
    </row>
    <row r="36459" spans="1:14" x14ac:dyDescent="0.3">
      <c r="A36459">
        <v>2023</v>
      </c>
      <c r="B36459">
        <v>4</v>
      </c>
      <c r="C36459" s="1" t="s">
        <v>245640</v>
      </c>
      <c r="D36459" s="1" t="s">
        <v>245638</v>
      </c>
      <c r="E36459" s="1" t="s">
        <v>245717</v>
      </c>
      <c r="F36459">
        <v>1168706100</v>
      </c>
      <c r="G36459">
        <v>604700800</v>
      </c>
      <c r="H36459">
        <v>0</v>
      </c>
      <c r="I36459">
        <v>655925500</v>
      </c>
      <c r="J36459">
        <v>109031500</v>
      </c>
      <c r="K36459">
        <v>0</v>
      </c>
      <c r="L36459">
        <v>36116800</v>
      </c>
      <c r="M36459">
        <v>801073800</v>
      </c>
      <c r="N36459">
        <v>1773476900</v>
      </c>
    </row>
    <row r="36460" spans="1:14" x14ac:dyDescent="0.3">
      <c r="A36460">
        <v>2023</v>
      </c>
      <c r="B36460">
        <v>4</v>
      </c>
      <c r="C36460" s="1" t="s">
        <v>245617</v>
      </c>
      <c r="D36460" s="1" t="s">
        <v>245689</v>
      </c>
      <c r="E36460" s="1" t="s">
        <v>245821</v>
      </c>
      <c r="F36460">
        <v>6450666800</v>
      </c>
      <c r="G36460">
        <v>6893775200</v>
      </c>
      <c r="H36460">
        <v>0</v>
      </c>
      <c r="I36460">
        <v>5613339900</v>
      </c>
      <c r="J36460">
        <v>5166424700</v>
      </c>
      <c r="K36460">
        <v>0</v>
      </c>
      <c r="L36460">
        <v>15374000</v>
      </c>
      <c r="M36460">
        <v>10795138600</v>
      </c>
      <c r="N36460">
        <v>13344442000</v>
      </c>
    </row>
    <row r="36461" spans="1:14" x14ac:dyDescent="0.3">
      <c r="A36461">
        <v>2023</v>
      </c>
      <c r="B36461">
        <v>4</v>
      </c>
      <c r="C36461" s="1" t="s">
        <v>245623</v>
      </c>
      <c r="D36461" s="1" t="s">
        <v>245740</v>
      </c>
      <c r="E36461" s="1" t="s">
        <v>245748</v>
      </c>
      <c r="F36461">
        <v>13327310900</v>
      </c>
      <c r="G36461">
        <v>9326319800</v>
      </c>
      <c r="H36461">
        <v>19570000</v>
      </c>
      <c r="I36461">
        <v>13735750200</v>
      </c>
      <c r="J36461">
        <v>3186720000</v>
      </c>
      <c r="K36461">
        <v>0</v>
      </c>
      <c r="L36461">
        <v>2277528700</v>
      </c>
      <c r="M36461">
        <v>19200114700</v>
      </c>
      <c r="N36461">
        <v>22673200700</v>
      </c>
    </row>
    <row r="36462" spans="1:14" x14ac:dyDescent="0.3">
      <c r="A36462">
        <v>2023</v>
      </c>
      <c r="B36462">
        <v>4</v>
      </c>
      <c r="C36462" s="1" t="s">
        <v>245655</v>
      </c>
      <c r="D36462" s="1" t="s">
        <v>245638</v>
      </c>
      <c r="E36462" s="1" t="s">
        <v>245804</v>
      </c>
      <c r="F36462">
        <v>6618759100</v>
      </c>
      <c r="G36462">
        <v>640096959800</v>
      </c>
      <c r="H36462">
        <v>103823366400</v>
      </c>
      <c r="I36462">
        <v>145750858200</v>
      </c>
      <c r="J36462">
        <v>452555663200</v>
      </c>
      <c r="K36462">
        <v>7642106900</v>
      </c>
      <c r="L36462">
        <v>4968724300</v>
      </c>
      <c r="M36462">
        <v>610917453400</v>
      </c>
      <c r="N36462">
        <v>750539085300</v>
      </c>
    </row>
    <row r="36463" spans="1:14" x14ac:dyDescent="0.3">
      <c r="A36463">
        <v>2023</v>
      </c>
      <c r="B36463">
        <v>4</v>
      </c>
      <c r="C36463" s="1" t="s">
        <v>245617</v>
      </c>
      <c r="D36463" s="1" t="s">
        <v>245628</v>
      </c>
      <c r="E36463" s="1" t="s">
        <v>245628</v>
      </c>
      <c r="F36463">
        <v>17644179000</v>
      </c>
      <c r="G36463">
        <v>9116713900</v>
      </c>
      <c r="H36463">
        <v>0</v>
      </c>
      <c r="I36463">
        <v>17138521800</v>
      </c>
      <c r="J36463">
        <v>5285036500</v>
      </c>
      <c r="K36463">
        <v>67221300</v>
      </c>
      <c r="L36463">
        <v>1506011200</v>
      </c>
      <c r="M36463">
        <v>23996790800</v>
      </c>
      <c r="N36463">
        <v>26760892900</v>
      </c>
    </row>
    <row r="36464" spans="1:14" x14ac:dyDescent="0.3">
      <c r="A36464">
        <v>2023</v>
      </c>
      <c r="B36464">
        <v>4</v>
      </c>
      <c r="C36464" s="1" t="s">
        <v>245617</v>
      </c>
      <c r="D36464" s="1" t="s">
        <v>245727</v>
      </c>
      <c r="E36464" s="1" t="s">
        <v>245786</v>
      </c>
      <c r="F36464">
        <v>35290224800</v>
      </c>
      <c r="G36464">
        <v>16769000600</v>
      </c>
      <c r="H36464">
        <v>0</v>
      </c>
      <c r="I36464">
        <v>36145814800</v>
      </c>
      <c r="J36464">
        <v>12441832900</v>
      </c>
      <c r="K36464">
        <v>518000</v>
      </c>
      <c r="L36464">
        <v>560410100</v>
      </c>
      <c r="M36464">
        <v>49148575800</v>
      </c>
      <c r="N36464">
        <v>52059225400</v>
      </c>
    </row>
    <row r="36465" spans="1:14" x14ac:dyDescent="0.3">
      <c r="A36465">
        <v>2023</v>
      </c>
      <c r="B36465">
        <v>5</v>
      </c>
      <c r="C36465" s="1" t="s">
        <v>245611</v>
      </c>
      <c r="D36465" s="1" t="s">
        <v>245638</v>
      </c>
      <c r="E36465" s="1" t="s">
        <v>245667</v>
      </c>
      <c r="F36465">
        <v>734305778800</v>
      </c>
      <c r="G36465">
        <v>49647133400</v>
      </c>
      <c r="H36465">
        <v>106103196200</v>
      </c>
      <c r="I36465">
        <v>281138273600</v>
      </c>
      <c r="J36465">
        <v>131133077100</v>
      </c>
      <c r="K36465">
        <v>27262829400</v>
      </c>
      <c r="L36465">
        <v>10778857400</v>
      </c>
      <c r="M36465">
        <v>452659107400</v>
      </c>
      <c r="N36465">
        <v>890056608600</v>
      </c>
    </row>
    <row r="36466" spans="1:14" x14ac:dyDescent="0.3">
      <c r="A36466">
        <v>2023</v>
      </c>
      <c r="B36466">
        <v>5</v>
      </c>
      <c r="C36466" s="1" t="s">
        <v>245644</v>
      </c>
      <c r="D36466" s="1" t="s">
        <v>245721</v>
      </c>
      <c r="E36466" s="1" t="s">
        <v>245792</v>
      </c>
      <c r="F36466">
        <v>2401500</v>
      </c>
      <c r="G36466">
        <v>240848100</v>
      </c>
      <c r="H36466">
        <v>0</v>
      </c>
      <c r="I36466">
        <v>859682600</v>
      </c>
      <c r="J36466">
        <v>532447100</v>
      </c>
      <c r="K36466">
        <v>0</v>
      </c>
      <c r="L36466">
        <v>2983500</v>
      </c>
      <c r="M36466">
        <v>1395113200</v>
      </c>
      <c r="N36466">
        <v>243249600</v>
      </c>
    </row>
    <row r="36467" spans="1:14" x14ac:dyDescent="0.3">
      <c r="A36467">
        <v>2023</v>
      </c>
      <c r="B36467">
        <v>5</v>
      </c>
      <c r="C36467" s="1" t="s">
        <v>245661</v>
      </c>
      <c r="D36467" s="1" t="s">
        <v>245635</v>
      </c>
      <c r="E36467" s="1" t="s">
        <v>245758</v>
      </c>
      <c r="F36467">
        <v>138906400</v>
      </c>
      <c r="G36467">
        <v>3058147000</v>
      </c>
      <c r="H36467">
        <v>0</v>
      </c>
      <c r="I36467">
        <v>564291900</v>
      </c>
      <c r="J36467">
        <v>515632600</v>
      </c>
      <c r="K36467">
        <v>57543100</v>
      </c>
      <c r="L36467">
        <v>10050000</v>
      </c>
      <c r="M36467">
        <v>1147517600</v>
      </c>
      <c r="N36467">
        <v>3197053400</v>
      </c>
    </row>
    <row r="36468" spans="1:14" x14ac:dyDescent="0.3">
      <c r="A36468">
        <v>2023</v>
      </c>
      <c r="B36468">
        <v>4</v>
      </c>
      <c r="C36468" s="1" t="s">
        <v>245739</v>
      </c>
      <c r="D36468" s="1" t="s">
        <v>245632</v>
      </c>
      <c r="E36468" s="1" t="s">
        <v>245712</v>
      </c>
      <c r="F36468">
        <v>434095000</v>
      </c>
      <c r="G36468">
        <v>1652656800</v>
      </c>
      <c r="H36468">
        <v>0</v>
      </c>
      <c r="I36468">
        <v>3889949600</v>
      </c>
      <c r="J36468">
        <v>260174400</v>
      </c>
      <c r="K36468">
        <v>0</v>
      </c>
      <c r="L36468">
        <v>133810800</v>
      </c>
      <c r="M36468">
        <v>4283934800</v>
      </c>
      <c r="N36468">
        <v>2086751800</v>
      </c>
    </row>
    <row r="36469" spans="1:14" x14ac:dyDescent="0.3">
      <c r="A36469">
        <v>2023</v>
      </c>
      <c r="B36469">
        <v>4</v>
      </c>
      <c r="C36469" s="1" t="s">
        <v>245617</v>
      </c>
      <c r="D36469" s="1" t="s">
        <v>245635</v>
      </c>
      <c r="E36469" s="1" t="s">
        <v>245647</v>
      </c>
      <c r="F36469">
        <v>12590910500</v>
      </c>
      <c r="G36469">
        <v>12134924000</v>
      </c>
      <c r="H36469">
        <v>1925000000</v>
      </c>
      <c r="I36469">
        <v>11762715700</v>
      </c>
      <c r="J36469">
        <v>8040079900</v>
      </c>
      <c r="K36469">
        <v>1478800</v>
      </c>
      <c r="L36469">
        <v>729229500</v>
      </c>
      <c r="M36469">
        <v>20533503900</v>
      </c>
      <c r="N36469">
        <v>26650834600</v>
      </c>
    </row>
    <row r="36470" spans="1:14" x14ac:dyDescent="0.3">
      <c r="A36470">
        <v>2023</v>
      </c>
      <c r="B36470">
        <v>4</v>
      </c>
      <c r="C36470" s="1" t="s">
        <v>245617</v>
      </c>
      <c r="D36470" s="1" t="s">
        <v>245638</v>
      </c>
      <c r="E36470" s="1" t="s">
        <v>245800</v>
      </c>
      <c r="F36470">
        <v>9743976400</v>
      </c>
      <c r="G36470">
        <v>8702774000</v>
      </c>
      <c r="H36470">
        <v>0</v>
      </c>
      <c r="I36470">
        <v>8453563600</v>
      </c>
      <c r="J36470">
        <v>9249724500</v>
      </c>
      <c r="K36470">
        <v>0</v>
      </c>
      <c r="L36470">
        <v>105152900</v>
      </c>
      <c r="M36470">
        <v>17808441000</v>
      </c>
      <c r="N36470">
        <v>18446750400</v>
      </c>
    </row>
    <row r="36471" spans="1:14" x14ac:dyDescent="0.3">
      <c r="A36471">
        <v>2023</v>
      </c>
      <c r="B36471">
        <v>6</v>
      </c>
      <c r="C36471" s="1" t="s">
        <v>245611</v>
      </c>
      <c r="D36471" s="1" t="s">
        <v>245647</v>
      </c>
      <c r="E36471" s="1" t="s">
        <v>245648</v>
      </c>
      <c r="F36471">
        <v>5147255600</v>
      </c>
      <c r="G36471">
        <v>378135800</v>
      </c>
      <c r="H36471">
        <v>0</v>
      </c>
      <c r="I36471">
        <v>1654981200</v>
      </c>
      <c r="J36471">
        <v>471436400</v>
      </c>
      <c r="K36471">
        <v>0</v>
      </c>
      <c r="L36471">
        <v>34506300</v>
      </c>
      <c r="M36471">
        <v>2160923900</v>
      </c>
      <c r="N36471">
        <v>5526891400</v>
      </c>
    </row>
    <row r="36472" spans="1:14" x14ac:dyDescent="0.3">
      <c r="A36472">
        <v>2023</v>
      </c>
      <c r="B36472">
        <v>4</v>
      </c>
      <c r="C36472" s="1" t="s">
        <v>245637</v>
      </c>
      <c r="D36472" s="1" t="s">
        <v>245638</v>
      </c>
      <c r="E36472" s="1" t="s">
        <v>245639</v>
      </c>
      <c r="F36472">
        <v>832816400</v>
      </c>
      <c r="G36472">
        <v>2231916600</v>
      </c>
      <c r="H36472">
        <v>0</v>
      </c>
      <c r="I36472">
        <v>1503506600</v>
      </c>
      <c r="J36472">
        <v>404523300</v>
      </c>
      <c r="K36472">
        <v>10000</v>
      </c>
      <c r="L36472">
        <v>87691000</v>
      </c>
      <c r="M36472">
        <v>1996008900</v>
      </c>
      <c r="N36472">
        <v>3064734000</v>
      </c>
    </row>
    <row r="36473" spans="1:14" x14ac:dyDescent="0.3">
      <c r="A36473">
        <v>2023</v>
      </c>
      <c r="B36473">
        <v>4</v>
      </c>
      <c r="C36473" s="1" t="s">
        <v>245805</v>
      </c>
      <c r="D36473" s="1" t="s">
        <v>245681</v>
      </c>
      <c r="E36473" s="1" t="s">
        <v>245682</v>
      </c>
      <c r="F36473">
        <v>0</v>
      </c>
      <c r="G36473">
        <v>0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>
        <v>0</v>
      </c>
    </row>
    <row r="36474" spans="1:14" x14ac:dyDescent="0.3">
      <c r="A36474">
        <v>2023</v>
      </c>
      <c r="B36474">
        <v>4</v>
      </c>
      <c r="C36474" s="1" t="s">
        <v>245620</v>
      </c>
      <c r="D36474" s="1" t="s">
        <v>245638</v>
      </c>
      <c r="E36474" s="1" t="s">
        <v>245744</v>
      </c>
      <c r="F36474">
        <v>615853500</v>
      </c>
      <c r="G36474">
        <v>62360600</v>
      </c>
      <c r="H36474">
        <v>0</v>
      </c>
      <c r="I36474">
        <v>202679500</v>
      </c>
      <c r="J36474">
        <v>55841000</v>
      </c>
      <c r="K36474">
        <v>0</v>
      </c>
      <c r="L36474">
        <v>12022900</v>
      </c>
      <c r="M36474">
        <v>270543400</v>
      </c>
      <c r="N36474">
        <v>678214100</v>
      </c>
    </row>
    <row r="36475" spans="1:14" x14ac:dyDescent="0.3">
      <c r="A36475">
        <v>2023</v>
      </c>
      <c r="B36475">
        <v>6</v>
      </c>
      <c r="C36475" s="1" t="s">
        <v>245625</v>
      </c>
      <c r="D36475" s="1" t="s">
        <v>245676</v>
      </c>
      <c r="E36475" s="1" t="s">
        <v>245783</v>
      </c>
      <c r="F36475">
        <v>665774800</v>
      </c>
      <c r="G36475">
        <v>3848018200</v>
      </c>
      <c r="H36475">
        <v>0</v>
      </c>
      <c r="I36475">
        <v>1576540200</v>
      </c>
      <c r="J36475">
        <v>1865944900</v>
      </c>
      <c r="K36475">
        <v>0</v>
      </c>
      <c r="L36475">
        <v>371861300</v>
      </c>
      <c r="M36475">
        <v>3814346400</v>
      </c>
      <c r="N36475">
        <v>4513793000</v>
      </c>
    </row>
    <row r="36476" spans="1:14" x14ac:dyDescent="0.3">
      <c r="A36476">
        <v>2023</v>
      </c>
      <c r="B36476">
        <v>4</v>
      </c>
      <c r="C36476" s="1" t="s">
        <v>245617</v>
      </c>
      <c r="D36476" s="1" t="s">
        <v>245647</v>
      </c>
      <c r="E36476" s="1" t="s">
        <v>245770</v>
      </c>
      <c r="F36476">
        <v>8597647500</v>
      </c>
      <c r="G36476">
        <v>5158538100</v>
      </c>
      <c r="H36476">
        <v>0</v>
      </c>
      <c r="I36476">
        <v>8759291900</v>
      </c>
      <c r="J36476">
        <v>4336738000</v>
      </c>
      <c r="K36476">
        <v>0</v>
      </c>
      <c r="L36476">
        <v>43458500</v>
      </c>
      <c r="M36476">
        <v>13139488400</v>
      </c>
      <c r="N36476">
        <v>13756185600</v>
      </c>
    </row>
    <row r="36477" spans="1:14" x14ac:dyDescent="0.3">
      <c r="A36477">
        <v>2023</v>
      </c>
      <c r="B36477">
        <v>4</v>
      </c>
      <c r="C36477" s="1" t="s">
        <v>245625</v>
      </c>
      <c r="D36477" s="1" t="s">
        <v>245689</v>
      </c>
      <c r="E36477" s="1" t="s">
        <v>245844</v>
      </c>
      <c r="F36477">
        <v>0</v>
      </c>
      <c r="G36477">
        <v>0</v>
      </c>
      <c r="H36477">
        <v>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</row>
    <row r="36478" spans="1:14" x14ac:dyDescent="0.3">
      <c r="A36478">
        <v>2023</v>
      </c>
      <c r="B36478">
        <v>2</v>
      </c>
      <c r="C36478" s="1" t="s">
        <v>245670</v>
      </c>
      <c r="D36478" s="1" t="s">
        <v>245674</v>
      </c>
      <c r="E36478" s="1" t="s">
        <v>245806</v>
      </c>
      <c r="F36478">
        <v>92835600</v>
      </c>
      <c r="G36478">
        <v>200</v>
      </c>
      <c r="H36478">
        <v>0</v>
      </c>
      <c r="I36478">
        <v>20000200</v>
      </c>
      <c r="J36478">
        <v>30464000</v>
      </c>
      <c r="K36478">
        <v>0</v>
      </c>
      <c r="L36478">
        <v>0</v>
      </c>
      <c r="M36478">
        <v>50464200</v>
      </c>
      <c r="N36478">
        <v>92835800</v>
      </c>
    </row>
    <row r="36479" spans="1:14" x14ac:dyDescent="0.3">
      <c r="A36479">
        <v>2023</v>
      </c>
      <c r="B36479">
        <v>4</v>
      </c>
      <c r="C36479" s="1" t="s">
        <v>245655</v>
      </c>
      <c r="D36479" s="1" t="s">
        <v>245638</v>
      </c>
      <c r="E36479" s="1" t="s">
        <v>245735</v>
      </c>
      <c r="F36479">
        <v>227762200</v>
      </c>
      <c r="G36479">
        <v>13585705600</v>
      </c>
      <c r="H36479">
        <v>0</v>
      </c>
      <c r="I36479">
        <v>746589200</v>
      </c>
      <c r="J36479">
        <v>7875270500</v>
      </c>
      <c r="K36479">
        <v>0</v>
      </c>
      <c r="L36479">
        <v>105120000</v>
      </c>
      <c r="M36479">
        <v>8726979700</v>
      </c>
      <c r="N36479">
        <v>13813467800</v>
      </c>
    </row>
    <row r="36480" spans="1:14" x14ac:dyDescent="0.3">
      <c r="A36480">
        <v>2023</v>
      </c>
      <c r="B36480">
        <v>4</v>
      </c>
      <c r="C36480" s="1" t="s">
        <v>245625</v>
      </c>
      <c r="D36480" s="1" t="s">
        <v>245612</v>
      </c>
      <c r="E36480" s="1" t="s">
        <v>245845</v>
      </c>
      <c r="F36480">
        <v>298934600</v>
      </c>
      <c r="G36480">
        <v>100</v>
      </c>
      <c r="H36480">
        <v>0</v>
      </c>
      <c r="I36480">
        <v>106620600</v>
      </c>
      <c r="J36480">
        <v>8202500</v>
      </c>
      <c r="K36480">
        <v>0</v>
      </c>
      <c r="L36480">
        <v>20025000</v>
      </c>
      <c r="M36480">
        <v>134848100</v>
      </c>
      <c r="N36480">
        <v>298934700</v>
      </c>
    </row>
    <row r="36481" spans="1:14" x14ac:dyDescent="0.3">
      <c r="A36481">
        <v>2023</v>
      </c>
      <c r="B36481">
        <v>4</v>
      </c>
      <c r="C36481" s="1" t="s">
        <v>245655</v>
      </c>
      <c r="D36481" s="1" t="s">
        <v>245628</v>
      </c>
      <c r="E36481" s="1" t="s">
        <v>245747</v>
      </c>
      <c r="F36481">
        <v>26061700</v>
      </c>
      <c r="G36481">
        <v>1121078900</v>
      </c>
      <c r="H36481">
        <v>0</v>
      </c>
      <c r="I36481">
        <v>119043600</v>
      </c>
      <c r="J36481">
        <v>777836000</v>
      </c>
      <c r="K36481">
        <v>0</v>
      </c>
      <c r="L36481">
        <v>101900</v>
      </c>
      <c r="M36481">
        <v>896981500</v>
      </c>
      <c r="N36481">
        <v>1147140600</v>
      </c>
    </row>
    <row r="36482" spans="1:14" x14ac:dyDescent="0.3">
      <c r="A36482">
        <v>2023</v>
      </c>
      <c r="B36482">
        <v>4</v>
      </c>
      <c r="C36482" s="1" t="s">
        <v>245620</v>
      </c>
      <c r="D36482" s="1" t="s">
        <v>245740</v>
      </c>
      <c r="E36482" s="1" t="s">
        <v>245748</v>
      </c>
      <c r="F36482">
        <v>20892019400</v>
      </c>
      <c r="G36482">
        <v>3487526300</v>
      </c>
      <c r="H36482">
        <v>0</v>
      </c>
      <c r="I36482">
        <v>10013492300</v>
      </c>
      <c r="J36482">
        <v>1866586500</v>
      </c>
      <c r="K36482">
        <v>1434714200</v>
      </c>
      <c r="L36482">
        <v>285281000</v>
      </c>
      <c r="M36482">
        <v>13600074000</v>
      </c>
      <c r="N36482">
        <v>24379545700</v>
      </c>
    </row>
    <row r="36483" spans="1:14" x14ac:dyDescent="0.3">
      <c r="A36483">
        <v>2023</v>
      </c>
      <c r="B36483">
        <v>4</v>
      </c>
      <c r="C36483" s="1" t="s">
        <v>245625</v>
      </c>
      <c r="D36483" s="1" t="s">
        <v>245612</v>
      </c>
      <c r="E36483" s="1" t="s">
        <v>245762</v>
      </c>
      <c r="F36483">
        <v>12130542800</v>
      </c>
      <c r="G36483">
        <v>6664943000</v>
      </c>
      <c r="H36483">
        <v>0</v>
      </c>
      <c r="I36483">
        <v>8858263700</v>
      </c>
      <c r="J36483">
        <v>6558870400</v>
      </c>
      <c r="K36483">
        <v>118261700</v>
      </c>
      <c r="L36483">
        <v>312288700</v>
      </c>
      <c r="M36483">
        <v>15847684500</v>
      </c>
      <c r="N36483">
        <v>18795485800</v>
      </c>
    </row>
    <row r="36484" spans="1:14" x14ac:dyDescent="0.3">
      <c r="A36484">
        <v>2023</v>
      </c>
      <c r="B36484">
        <v>4</v>
      </c>
      <c r="C36484" s="1" t="s">
        <v>245644</v>
      </c>
      <c r="D36484" s="1" t="s">
        <v>245638</v>
      </c>
      <c r="E36484" s="1" t="s">
        <v>245718</v>
      </c>
      <c r="F36484">
        <v>65687600</v>
      </c>
      <c r="G36484">
        <v>129751800</v>
      </c>
      <c r="H36484">
        <v>0</v>
      </c>
      <c r="I36484">
        <v>95675400</v>
      </c>
      <c r="J36484">
        <v>70406700</v>
      </c>
      <c r="K36484">
        <v>0</v>
      </c>
      <c r="L36484">
        <v>27833100</v>
      </c>
      <c r="M36484">
        <v>193915200</v>
      </c>
      <c r="N36484">
        <v>195439400</v>
      </c>
    </row>
    <row r="36485" spans="1:14" x14ac:dyDescent="0.3">
      <c r="A36485">
        <v>2023</v>
      </c>
      <c r="B36485">
        <v>4</v>
      </c>
      <c r="C36485" s="1" t="s">
        <v>245617</v>
      </c>
      <c r="D36485" s="1" t="s">
        <v>245681</v>
      </c>
      <c r="E36485" s="1" t="s">
        <v>245813</v>
      </c>
      <c r="F36485">
        <v>2373459700</v>
      </c>
      <c r="G36485">
        <v>1102142900</v>
      </c>
      <c r="H36485">
        <v>0</v>
      </c>
      <c r="I36485">
        <v>2160422100</v>
      </c>
      <c r="J36485">
        <v>1204851800</v>
      </c>
      <c r="K36485">
        <v>0</v>
      </c>
      <c r="L36485">
        <v>0</v>
      </c>
      <c r="M36485">
        <v>3365273900</v>
      </c>
      <c r="N36485">
        <v>3475602600</v>
      </c>
    </row>
    <row r="36486" spans="1:14" x14ac:dyDescent="0.3">
      <c r="A36486">
        <v>2023</v>
      </c>
      <c r="B36486">
        <v>4</v>
      </c>
      <c r="C36486" s="1" t="s">
        <v>245614</v>
      </c>
      <c r="D36486" s="1" t="s">
        <v>245635</v>
      </c>
      <c r="E36486" s="1" t="s">
        <v>245636</v>
      </c>
      <c r="F36486">
        <v>8577290900</v>
      </c>
      <c r="G36486">
        <v>7121432900</v>
      </c>
      <c r="H36486">
        <v>138890700</v>
      </c>
      <c r="I36486">
        <v>5480058600</v>
      </c>
      <c r="J36486">
        <v>2047206400</v>
      </c>
      <c r="K36486">
        <v>92785000</v>
      </c>
      <c r="L36486">
        <v>542097900</v>
      </c>
      <c r="M36486">
        <v>8162147900</v>
      </c>
      <c r="N36486">
        <v>15837614600</v>
      </c>
    </row>
    <row r="36487" spans="1:14" x14ac:dyDescent="0.3">
      <c r="A36487">
        <v>2023</v>
      </c>
      <c r="B36487">
        <v>4</v>
      </c>
      <c r="C36487" s="1" t="s">
        <v>245644</v>
      </c>
      <c r="D36487" s="1" t="s">
        <v>245681</v>
      </c>
      <c r="E36487" s="1" t="s">
        <v>245813</v>
      </c>
      <c r="F36487">
        <v>7307400</v>
      </c>
      <c r="G36487">
        <v>75782900</v>
      </c>
      <c r="H36487">
        <v>0</v>
      </c>
      <c r="I36487">
        <v>35330000</v>
      </c>
      <c r="J36487">
        <v>59164600</v>
      </c>
      <c r="K36487">
        <v>0</v>
      </c>
      <c r="L36487">
        <v>3118800</v>
      </c>
      <c r="M36487">
        <v>97613400</v>
      </c>
      <c r="N36487">
        <v>83090300</v>
      </c>
    </row>
    <row r="36488" spans="1:14" x14ac:dyDescent="0.3">
      <c r="A36488">
        <v>2023</v>
      </c>
      <c r="B36488">
        <v>4</v>
      </c>
      <c r="C36488" s="1" t="s">
        <v>245614</v>
      </c>
      <c r="D36488" s="1" t="s">
        <v>245647</v>
      </c>
      <c r="E36488" s="1" t="s">
        <v>245648</v>
      </c>
      <c r="F36488">
        <v>7082636700</v>
      </c>
      <c r="G36488">
        <v>2458841600</v>
      </c>
      <c r="H36488">
        <v>214358800</v>
      </c>
      <c r="I36488">
        <v>5388045800</v>
      </c>
      <c r="J36488">
        <v>1884362700</v>
      </c>
      <c r="K36488">
        <v>0</v>
      </c>
      <c r="L36488">
        <v>694337000</v>
      </c>
      <c r="M36488">
        <v>7966745500</v>
      </c>
      <c r="N36488">
        <v>9755847100</v>
      </c>
    </row>
    <row r="36489" spans="1:14" x14ac:dyDescent="0.3">
      <c r="A36489">
        <v>2023</v>
      </c>
      <c r="B36489">
        <v>4</v>
      </c>
      <c r="C36489" s="1" t="s">
        <v>245655</v>
      </c>
      <c r="D36489" s="1" t="s">
        <v>245664</v>
      </c>
      <c r="E36489" s="1" t="s">
        <v>245838</v>
      </c>
      <c r="F36489">
        <v>14900600</v>
      </c>
      <c r="G36489">
        <v>1433109500</v>
      </c>
      <c r="H36489">
        <v>5589327500</v>
      </c>
      <c r="I36489">
        <v>1424166500</v>
      </c>
      <c r="J36489">
        <v>2681758000</v>
      </c>
      <c r="K36489">
        <v>0</v>
      </c>
      <c r="L36489">
        <v>14322500</v>
      </c>
      <c r="M36489">
        <v>4120247000</v>
      </c>
      <c r="N36489">
        <v>7037347600</v>
      </c>
    </row>
    <row r="36490" spans="1:14" x14ac:dyDescent="0.3">
      <c r="A36490">
        <v>2023</v>
      </c>
      <c r="B36490">
        <v>1</v>
      </c>
      <c r="C36490" s="1" t="s">
        <v>245805</v>
      </c>
      <c r="D36490" s="1" t="s">
        <v>245674</v>
      </c>
      <c r="E36490" s="1" t="s">
        <v>245820</v>
      </c>
      <c r="F36490">
        <v>500000</v>
      </c>
      <c r="G36490">
        <v>0</v>
      </c>
      <c r="H36490">
        <v>0</v>
      </c>
      <c r="I36490">
        <v>15920000</v>
      </c>
      <c r="J36490">
        <v>0</v>
      </c>
      <c r="K36490">
        <v>0</v>
      </c>
      <c r="L36490">
        <v>0</v>
      </c>
      <c r="M36490">
        <v>15920000</v>
      </c>
      <c r="N36490">
        <v>500000</v>
      </c>
    </row>
    <row r="36491" spans="1:14" x14ac:dyDescent="0.3">
      <c r="A36491">
        <v>2023</v>
      </c>
      <c r="B36491">
        <v>5</v>
      </c>
      <c r="C36491" s="1" t="s">
        <v>245617</v>
      </c>
      <c r="D36491" s="1" t="s">
        <v>245727</v>
      </c>
      <c r="E36491" s="1" t="s">
        <v>245728</v>
      </c>
      <c r="F36491">
        <v>12094839800</v>
      </c>
      <c r="G36491">
        <v>3325902800</v>
      </c>
      <c r="H36491">
        <v>0</v>
      </c>
      <c r="I36491">
        <v>12743797800</v>
      </c>
      <c r="J36491">
        <v>4073556400</v>
      </c>
      <c r="K36491">
        <v>0</v>
      </c>
      <c r="L36491">
        <v>87821500</v>
      </c>
      <c r="M36491">
        <v>16905175700</v>
      </c>
      <c r="N36491">
        <v>15420742600</v>
      </c>
    </row>
    <row r="36492" spans="1:14" x14ac:dyDescent="0.3">
      <c r="A36492">
        <v>2023</v>
      </c>
      <c r="B36492">
        <v>4</v>
      </c>
      <c r="C36492" s="1" t="s">
        <v>245655</v>
      </c>
      <c r="D36492" s="1" t="s">
        <v>245638</v>
      </c>
      <c r="E36492" s="1" t="s">
        <v>245755</v>
      </c>
      <c r="F36492">
        <v>23689500</v>
      </c>
      <c r="G36492">
        <v>4576307600</v>
      </c>
      <c r="H36492">
        <v>0</v>
      </c>
      <c r="I36492">
        <v>762258100</v>
      </c>
      <c r="J36492">
        <v>750776200</v>
      </c>
      <c r="K36492">
        <v>0</v>
      </c>
      <c r="L36492">
        <v>1633500</v>
      </c>
      <c r="M36492">
        <v>1514667800</v>
      </c>
      <c r="N36492">
        <v>4599997100</v>
      </c>
    </row>
    <row r="36493" spans="1:14" x14ac:dyDescent="0.3">
      <c r="A36493">
        <v>2023</v>
      </c>
      <c r="B36493">
        <v>5</v>
      </c>
      <c r="C36493" s="1" t="s">
        <v>245644</v>
      </c>
      <c r="D36493" s="1" t="s">
        <v>245628</v>
      </c>
      <c r="E36493" s="1" t="s">
        <v>245629</v>
      </c>
      <c r="F36493">
        <v>461143900</v>
      </c>
      <c r="G36493">
        <v>5331212600</v>
      </c>
      <c r="H36493">
        <v>0</v>
      </c>
      <c r="I36493">
        <v>6794254400</v>
      </c>
      <c r="J36493">
        <v>4851192300</v>
      </c>
      <c r="K36493">
        <v>100100</v>
      </c>
      <c r="L36493">
        <v>141792300</v>
      </c>
      <c r="M36493">
        <v>11787339100</v>
      </c>
      <c r="N36493">
        <v>5792356500</v>
      </c>
    </row>
    <row r="36494" spans="1:14" x14ac:dyDescent="0.3">
      <c r="A36494">
        <v>2023</v>
      </c>
      <c r="B36494">
        <v>5</v>
      </c>
      <c r="C36494" s="1" t="s">
        <v>245655</v>
      </c>
      <c r="D36494" s="1" t="s">
        <v>245676</v>
      </c>
      <c r="E36494" s="1" t="s">
        <v>245815</v>
      </c>
      <c r="F36494">
        <v>604009000</v>
      </c>
      <c r="G36494">
        <v>87526616000</v>
      </c>
      <c r="H36494">
        <v>0</v>
      </c>
      <c r="I36494">
        <v>9508601800</v>
      </c>
      <c r="J36494">
        <v>66232434100</v>
      </c>
      <c r="K36494">
        <v>0</v>
      </c>
      <c r="L36494">
        <v>897018500</v>
      </c>
      <c r="M36494">
        <v>76638054400</v>
      </c>
      <c r="N36494">
        <v>88130625000</v>
      </c>
    </row>
    <row r="36495" spans="1:14" x14ac:dyDescent="0.3">
      <c r="A36495">
        <v>2023</v>
      </c>
      <c r="B36495">
        <v>5</v>
      </c>
      <c r="C36495" s="1" t="s">
        <v>245640</v>
      </c>
      <c r="D36495" s="1" t="s">
        <v>245638</v>
      </c>
      <c r="E36495" s="1" t="s">
        <v>245639</v>
      </c>
      <c r="F36495">
        <v>17936286100</v>
      </c>
      <c r="G36495">
        <v>4278485300</v>
      </c>
      <c r="H36495">
        <v>16000000</v>
      </c>
      <c r="I36495">
        <v>22488309600</v>
      </c>
      <c r="J36495">
        <v>2489521800</v>
      </c>
      <c r="K36495">
        <v>19394300</v>
      </c>
      <c r="L36495">
        <v>227543900</v>
      </c>
      <c r="M36495">
        <v>25226769600</v>
      </c>
      <c r="N36495">
        <v>22239771400</v>
      </c>
    </row>
    <row r="36496" spans="1:14" x14ac:dyDescent="0.3">
      <c r="A36496">
        <v>2023</v>
      </c>
      <c r="B36496">
        <v>5</v>
      </c>
      <c r="C36496" s="1" t="s">
        <v>245617</v>
      </c>
      <c r="D36496" s="1" t="s">
        <v>245725</v>
      </c>
      <c r="E36496" s="1" t="s">
        <v>245818</v>
      </c>
      <c r="F36496">
        <v>29065366500</v>
      </c>
      <c r="G36496">
        <v>24937172400</v>
      </c>
      <c r="H36496">
        <v>8652884900</v>
      </c>
      <c r="I36496">
        <v>29837527300</v>
      </c>
      <c r="J36496">
        <v>25866397400</v>
      </c>
      <c r="K36496">
        <v>24630700</v>
      </c>
      <c r="L36496">
        <v>265020300</v>
      </c>
      <c r="M36496">
        <v>55993575700</v>
      </c>
      <c r="N36496">
        <v>62655423800</v>
      </c>
    </row>
    <row r="36497" spans="1:14" x14ac:dyDescent="0.3">
      <c r="A36497">
        <v>2023</v>
      </c>
      <c r="B36497">
        <v>4</v>
      </c>
      <c r="C36497" s="1" t="s">
        <v>245720</v>
      </c>
      <c r="D36497" s="1" t="s">
        <v>245676</v>
      </c>
      <c r="E36497" s="1" t="s">
        <v>245759</v>
      </c>
      <c r="F36497">
        <v>38218100</v>
      </c>
      <c r="G36497">
        <v>200000</v>
      </c>
      <c r="H36497">
        <v>0</v>
      </c>
      <c r="I36497">
        <v>204293500</v>
      </c>
      <c r="J36497">
        <v>130700</v>
      </c>
      <c r="K36497">
        <v>0</v>
      </c>
      <c r="L36497">
        <v>1321000</v>
      </c>
      <c r="M36497">
        <v>205745200</v>
      </c>
      <c r="N36497">
        <v>38418100</v>
      </c>
    </row>
    <row r="36498" spans="1:14" x14ac:dyDescent="0.3">
      <c r="A36498">
        <v>2023</v>
      </c>
      <c r="B36498">
        <v>4</v>
      </c>
      <c r="C36498" s="1" t="s">
        <v>245611</v>
      </c>
      <c r="D36498" s="1" t="s">
        <v>245612</v>
      </c>
      <c r="E36498" s="1" t="s">
        <v>245612</v>
      </c>
      <c r="F36498">
        <v>3600000</v>
      </c>
      <c r="G36498">
        <v>0</v>
      </c>
      <c r="H36498">
        <v>0</v>
      </c>
      <c r="I36498">
        <v>5613900</v>
      </c>
      <c r="J36498">
        <v>0</v>
      </c>
      <c r="K36498">
        <v>0</v>
      </c>
      <c r="L36498">
        <v>0</v>
      </c>
      <c r="M36498">
        <v>5613900</v>
      </c>
      <c r="N36498">
        <v>3600000</v>
      </c>
    </row>
    <row r="36499" spans="1:14" x14ac:dyDescent="0.3">
      <c r="A36499">
        <v>2023</v>
      </c>
      <c r="B36499">
        <v>4</v>
      </c>
      <c r="C36499" s="1" t="s">
        <v>245670</v>
      </c>
      <c r="D36499" s="1" t="s">
        <v>245638</v>
      </c>
      <c r="E36499" s="1" t="s">
        <v>245804</v>
      </c>
      <c r="F36499">
        <v>47243214200</v>
      </c>
      <c r="G36499">
        <v>2282669100</v>
      </c>
      <c r="H36499">
        <v>0</v>
      </c>
      <c r="I36499">
        <v>21560489100</v>
      </c>
      <c r="J36499">
        <v>13167236600</v>
      </c>
      <c r="K36499">
        <v>0</v>
      </c>
      <c r="L36499">
        <v>850525300</v>
      </c>
      <c r="M36499">
        <v>35699537800</v>
      </c>
      <c r="N36499">
        <v>50801166800</v>
      </c>
    </row>
    <row r="36500" spans="1:14" x14ac:dyDescent="0.3">
      <c r="A36500">
        <v>2023</v>
      </c>
      <c r="B36500">
        <v>4</v>
      </c>
      <c r="C36500" s="1" t="s">
        <v>245670</v>
      </c>
      <c r="D36500" s="1" t="s">
        <v>245652</v>
      </c>
      <c r="E36500" s="1" t="s">
        <v>245784</v>
      </c>
      <c r="F36500">
        <v>3850267900</v>
      </c>
      <c r="G36500">
        <v>2099453900</v>
      </c>
      <c r="H36500">
        <v>0</v>
      </c>
      <c r="I36500">
        <v>1913261300</v>
      </c>
      <c r="J36500">
        <v>1916087400</v>
      </c>
      <c r="K36500">
        <v>134090200</v>
      </c>
      <c r="L36500">
        <v>604967900</v>
      </c>
      <c r="M36500">
        <v>4568406800</v>
      </c>
      <c r="N36500">
        <v>5949721800</v>
      </c>
    </row>
    <row r="36501" spans="1:14" x14ac:dyDescent="0.3">
      <c r="A36501">
        <v>2023</v>
      </c>
      <c r="B36501">
        <v>4</v>
      </c>
      <c r="C36501" s="1" t="s">
        <v>245661</v>
      </c>
      <c r="D36501" s="1" t="s">
        <v>245676</v>
      </c>
      <c r="E36501" s="1" t="s">
        <v>245709</v>
      </c>
      <c r="F36501">
        <v>851767400</v>
      </c>
      <c r="G36501">
        <v>8430580300</v>
      </c>
      <c r="H36501">
        <v>0</v>
      </c>
      <c r="I36501">
        <v>1984146300</v>
      </c>
      <c r="J36501">
        <v>4788869700</v>
      </c>
      <c r="K36501">
        <v>45556000</v>
      </c>
      <c r="L36501">
        <v>104524300</v>
      </c>
      <c r="M36501">
        <v>6923096300</v>
      </c>
      <c r="N36501">
        <v>9282347700</v>
      </c>
    </row>
    <row r="36502" spans="1:14" x14ac:dyDescent="0.3">
      <c r="A36502">
        <v>2023</v>
      </c>
      <c r="B36502">
        <v>4</v>
      </c>
      <c r="C36502" s="1" t="s">
        <v>245637</v>
      </c>
      <c r="D36502" s="1" t="s">
        <v>245626</v>
      </c>
      <c r="E36502" s="1" t="s">
        <v>245854</v>
      </c>
      <c r="F36502">
        <v>0</v>
      </c>
      <c r="G36502">
        <v>0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>
        <v>0</v>
      </c>
    </row>
    <row r="36503" spans="1:14" x14ac:dyDescent="0.3">
      <c r="A36503">
        <v>2023</v>
      </c>
      <c r="B36503">
        <v>5</v>
      </c>
      <c r="C36503" s="1" t="s">
        <v>245614</v>
      </c>
      <c r="D36503" s="1" t="s">
        <v>245615</v>
      </c>
      <c r="E36503" s="1" t="s">
        <v>245830</v>
      </c>
      <c r="F36503">
        <v>2771947900</v>
      </c>
      <c r="G36503">
        <v>344971000</v>
      </c>
      <c r="H36503">
        <v>0</v>
      </c>
      <c r="I36503">
        <v>2679485400</v>
      </c>
      <c r="J36503">
        <v>5721400</v>
      </c>
      <c r="K36503">
        <v>0</v>
      </c>
      <c r="L36503">
        <v>284833000</v>
      </c>
      <c r="M36503">
        <v>2970039800</v>
      </c>
      <c r="N36503">
        <v>3116918900</v>
      </c>
    </row>
    <row r="36504" spans="1:14" x14ac:dyDescent="0.3">
      <c r="A36504">
        <v>2023</v>
      </c>
      <c r="B36504">
        <v>3</v>
      </c>
      <c r="C36504" s="1" t="s">
        <v>245733</v>
      </c>
      <c r="D36504" s="1" t="s">
        <v>245681</v>
      </c>
      <c r="E36504" s="1" t="s">
        <v>245817</v>
      </c>
      <c r="F36504">
        <v>0</v>
      </c>
      <c r="G36504">
        <v>800000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800000</v>
      </c>
    </row>
    <row r="36505" spans="1:14" x14ac:dyDescent="0.3">
      <c r="A36505">
        <v>2023</v>
      </c>
      <c r="B36505">
        <v>3</v>
      </c>
      <c r="C36505" s="1" t="s">
        <v>245670</v>
      </c>
      <c r="D36505" s="1" t="s">
        <v>245628</v>
      </c>
      <c r="E36505" s="1" t="s">
        <v>245829</v>
      </c>
      <c r="F36505">
        <v>4335200</v>
      </c>
      <c r="G36505">
        <v>10000</v>
      </c>
      <c r="H36505">
        <v>0</v>
      </c>
      <c r="I36505">
        <v>3841200</v>
      </c>
      <c r="J36505">
        <v>0</v>
      </c>
      <c r="K36505">
        <v>0</v>
      </c>
      <c r="L36505">
        <v>0</v>
      </c>
      <c r="M36505">
        <v>3841200</v>
      </c>
      <c r="N36505">
        <v>4345200</v>
      </c>
    </row>
    <row r="36506" spans="1:14" x14ac:dyDescent="0.3">
      <c r="A36506">
        <v>2023</v>
      </c>
      <c r="B36506">
        <v>3</v>
      </c>
      <c r="C36506" s="1" t="s">
        <v>245739</v>
      </c>
      <c r="D36506" s="1" t="s">
        <v>245664</v>
      </c>
      <c r="E36506" s="1" t="s">
        <v>245838</v>
      </c>
      <c r="F36506">
        <v>0</v>
      </c>
      <c r="G36506">
        <v>0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>
        <v>0</v>
      </c>
    </row>
    <row r="36507" spans="1:14" x14ac:dyDescent="0.3">
      <c r="A36507">
        <v>2023</v>
      </c>
      <c r="B36507">
        <v>4</v>
      </c>
      <c r="C36507" s="1" t="s">
        <v>245625</v>
      </c>
      <c r="D36507" s="1" t="s">
        <v>245674</v>
      </c>
      <c r="E36507" s="1" t="s">
        <v>245751</v>
      </c>
      <c r="F36507">
        <v>0</v>
      </c>
      <c r="G36507">
        <v>0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>
        <v>0</v>
      </c>
    </row>
    <row r="36508" spans="1:14" x14ac:dyDescent="0.3">
      <c r="A36508">
        <v>2023</v>
      </c>
      <c r="B36508">
        <v>4</v>
      </c>
      <c r="C36508" s="1" t="s">
        <v>245739</v>
      </c>
      <c r="D36508" s="1" t="s">
        <v>245618</v>
      </c>
      <c r="E36508" s="1" t="s">
        <v>245703</v>
      </c>
      <c r="F36508">
        <v>0</v>
      </c>
      <c r="G36508">
        <v>2000000</v>
      </c>
      <c r="H36508">
        <v>0</v>
      </c>
      <c r="I36508">
        <v>0</v>
      </c>
      <c r="J36508">
        <v>0</v>
      </c>
      <c r="K36508">
        <v>0</v>
      </c>
      <c r="L36508">
        <v>0</v>
      </c>
      <c r="M36508">
        <v>0</v>
      </c>
      <c r="N36508">
        <v>2000000</v>
      </c>
    </row>
    <row r="36509" spans="1:14" x14ac:dyDescent="0.3">
      <c r="A36509">
        <v>2023</v>
      </c>
      <c r="B36509">
        <v>4</v>
      </c>
      <c r="C36509" s="1" t="s">
        <v>245695</v>
      </c>
      <c r="D36509" s="1" t="s">
        <v>245681</v>
      </c>
      <c r="E36509" s="1" t="s">
        <v>245855</v>
      </c>
      <c r="F36509">
        <v>7667200</v>
      </c>
      <c r="G36509">
        <v>0</v>
      </c>
      <c r="H36509">
        <v>0</v>
      </c>
      <c r="I36509">
        <v>212086100</v>
      </c>
      <c r="J36509">
        <v>56238700</v>
      </c>
      <c r="K36509">
        <v>0</v>
      </c>
      <c r="L36509">
        <v>6490000</v>
      </c>
      <c r="M36509">
        <v>274814800</v>
      </c>
      <c r="N36509">
        <v>7667200</v>
      </c>
    </row>
    <row r="36510" spans="1:14" x14ac:dyDescent="0.3">
      <c r="A36510">
        <v>2023</v>
      </c>
      <c r="B36510">
        <v>5</v>
      </c>
      <c r="C36510" s="1" t="s">
        <v>245720</v>
      </c>
      <c r="D36510" s="1" t="s">
        <v>245618</v>
      </c>
      <c r="E36510" s="1" t="s">
        <v>245621</v>
      </c>
      <c r="F36510">
        <v>0</v>
      </c>
      <c r="G36510">
        <v>0</v>
      </c>
      <c r="H36510">
        <v>0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>
        <v>0</v>
      </c>
    </row>
    <row r="36511" spans="1:14" x14ac:dyDescent="0.3">
      <c r="A36511">
        <v>2023</v>
      </c>
      <c r="B36511">
        <v>1</v>
      </c>
      <c r="C36511" s="1" t="s">
        <v>245739</v>
      </c>
      <c r="D36511" s="1" t="s">
        <v>245628</v>
      </c>
      <c r="E36511" s="1" t="s">
        <v>245785</v>
      </c>
      <c r="F36511">
        <v>100</v>
      </c>
      <c r="G36511">
        <v>84805600</v>
      </c>
      <c r="H36511">
        <v>0</v>
      </c>
      <c r="I36511">
        <v>10356300</v>
      </c>
      <c r="J36511">
        <v>6206800</v>
      </c>
      <c r="K36511">
        <v>0</v>
      </c>
      <c r="L36511">
        <v>2278900</v>
      </c>
      <c r="M36511">
        <v>18842000</v>
      </c>
      <c r="N36511">
        <v>84805700</v>
      </c>
    </row>
    <row r="36512" spans="1:14" x14ac:dyDescent="0.3">
      <c r="A36512">
        <v>2023</v>
      </c>
      <c r="B36512">
        <v>2</v>
      </c>
      <c r="C36512" s="1" t="s">
        <v>245811</v>
      </c>
      <c r="D36512" s="1" t="s">
        <v>245628</v>
      </c>
      <c r="E36512" s="1" t="s">
        <v>245629</v>
      </c>
      <c r="F36512">
        <v>0</v>
      </c>
      <c r="G36512">
        <v>0</v>
      </c>
      <c r="H36512">
        <v>0</v>
      </c>
      <c r="I36512">
        <v>0</v>
      </c>
      <c r="J36512">
        <v>0</v>
      </c>
      <c r="K36512">
        <v>0</v>
      </c>
      <c r="L36512">
        <v>0</v>
      </c>
      <c r="M36512">
        <v>0</v>
      </c>
      <c r="N36512">
        <v>0</v>
      </c>
    </row>
    <row r="36513" spans="1:14" x14ac:dyDescent="0.3">
      <c r="A36513">
        <v>2023</v>
      </c>
      <c r="B36513">
        <v>6</v>
      </c>
      <c r="C36513" s="1" t="s">
        <v>245856</v>
      </c>
      <c r="D36513" s="1" t="s">
        <v>245740</v>
      </c>
      <c r="E36513" s="1" t="s">
        <v>245798</v>
      </c>
      <c r="F36513">
        <v>0</v>
      </c>
      <c r="G36513">
        <v>0</v>
      </c>
      <c r="H36513">
        <v>0</v>
      </c>
      <c r="I36513">
        <v>8627200</v>
      </c>
      <c r="J36513">
        <v>165000</v>
      </c>
      <c r="K36513">
        <v>0</v>
      </c>
      <c r="L36513">
        <v>590000</v>
      </c>
      <c r="M36513">
        <v>9382200</v>
      </c>
      <c r="N36513">
        <v>0</v>
      </c>
    </row>
    <row r="36514" spans="1:14" x14ac:dyDescent="0.3">
      <c r="A36514">
        <v>2023</v>
      </c>
      <c r="B36514">
        <v>3</v>
      </c>
      <c r="C36514" s="1" t="s">
        <v>245743</v>
      </c>
      <c r="D36514" s="1" t="s">
        <v>245618</v>
      </c>
      <c r="E36514" s="1" t="s">
        <v>245698</v>
      </c>
      <c r="F36514">
        <v>0</v>
      </c>
      <c r="G36514">
        <v>0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>
        <v>0</v>
      </c>
    </row>
    <row r="36515" spans="1:14" x14ac:dyDescent="0.3">
      <c r="A36515">
        <v>2023</v>
      </c>
      <c r="B36515">
        <v>3</v>
      </c>
      <c r="C36515" s="1" t="s">
        <v>245733</v>
      </c>
      <c r="D36515" s="1" t="s">
        <v>245635</v>
      </c>
      <c r="E36515" s="1" t="s">
        <v>245832</v>
      </c>
      <c r="F36515">
        <v>0</v>
      </c>
      <c r="G36515">
        <v>0</v>
      </c>
      <c r="H36515">
        <v>0</v>
      </c>
      <c r="I36515">
        <v>0</v>
      </c>
      <c r="J36515">
        <v>0</v>
      </c>
      <c r="K36515">
        <v>0</v>
      </c>
      <c r="L36515">
        <v>0</v>
      </c>
      <c r="M36515">
        <v>0</v>
      </c>
      <c r="N36515">
        <v>0</v>
      </c>
    </row>
    <row r="36516" spans="1:14" x14ac:dyDescent="0.3">
      <c r="A36516">
        <v>2023</v>
      </c>
      <c r="B36516">
        <v>4</v>
      </c>
      <c r="C36516" s="1" t="s">
        <v>245620</v>
      </c>
      <c r="D36516" s="1" t="s">
        <v>245612</v>
      </c>
      <c r="E36516" s="1" t="s">
        <v>245613</v>
      </c>
      <c r="F36516">
        <v>26358500</v>
      </c>
      <c r="G36516">
        <v>0</v>
      </c>
      <c r="H36516">
        <v>0</v>
      </c>
      <c r="I36516">
        <v>10528600</v>
      </c>
      <c r="J36516">
        <v>3813300</v>
      </c>
      <c r="K36516">
        <v>0</v>
      </c>
      <c r="L36516">
        <v>0</v>
      </c>
      <c r="M36516">
        <v>14341900</v>
      </c>
      <c r="N36516">
        <v>26358500</v>
      </c>
    </row>
    <row r="36517" spans="1:14" x14ac:dyDescent="0.3">
      <c r="A36517">
        <v>2023</v>
      </c>
      <c r="B36517">
        <v>5</v>
      </c>
      <c r="C36517" s="1" t="s">
        <v>245743</v>
      </c>
      <c r="D36517" s="1" t="s">
        <v>245635</v>
      </c>
      <c r="E36517" s="1" t="s">
        <v>245636</v>
      </c>
      <c r="F36517">
        <v>22222200</v>
      </c>
      <c r="G36517">
        <v>0</v>
      </c>
      <c r="H36517">
        <v>0</v>
      </c>
      <c r="I36517">
        <v>46030400</v>
      </c>
      <c r="J36517">
        <v>1012900</v>
      </c>
      <c r="K36517">
        <v>0</v>
      </c>
      <c r="L36517">
        <v>0</v>
      </c>
      <c r="M36517">
        <v>47043300</v>
      </c>
      <c r="N36517">
        <v>22222200</v>
      </c>
    </row>
    <row r="36518" spans="1:14" x14ac:dyDescent="0.3">
      <c r="A36518">
        <v>2023</v>
      </c>
      <c r="B36518">
        <v>4</v>
      </c>
      <c r="C36518" s="1" t="s">
        <v>245743</v>
      </c>
      <c r="D36518" s="1" t="s">
        <v>245674</v>
      </c>
      <c r="E36518" s="1" t="s">
        <v>245764</v>
      </c>
      <c r="F36518">
        <v>0</v>
      </c>
      <c r="G36518">
        <v>0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>
        <v>0</v>
      </c>
    </row>
    <row r="36519" spans="1:14" x14ac:dyDescent="0.3">
      <c r="A36519">
        <v>2023</v>
      </c>
      <c r="B36519">
        <v>2</v>
      </c>
      <c r="C36519" s="1" t="s">
        <v>245733</v>
      </c>
      <c r="D36519" s="1" t="s">
        <v>245721</v>
      </c>
      <c r="E36519" s="1" t="s">
        <v>245792</v>
      </c>
      <c r="F36519">
        <v>17000000</v>
      </c>
      <c r="G36519">
        <v>0</v>
      </c>
      <c r="H36519">
        <v>0</v>
      </c>
      <c r="I36519">
        <v>14500000</v>
      </c>
      <c r="J36519">
        <v>0</v>
      </c>
      <c r="K36519">
        <v>0</v>
      </c>
      <c r="L36519">
        <v>0</v>
      </c>
      <c r="M36519">
        <v>14500000</v>
      </c>
      <c r="N36519">
        <v>17000000</v>
      </c>
    </row>
    <row r="36520" spans="1:14" x14ac:dyDescent="0.3">
      <c r="A36520">
        <v>2023</v>
      </c>
      <c r="B36520">
        <v>5</v>
      </c>
      <c r="C36520" s="1" t="s">
        <v>245644</v>
      </c>
      <c r="D36520" s="1" t="s">
        <v>245618</v>
      </c>
      <c r="E36520" s="1" t="s">
        <v>245621</v>
      </c>
      <c r="F36520">
        <v>15491000</v>
      </c>
      <c r="G36520">
        <v>0</v>
      </c>
      <c r="H36520">
        <v>0</v>
      </c>
      <c r="I36520">
        <v>21645800</v>
      </c>
      <c r="J36520">
        <v>0</v>
      </c>
      <c r="K36520">
        <v>0</v>
      </c>
      <c r="L36520">
        <v>0</v>
      </c>
      <c r="M36520">
        <v>21645800</v>
      </c>
      <c r="N36520">
        <v>15491000</v>
      </c>
    </row>
    <row r="36521" spans="1:14" x14ac:dyDescent="0.3">
      <c r="A36521">
        <v>2023</v>
      </c>
      <c r="B36521">
        <v>6</v>
      </c>
      <c r="C36521" s="1" t="s">
        <v>245733</v>
      </c>
      <c r="D36521" s="1" t="s">
        <v>245638</v>
      </c>
      <c r="E36521" s="1" t="s">
        <v>245862</v>
      </c>
      <c r="F36521">
        <v>0</v>
      </c>
      <c r="G36521">
        <v>12000000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>
        <v>12000000</v>
      </c>
    </row>
    <row r="36522" spans="1:14" x14ac:dyDescent="0.3">
      <c r="A36522">
        <v>2023</v>
      </c>
      <c r="B36522">
        <v>10</v>
      </c>
      <c r="C36522" s="1" t="s">
        <v>245611</v>
      </c>
      <c r="D36522" s="1" t="s">
        <v>245668</v>
      </c>
      <c r="E36522" s="1" t="s">
        <v>245669</v>
      </c>
      <c r="F36522">
        <v>0</v>
      </c>
      <c r="G36522">
        <v>0</v>
      </c>
      <c r="H36522">
        <v>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</row>
    <row r="36523" spans="1:14" x14ac:dyDescent="0.3">
      <c r="A36523">
        <v>2023</v>
      </c>
      <c r="B36523">
        <v>11</v>
      </c>
      <c r="C36523" s="1" t="s">
        <v>245811</v>
      </c>
      <c r="D36523" s="1" t="s">
        <v>245647</v>
      </c>
      <c r="E36523" s="1" t="s">
        <v>245752</v>
      </c>
      <c r="F36523">
        <v>4500000</v>
      </c>
      <c r="G36523">
        <v>0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>
        <v>4500000</v>
      </c>
    </row>
    <row r="36524" spans="1:14" x14ac:dyDescent="0.3">
      <c r="A36524">
        <v>2023</v>
      </c>
      <c r="B36524">
        <v>6</v>
      </c>
      <c r="C36524" s="1" t="s">
        <v>245733</v>
      </c>
      <c r="D36524" s="1" t="s">
        <v>245674</v>
      </c>
      <c r="E36524" s="1" t="s">
        <v>245764</v>
      </c>
      <c r="F36524">
        <v>0</v>
      </c>
      <c r="G36524">
        <v>0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>
        <v>0</v>
      </c>
    </row>
    <row r="36525" spans="1:14" x14ac:dyDescent="0.3">
      <c r="A36525">
        <v>2023</v>
      </c>
      <c r="B36525">
        <v>7</v>
      </c>
      <c r="C36525" s="1" t="s">
        <v>245695</v>
      </c>
      <c r="D36525" s="1" t="s">
        <v>245615</v>
      </c>
      <c r="E36525" s="1" t="s">
        <v>245616</v>
      </c>
      <c r="F36525">
        <v>14086900</v>
      </c>
      <c r="G36525">
        <v>20304900</v>
      </c>
      <c r="H36525">
        <v>0</v>
      </c>
      <c r="I36525">
        <v>557595000</v>
      </c>
      <c r="J36525">
        <v>258950900</v>
      </c>
      <c r="K36525">
        <v>0</v>
      </c>
      <c r="L36525">
        <v>172923100</v>
      </c>
      <c r="M36525">
        <v>989469000</v>
      </c>
      <c r="N36525">
        <v>34391800</v>
      </c>
    </row>
    <row r="36526" spans="1:14" x14ac:dyDescent="0.3">
      <c r="A36526">
        <v>2023</v>
      </c>
      <c r="B36526">
        <v>8</v>
      </c>
      <c r="C36526" s="1" t="s">
        <v>245772</v>
      </c>
      <c r="D36526" s="1" t="s">
        <v>245676</v>
      </c>
      <c r="E36526" s="1" t="s">
        <v>245815</v>
      </c>
      <c r="F36526">
        <v>1000100</v>
      </c>
      <c r="G36526">
        <v>0</v>
      </c>
      <c r="H36526">
        <v>0</v>
      </c>
      <c r="I36526">
        <v>45662300</v>
      </c>
      <c r="J36526">
        <v>9775500</v>
      </c>
      <c r="K36526">
        <v>0</v>
      </c>
      <c r="L36526">
        <v>0</v>
      </c>
      <c r="M36526">
        <v>55437800</v>
      </c>
      <c r="N36526">
        <v>1000100</v>
      </c>
    </row>
    <row r="36527" spans="1:14" x14ac:dyDescent="0.3">
      <c r="A36527">
        <v>2023</v>
      </c>
      <c r="B36527">
        <v>9</v>
      </c>
      <c r="C36527" s="1" t="s">
        <v>245614</v>
      </c>
      <c r="D36527" s="1" t="s">
        <v>245674</v>
      </c>
      <c r="E36527" s="1" t="s">
        <v>245751</v>
      </c>
      <c r="F36527">
        <v>0</v>
      </c>
      <c r="G36527">
        <v>2553000</v>
      </c>
      <c r="H36527">
        <v>0</v>
      </c>
      <c r="I36527">
        <v>3663000</v>
      </c>
      <c r="J36527">
        <v>8563000</v>
      </c>
      <c r="K36527">
        <v>0</v>
      </c>
      <c r="L36527">
        <v>1253000</v>
      </c>
      <c r="M36527">
        <v>13479000</v>
      </c>
      <c r="N36527">
        <v>2553000</v>
      </c>
    </row>
    <row r="36528" spans="1:14" x14ac:dyDescent="0.3">
      <c r="A36528">
        <v>2023</v>
      </c>
      <c r="B36528">
        <v>9</v>
      </c>
      <c r="C36528" s="1" t="s">
        <v>245772</v>
      </c>
      <c r="D36528" s="1" t="s">
        <v>245628</v>
      </c>
      <c r="E36528" s="1" t="s">
        <v>245747</v>
      </c>
      <c r="F36528">
        <v>0</v>
      </c>
      <c r="G36528">
        <v>0</v>
      </c>
      <c r="H36528">
        <v>0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>
        <v>0</v>
      </c>
    </row>
    <row r="36529" spans="1:14" x14ac:dyDescent="0.3">
      <c r="A36529">
        <v>2023</v>
      </c>
      <c r="B36529">
        <v>9</v>
      </c>
      <c r="C36529" s="1" t="s">
        <v>245637</v>
      </c>
      <c r="D36529" s="1" t="s">
        <v>245628</v>
      </c>
      <c r="E36529" s="1" t="s">
        <v>245829</v>
      </c>
      <c r="F36529">
        <v>0</v>
      </c>
      <c r="G36529">
        <v>0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>
        <v>0</v>
      </c>
    </row>
    <row r="36530" spans="1:14" x14ac:dyDescent="0.3">
      <c r="A36530">
        <v>2023</v>
      </c>
      <c r="B36530">
        <v>11</v>
      </c>
      <c r="C36530" s="1" t="s">
        <v>245856</v>
      </c>
      <c r="D36530" s="1" t="s">
        <v>245618</v>
      </c>
      <c r="E36530" s="1" t="s">
        <v>245692</v>
      </c>
      <c r="F36530">
        <v>0</v>
      </c>
      <c r="G36530">
        <v>0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>
        <v>0</v>
      </c>
    </row>
    <row r="36531" spans="1:14" x14ac:dyDescent="0.3">
      <c r="A36531">
        <v>2023</v>
      </c>
      <c r="B36531">
        <v>6</v>
      </c>
      <c r="C36531" s="1" t="s">
        <v>245637</v>
      </c>
      <c r="D36531" s="1" t="s">
        <v>245647</v>
      </c>
      <c r="E36531" s="1" t="s">
        <v>245848</v>
      </c>
      <c r="F36531">
        <v>0</v>
      </c>
      <c r="G36531">
        <v>39600100</v>
      </c>
      <c r="H36531">
        <v>0</v>
      </c>
      <c r="I36531">
        <v>23420100</v>
      </c>
      <c r="J36531">
        <v>15506100</v>
      </c>
      <c r="K36531">
        <v>0</v>
      </c>
      <c r="L36531">
        <v>0</v>
      </c>
      <c r="M36531">
        <v>38926200</v>
      </c>
      <c r="N36531">
        <v>39600100</v>
      </c>
    </row>
    <row r="36532" spans="1:14" x14ac:dyDescent="0.3">
      <c r="A36532">
        <v>2023</v>
      </c>
      <c r="B36532">
        <v>7</v>
      </c>
      <c r="C36532" s="1" t="s">
        <v>245720</v>
      </c>
      <c r="D36532" s="1" t="s">
        <v>245674</v>
      </c>
      <c r="E36532" s="1" t="s">
        <v>245820</v>
      </c>
      <c r="F36532">
        <v>0</v>
      </c>
      <c r="G36532">
        <v>1000000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>
        <v>1000000</v>
      </c>
    </row>
    <row r="36533" spans="1:14" x14ac:dyDescent="0.3">
      <c r="A36533">
        <v>2023</v>
      </c>
      <c r="B36533">
        <v>8</v>
      </c>
      <c r="C36533" s="1" t="s">
        <v>245625</v>
      </c>
      <c r="D36533" s="1" t="s">
        <v>245609</v>
      </c>
      <c r="E36533" s="1" t="s">
        <v>245649</v>
      </c>
      <c r="F36533">
        <v>0</v>
      </c>
      <c r="G36533">
        <v>100</v>
      </c>
      <c r="H36533">
        <v>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100</v>
      </c>
    </row>
    <row r="36534" spans="1:14" x14ac:dyDescent="0.3">
      <c r="A36534">
        <v>2023</v>
      </c>
      <c r="B36534">
        <v>8</v>
      </c>
      <c r="C36534" s="1" t="s">
        <v>245614</v>
      </c>
      <c r="D36534" s="1" t="s">
        <v>245674</v>
      </c>
      <c r="E36534" s="1" t="s">
        <v>245751</v>
      </c>
      <c r="F36534">
        <v>0</v>
      </c>
      <c r="G36534">
        <v>12533000</v>
      </c>
      <c r="H36534">
        <v>0</v>
      </c>
      <c r="I36534">
        <v>1443000</v>
      </c>
      <c r="J36534">
        <v>953000</v>
      </c>
      <c r="K36534">
        <v>0</v>
      </c>
      <c r="L36534">
        <v>130000</v>
      </c>
      <c r="M36534">
        <v>2526000</v>
      </c>
      <c r="N36534">
        <v>12533000</v>
      </c>
    </row>
    <row r="36535" spans="1:14" x14ac:dyDescent="0.3">
      <c r="A36535">
        <v>2023</v>
      </c>
      <c r="B36535">
        <v>9</v>
      </c>
      <c r="C36535" s="1" t="s">
        <v>245650</v>
      </c>
      <c r="D36535" s="1" t="s">
        <v>245638</v>
      </c>
      <c r="E36535" s="1" t="s">
        <v>245835</v>
      </c>
      <c r="F36535">
        <v>79516100</v>
      </c>
      <c r="G36535">
        <v>0</v>
      </c>
      <c r="H36535">
        <v>0</v>
      </c>
      <c r="I36535">
        <v>29988000</v>
      </c>
      <c r="J36535">
        <v>0</v>
      </c>
      <c r="K36535">
        <v>0</v>
      </c>
      <c r="L36535">
        <v>0</v>
      </c>
      <c r="M36535">
        <v>29988000</v>
      </c>
      <c r="N36535">
        <v>79516100</v>
      </c>
    </row>
    <row r="36536" spans="1:14" x14ac:dyDescent="0.3">
      <c r="A36536">
        <v>2023</v>
      </c>
      <c r="B36536">
        <v>10</v>
      </c>
      <c r="C36536" s="1" t="s">
        <v>245644</v>
      </c>
      <c r="D36536" s="1" t="s">
        <v>245618</v>
      </c>
      <c r="E36536" s="1" t="s">
        <v>245703</v>
      </c>
      <c r="F36536">
        <v>4487100</v>
      </c>
      <c r="G36536">
        <v>27907100</v>
      </c>
      <c r="H36536">
        <v>0</v>
      </c>
      <c r="I36536">
        <v>6098900</v>
      </c>
      <c r="J36536">
        <v>26886800</v>
      </c>
      <c r="K36536">
        <v>0</v>
      </c>
      <c r="L36536">
        <v>0</v>
      </c>
      <c r="M36536">
        <v>32985700</v>
      </c>
      <c r="N36536">
        <v>32394200</v>
      </c>
    </row>
    <row r="36537" spans="1:14" x14ac:dyDescent="0.3">
      <c r="A36537">
        <v>2023</v>
      </c>
      <c r="B36537">
        <v>11</v>
      </c>
      <c r="C36537" s="1" t="s">
        <v>245650</v>
      </c>
      <c r="D36537" s="1" t="s">
        <v>245689</v>
      </c>
      <c r="E36537" s="1" t="s">
        <v>245860</v>
      </c>
      <c r="F36537">
        <v>0</v>
      </c>
      <c r="G36537">
        <v>0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>
        <v>0</v>
      </c>
    </row>
    <row r="36538" spans="1:14" x14ac:dyDescent="0.3">
      <c r="A36538">
        <v>2023</v>
      </c>
      <c r="B36538">
        <v>11</v>
      </c>
      <c r="C36538" s="1" t="s">
        <v>245620</v>
      </c>
      <c r="D36538" s="1" t="s">
        <v>245638</v>
      </c>
      <c r="E36538" s="1" t="s">
        <v>245808</v>
      </c>
      <c r="F36538">
        <v>160903200</v>
      </c>
      <c r="G36538">
        <v>183075000</v>
      </c>
      <c r="H36538">
        <v>0</v>
      </c>
      <c r="I36538">
        <v>65418800</v>
      </c>
      <c r="J36538">
        <v>29382100</v>
      </c>
      <c r="K36538">
        <v>0</v>
      </c>
      <c r="L36538">
        <v>29000000</v>
      </c>
      <c r="M36538">
        <v>123800900</v>
      </c>
      <c r="N36538">
        <v>343978200</v>
      </c>
    </row>
    <row r="36539" spans="1:14" x14ac:dyDescent="0.3">
      <c r="A36539">
        <v>2023</v>
      </c>
      <c r="B36539">
        <v>6</v>
      </c>
      <c r="C36539" s="1" t="s">
        <v>245739</v>
      </c>
      <c r="D36539" s="1" t="s">
        <v>245618</v>
      </c>
      <c r="E36539" s="1" t="s">
        <v>245852</v>
      </c>
      <c r="F36539">
        <v>0</v>
      </c>
      <c r="G36539">
        <v>218719000</v>
      </c>
      <c r="H36539">
        <v>0</v>
      </c>
      <c r="I36539">
        <v>146602000</v>
      </c>
      <c r="J36539">
        <v>3310800</v>
      </c>
      <c r="K36539">
        <v>0</v>
      </c>
      <c r="L36539">
        <v>200000</v>
      </c>
      <c r="M36539">
        <v>150112800</v>
      </c>
      <c r="N36539">
        <v>218719000</v>
      </c>
    </row>
    <row r="36540" spans="1:14" x14ac:dyDescent="0.3">
      <c r="A36540">
        <v>2023</v>
      </c>
      <c r="B36540">
        <v>9</v>
      </c>
      <c r="C36540" s="1" t="s">
        <v>245620</v>
      </c>
      <c r="D36540" s="1" t="s">
        <v>245618</v>
      </c>
      <c r="E36540" s="1" t="s">
        <v>245826</v>
      </c>
      <c r="F36540">
        <v>0</v>
      </c>
      <c r="G36540">
        <v>0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>
        <v>0</v>
      </c>
    </row>
    <row r="36541" spans="1:14" x14ac:dyDescent="0.3">
      <c r="A36541">
        <v>2023</v>
      </c>
      <c r="B36541">
        <v>10</v>
      </c>
      <c r="C36541" s="1" t="s">
        <v>245650</v>
      </c>
      <c r="D36541" s="1" t="s">
        <v>245618</v>
      </c>
      <c r="E36541" s="1" t="s">
        <v>245630</v>
      </c>
      <c r="F36541">
        <v>0</v>
      </c>
      <c r="G36541">
        <v>8300000</v>
      </c>
      <c r="H36541">
        <v>0</v>
      </c>
      <c r="I36541">
        <v>1256000</v>
      </c>
      <c r="J36541">
        <v>0</v>
      </c>
      <c r="K36541">
        <v>0</v>
      </c>
      <c r="L36541">
        <v>0</v>
      </c>
      <c r="M36541">
        <v>1256000</v>
      </c>
      <c r="N36541">
        <v>8300000</v>
      </c>
    </row>
    <row r="36542" spans="1:14" x14ac:dyDescent="0.3">
      <c r="A36542">
        <v>2023</v>
      </c>
      <c r="B36542">
        <v>12</v>
      </c>
      <c r="C36542" s="1" t="s">
        <v>245856</v>
      </c>
      <c r="D36542" s="1" t="s">
        <v>245618</v>
      </c>
      <c r="E36542" s="1" t="s">
        <v>245621</v>
      </c>
      <c r="F36542">
        <v>0</v>
      </c>
      <c r="G36542">
        <v>0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>
        <v>0</v>
      </c>
    </row>
    <row r="36543" spans="1:14" x14ac:dyDescent="0.3">
      <c r="A36543">
        <v>2023</v>
      </c>
      <c r="B36543">
        <v>8</v>
      </c>
      <c r="C36543" s="1" t="s">
        <v>245720</v>
      </c>
      <c r="D36543" s="1" t="s">
        <v>245618</v>
      </c>
      <c r="E36543" s="1" t="s">
        <v>245852</v>
      </c>
      <c r="F36543">
        <v>258764300</v>
      </c>
      <c r="G36543">
        <v>0</v>
      </c>
      <c r="H36543">
        <v>0</v>
      </c>
      <c r="I36543">
        <v>86351200</v>
      </c>
      <c r="J36543">
        <v>0</v>
      </c>
      <c r="K36543">
        <v>0</v>
      </c>
      <c r="L36543">
        <v>0</v>
      </c>
      <c r="M36543">
        <v>86351200</v>
      </c>
      <c r="N36543">
        <v>258764300</v>
      </c>
    </row>
    <row r="36544" spans="1:14" x14ac:dyDescent="0.3">
      <c r="A36544">
        <v>2023</v>
      </c>
      <c r="B36544">
        <v>8</v>
      </c>
      <c r="C36544" s="1" t="s">
        <v>245608</v>
      </c>
      <c r="D36544" s="1" t="s">
        <v>245674</v>
      </c>
      <c r="E36544" s="1" t="s">
        <v>245732</v>
      </c>
      <c r="F36544">
        <v>0</v>
      </c>
      <c r="G36544">
        <v>0</v>
      </c>
      <c r="H36544">
        <v>0</v>
      </c>
      <c r="I36544">
        <v>8505100</v>
      </c>
      <c r="J36544">
        <v>366100</v>
      </c>
      <c r="K36544">
        <v>0</v>
      </c>
      <c r="L36544">
        <v>0</v>
      </c>
      <c r="M36544">
        <v>8871200</v>
      </c>
      <c r="N36544">
        <v>0</v>
      </c>
    </row>
    <row r="36545" spans="1:14" x14ac:dyDescent="0.3">
      <c r="A36545">
        <v>2023</v>
      </c>
      <c r="B36545">
        <v>9</v>
      </c>
      <c r="C36545" s="1" t="s">
        <v>245805</v>
      </c>
      <c r="D36545" s="1" t="s">
        <v>245635</v>
      </c>
      <c r="E36545" s="1" t="s">
        <v>245652</v>
      </c>
      <c r="F36545">
        <v>100</v>
      </c>
      <c r="G36545">
        <v>0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>
        <v>100</v>
      </c>
    </row>
    <row r="36546" spans="1:14" x14ac:dyDescent="0.3">
      <c r="A36546">
        <v>2023</v>
      </c>
      <c r="B36546">
        <v>7</v>
      </c>
      <c r="C36546" s="1" t="s">
        <v>245805</v>
      </c>
      <c r="D36546" s="1" t="s">
        <v>245689</v>
      </c>
      <c r="E36546" s="1" t="s">
        <v>245773</v>
      </c>
      <c r="F36546">
        <v>0</v>
      </c>
      <c r="G36546">
        <v>0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>
        <v>0</v>
      </c>
    </row>
    <row r="36547" spans="1:14" x14ac:dyDescent="0.3">
      <c r="A36547">
        <v>2023</v>
      </c>
      <c r="B36547">
        <v>4</v>
      </c>
      <c r="C36547" s="1" t="s">
        <v>245739</v>
      </c>
      <c r="D36547" s="1" t="s">
        <v>245689</v>
      </c>
      <c r="E36547" s="1" t="s">
        <v>245844</v>
      </c>
      <c r="F36547">
        <v>20000</v>
      </c>
      <c r="G36547">
        <v>0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>
        <v>20000</v>
      </c>
    </row>
    <row r="36548" spans="1:14" x14ac:dyDescent="0.3">
      <c r="A36548">
        <v>2023</v>
      </c>
      <c r="B36548">
        <v>10</v>
      </c>
      <c r="C36548" s="1" t="s">
        <v>245772</v>
      </c>
      <c r="D36548" s="1" t="s">
        <v>245638</v>
      </c>
      <c r="E36548" s="1" t="s">
        <v>245808</v>
      </c>
      <c r="F36548">
        <v>0</v>
      </c>
      <c r="G36548">
        <v>0</v>
      </c>
      <c r="H36548">
        <v>0</v>
      </c>
      <c r="I36548">
        <v>4617700</v>
      </c>
      <c r="J36548">
        <v>6081500</v>
      </c>
      <c r="K36548">
        <v>0</v>
      </c>
      <c r="L36548">
        <v>31000000</v>
      </c>
      <c r="M36548">
        <v>41699200</v>
      </c>
      <c r="N36548">
        <v>0</v>
      </c>
    </row>
    <row r="36549" spans="1:14" x14ac:dyDescent="0.3">
      <c r="A36549">
        <v>2023</v>
      </c>
      <c r="B36549">
        <v>11</v>
      </c>
      <c r="C36549" s="1" t="s">
        <v>245805</v>
      </c>
      <c r="D36549" s="1" t="s">
        <v>245618</v>
      </c>
      <c r="E36549" s="1" t="s">
        <v>245692</v>
      </c>
      <c r="F36549">
        <v>0</v>
      </c>
      <c r="G36549">
        <v>0</v>
      </c>
      <c r="H36549">
        <v>0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>
        <v>0</v>
      </c>
    </row>
    <row r="36550" spans="1:14" x14ac:dyDescent="0.3">
      <c r="A36550">
        <v>2023</v>
      </c>
      <c r="B36550">
        <v>7</v>
      </c>
      <c r="C36550" s="1" t="s">
        <v>245650</v>
      </c>
      <c r="D36550" s="1" t="s">
        <v>245626</v>
      </c>
      <c r="E36550" s="1" t="s">
        <v>245854</v>
      </c>
      <c r="F36550">
        <v>51752600</v>
      </c>
      <c r="G36550">
        <v>0</v>
      </c>
      <c r="H36550">
        <v>0</v>
      </c>
      <c r="I36550">
        <v>93621400</v>
      </c>
      <c r="J36550">
        <v>0</v>
      </c>
      <c r="K36550">
        <v>0</v>
      </c>
      <c r="L36550">
        <v>0</v>
      </c>
      <c r="M36550">
        <v>93621400</v>
      </c>
      <c r="N36550">
        <v>51752600</v>
      </c>
    </row>
    <row r="36551" spans="1:14" x14ac:dyDescent="0.3">
      <c r="A36551">
        <v>2023</v>
      </c>
      <c r="B36551">
        <v>8</v>
      </c>
      <c r="C36551" s="1" t="s">
        <v>245772</v>
      </c>
      <c r="D36551" s="1" t="s">
        <v>245635</v>
      </c>
      <c r="E36551" s="1" t="s">
        <v>245810</v>
      </c>
      <c r="F36551">
        <v>0</v>
      </c>
      <c r="G36551">
        <v>200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>
        <v>200</v>
      </c>
    </row>
    <row r="36552" spans="1:14" x14ac:dyDescent="0.3">
      <c r="A36552">
        <v>2023</v>
      </c>
      <c r="B36552">
        <v>8</v>
      </c>
      <c r="C36552" s="1" t="s">
        <v>245739</v>
      </c>
      <c r="D36552" s="1" t="s">
        <v>245615</v>
      </c>
      <c r="E36552" s="1" t="s">
        <v>245843</v>
      </c>
      <c r="F36552">
        <v>0</v>
      </c>
      <c r="G36552">
        <v>34392100</v>
      </c>
      <c r="H36552">
        <v>0</v>
      </c>
      <c r="I36552">
        <v>3567100</v>
      </c>
      <c r="J36552">
        <v>85000</v>
      </c>
      <c r="K36552">
        <v>0</v>
      </c>
      <c r="L36552">
        <v>7050000</v>
      </c>
      <c r="M36552">
        <v>10702100</v>
      </c>
      <c r="N36552">
        <v>34392100</v>
      </c>
    </row>
    <row r="36553" spans="1:14" x14ac:dyDescent="0.3">
      <c r="A36553">
        <v>2023</v>
      </c>
      <c r="B36553">
        <v>8</v>
      </c>
      <c r="C36553" s="1" t="s">
        <v>245637</v>
      </c>
      <c r="D36553" s="1" t="s">
        <v>245626</v>
      </c>
      <c r="E36553" s="1" t="s">
        <v>245854</v>
      </c>
      <c r="F36553">
        <v>0</v>
      </c>
      <c r="G36553">
        <v>0</v>
      </c>
      <c r="H36553">
        <v>0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>
        <v>0</v>
      </c>
    </row>
    <row r="36554" spans="1:14" x14ac:dyDescent="0.3">
      <c r="A36554">
        <v>2023</v>
      </c>
      <c r="B36554">
        <v>8</v>
      </c>
      <c r="C36554" s="1" t="s">
        <v>245695</v>
      </c>
      <c r="D36554" s="1" t="s">
        <v>245664</v>
      </c>
      <c r="E36554" s="1" t="s">
        <v>245647</v>
      </c>
      <c r="F36554">
        <v>0</v>
      </c>
      <c r="G36554">
        <v>0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>
        <v>0</v>
      </c>
    </row>
    <row r="36555" spans="1:14" x14ac:dyDescent="0.3">
      <c r="A36555">
        <v>2023</v>
      </c>
      <c r="B36555">
        <v>9</v>
      </c>
      <c r="C36555" s="1" t="s">
        <v>245608</v>
      </c>
      <c r="D36555" s="1" t="s">
        <v>245638</v>
      </c>
      <c r="E36555" s="1" t="s">
        <v>245865</v>
      </c>
      <c r="F36555">
        <v>0</v>
      </c>
      <c r="G36555">
        <v>0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0</v>
      </c>
    </row>
    <row r="36556" spans="1:14" x14ac:dyDescent="0.3">
      <c r="A36556">
        <v>2023</v>
      </c>
      <c r="B36556">
        <v>9</v>
      </c>
      <c r="C36556" s="1" t="s">
        <v>245608</v>
      </c>
      <c r="D36556" s="1" t="s">
        <v>245618</v>
      </c>
      <c r="E36556" s="1" t="s">
        <v>245822</v>
      </c>
      <c r="F36556">
        <v>267059400</v>
      </c>
      <c r="G36556">
        <v>0</v>
      </c>
      <c r="H36556">
        <v>0</v>
      </c>
      <c r="I36556">
        <v>136407000</v>
      </c>
      <c r="J36556">
        <v>61073100</v>
      </c>
      <c r="K36556">
        <v>0</v>
      </c>
      <c r="L36556">
        <v>0</v>
      </c>
      <c r="M36556">
        <v>197480100</v>
      </c>
      <c r="N36556">
        <v>267059400</v>
      </c>
    </row>
    <row r="36557" spans="1:14" x14ac:dyDescent="0.3">
      <c r="A36557">
        <v>2023</v>
      </c>
      <c r="B36557">
        <v>10</v>
      </c>
      <c r="C36557" s="1" t="s">
        <v>245620</v>
      </c>
      <c r="D36557" s="1" t="s">
        <v>245635</v>
      </c>
      <c r="E36557" s="1" t="s">
        <v>245730</v>
      </c>
      <c r="F36557">
        <v>12500000</v>
      </c>
      <c r="G36557">
        <v>0</v>
      </c>
      <c r="H36557">
        <v>0</v>
      </c>
      <c r="I36557">
        <v>2660000</v>
      </c>
      <c r="J36557">
        <v>0</v>
      </c>
      <c r="K36557">
        <v>0</v>
      </c>
      <c r="L36557">
        <v>0</v>
      </c>
      <c r="M36557">
        <v>2660000</v>
      </c>
      <c r="N36557">
        <v>12500000</v>
      </c>
    </row>
    <row r="36558" spans="1:14" x14ac:dyDescent="0.3">
      <c r="A36558">
        <v>2023</v>
      </c>
      <c r="B36558">
        <v>10</v>
      </c>
      <c r="C36558" s="1" t="s">
        <v>245772</v>
      </c>
      <c r="D36558" s="1" t="s">
        <v>245652</v>
      </c>
      <c r="E36558" s="1" t="s">
        <v>245701</v>
      </c>
      <c r="F36558">
        <v>365150000</v>
      </c>
      <c r="G36558">
        <v>614496462000</v>
      </c>
      <c r="H36558">
        <v>94803600</v>
      </c>
      <c r="I36558">
        <v>1219784100</v>
      </c>
      <c r="J36558">
        <v>294331400</v>
      </c>
      <c r="K36558">
        <v>614496462000</v>
      </c>
      <c r="L36558">
        <v>0</v>
      </c>
      <c r="M36558">
        <v>616010577500</v>
      </c>
      <c r="N36558">
        <v>614956415600</v>
      </c>
    </row>
    <row r="36559" spans="1:14" x14ac:dyDescent="0.3">
      <c r="A36559">
        <v>2023</v>
      </c>
      <c r="B36559">
        <v>11</v>
      </c>
      <c r="C36559" s="1" t="s">
        <v>245739</v>
      </c>
      <c r="D36559" s="1" t="s">
        <v>245652</v>
      </c>
      <c r="E36559" s="1" t="s">
        <v>245851</v>
      </c>
      <c r="F36559">
        <v>0</v>
      </c>
      <c r="G36559">
        <v>0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>
        <v>0</v>
      </c>
    </row>
    <row r="36560" spans="1:14" x14ac:dyDescent="0.3">
      <c r="A36560">
        <v>2023</v>
      </c>
      <c r="B36560">
        <v>9</v>
      </c>
      <c r="C36560" s="1" t="s">
        <v>245733</v>
      </c>
      <c r="D36560" s="1" t="s">
        <v>245671</v>
      </c>
      <c r="E36560" s="1" t="s">
        <v>245671</v>
      </c>
      <c r="F36560">
        <v>50000</v>
      </c>
      <c r="G36560">
        <v>4500000</v>
      </c>
      <c r="H36560">
        <v>0</v>
      </c>
      <c r="I36560">
        <v>180000</v>
      </c>
      <c r="J36560">
        <v>0</v>
      </c>
      <c r="K36560">
        <v>0</v>
      </c>
      <c r="L36560">
        <v>0</v>
      </c>
      <c r="M36560">
        <v>180000</v>
      </c>
      <c r="N36560">
        <v>4550000</v>
      </c>
    </row>
    <row r="36561" spans="1:14" x14ac:dyDescent="0.3">
      <c r="A36561">
        <v>2023</v>
      </c>
      <c r="B36561">
        <v>9</v>
      </c>
      <c r="C36561" s="1" t="s">
        <v>245644</v>
      </c>
      <c r="D36561" s="1" t="s">
        <v>245609</v>
      </c>
      <c r="E36561" s="1" t="s">
        <v>245642</v>
      </c>
      <c r="F36561">
        <v>0</v>
      </c>
      <c r="G36561">
        <v>100000</v>
      </c>
      <c r="H36561">
        <v>0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>
        <v>100000</v>
      </c>
    </row>
    <row r="36562" spans="1:14" x14ac:dyDescent="0.3">
      <c r="A36562">
        <v>2023</v>
      </c>
      <c r="B36562">
        <v>11</v>
      </c>
      <c r="C36562" s="1" t="s">
        <v>245720</v>
      </c>
      <c r="D36562" s="1" t="s">
        <v>245609</v>
      </c>
      <c r="E36562" s="1" t="s">
        <v>245624</v>
      </c>
      <c r="F36562">
        <v>0</v>
      </c>
      <c r="G36562">
        <v>0</v>
      </c>
      <c r="H36562">
        <v>0</v>
      </c>
      <c r="I36562">
        <v>0</v>
      </c>
      <c r="J36562">
        <v>0</v>
      </c>
      <c r="K36562">
        <v>0</v>
      </c>
      <c r="L36562">
        <v>0</v>
      </c>
      <c r="M36562">
        <v>0</v>
      </c>
      <c r="N36562">
        <v>0</v>
      </c>
    </row>
    <row r="36563" spans="1:14" x14ac:dyDescent="0.3">
      <c r="A36563">
        <v>2023</v>
      </c>
      <c r="B36563">
        <v>11</v>
      </c>
      <c r="C36563" s="1" t="s">
        <v>245644</v>
      </c>
      <c r="D36563" s="1" t="s">
        <v>245676</v>
      </c>
      <c r="E36563" s="1" t="s">
        <v>245853</v>
      </c>
      <c r="F36563">
        <v>0</v>
      </c>
      <c r="G36563">
        <v>0</v>
      </c>
      <c r="H36563">
        <v>0</v>
      </c>
      <c r="I36563">
        <v>149679200</v>
      </c>
      <c r="J36563">
        <v>103278600</v>
      </c>
      <c r="K36563">
        <v>0</v>
      </c>
      <c r="L36563">
        <v>15000000</v>
      </c>
      <c r="M36563">
        <v>267957800</v>
      </c>
      <c r="N36563">
        <v>0</v>
      </c>
    </row>
    <row r="36564" spans="1:14" x14ac:dyDescent="0.3">
      <c r="A36564">
        <v>2023</v>
      </c>
      <c r="B36564">
        <v>7</v>
      </c>
      <c r="C36564" s="1" t="s">
        <v>245608</v>
      </c>
      <c r="D36564" s="1" t="s">
        <v>245609</v>
      </c>
      <c r="E36564" s="1" t="s">
        <v>245624</v>
      </c>
      <c r="F36564">
        <v>100</v>
      </c>
      <c r="G36564">
        <v>0</v>
      </c>
      <c r="H36564">
        <v>0</v>
      </c>
      <c r="I36564">
        <v>69581700</v>
      </c>
      <c r="J36564">
        <v>3143500</v>
      </c>
      <c r="K36564">
        <v>0</v>
      </c>
      <c r="L36564">
        <v>0</v>
      </c>
      <c r="M36564">
        <v>72725200</v>
      </c>
      <c r="N36564">
        <v>100</v>
      </c>
    </row>
    <row r="36565" spans="1:14" x14ac:dyDescent="0.3">
      <c r="A36565">
        <v>2023</v>
      </c>
      <c r="B36565">
        <v>7</v>
      </c>
      <c r="C36565" s="1" t="s">
        <v>245695</v>
      </c>
      <c r="D36565" s="1" t="s">
        <v>245651</v>
      </c>
      <c r="E36565" s="1" t="s">
        <v>245799</v>
      </c>
      <c r="F36565">
        <v>0</v>
      </c>
      <c r="G36565">
        <v>0</v>
      </c>
      <c r="H36565">
        <v>0</v>
      </c>
      <c r="I36565">
        <v>112468800</v>
      </c>
      <c r="J36565">
        <v>0</v>
      </c>
      <c r="K36565">
        <v>0</v>
      </c>
      <c r="L36565">
        <v>61659200</v>
      </c>
      <c r="M36565">
        <v>174128000</v>
      </c>
      <c r="N36565">
        <v>0</v>
      </c>
    </row>
    <row r="36566" spans="1:14" x14ac:dyDescent="0.3">
      <c r="A36566">
        <v>2023</v>
      </c>
      <c r="B36566">
        <v>10</v>
      </c>
      <c r="C36566" s="1" t="s">
        <v>245733</v>
      </c>
      <c r="D36566" s="1" t="s">
        <v>245638</v>
      </c>
      <c r="E36566" s="1" t="s">
        <v>245837</v>
      </c>
      <c r="F36566">
        <v>0</v>
      </c>
      <c r="G36566">
        <v>0</v>
      </c>
      <c r="H36566">
        <v>0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>
        <v>0</v>
      </c>
    </row>
    <row r="36567" spans="1:14" x14ac:dyDescent="0.3">
      <c r="A36567">
        <v>2023</v>
      </c>
      <c r="B36567">
        <v>12</v>
      </c>
      <c r="C36567" s="1" t="s">
        <v>245856</v>
      </c>
      <c r="D36567" s="1" t="s">
        <v>245635</v>
      </c>
      <c r="E36567" s="1" t="s">
        <v>245810</v>
      </c>
      <c r="F36567">
        <v>0</v>
      </c>
      <c r="G36567">
        <v>0</v>
      </c>
      <c r="H36567">
        <v>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0</v>
      </c>
    </row>
    <row r="36568" spans="1:14" x14ac:dyDescent="0.3">
      <c r="A36568">
        <v>2023</v>
      </c>
      <c r="B36568">
        <v>8</v>
      </c>
      <c r="C36568" s="1" t="s">
        <v>245743</v>
      </c>
      <c r="D36568" s="1" t="s">
        <v>245652</v>
      </c>
      <c r="E36568" s="1" t="s">
        <v>245784</v>
      </c>
      <c r="F36568">
        <v>100000</v>
      </c>
      <c r="G36568">
        <v>0</v>
      </c>
      <c r="H36568">
        <v>0</v>
      </c>
      <c r="I36568">
        <v>500000</v>
      </c>
      <c r="J36568">
        <v>0</v>
      </c>
      <c r="K36568">
        <v>0</v>
      </c>
      <c r="L36568">
        <v>0</v>
      </c>
      <c r="M36568">
        <v>500000</v>
      </c>
      <c r="N36568">
        <v>100000</v>
      </c>
    </row>
    <row r="36569" spans="1:14" x14ac:dyDescent="0.3">
      <c r="A36569">
        <v>2023</v>
      </c>
      <c r="B36569">
        <v>6</v>
      </c>
      <c r="C36569" s="1" t="s">
        <v>245811</v>
      </c>
      <c r="D36569" s="1" t="s">
        <v>245676</v>
      </c>
      <c r="E36569" s="1" t="s">
        <v>245783</v>
      </c>
      <c r="F36569">
        <v>53252000</v>
      </c>
      <c r="G36569">
        <v>500000</v>
      </c>
      <c r="H36569">
        <v>0</v>
      </c>
      <c r="I36569">
        <v>53200000</v>
      </c>
      <c r="J36569">
        <v>10286400</v>
      </c>
      <c r="K36569">
        <v>0</v>
      </c>
      <c r="L36569">
        <v>0</v>
      </c>
      <c r="M36569">
        <v>63486400</v>
      </c>
      <c r="N36569">
        <v>53752000</v>
      </c>
    </row>
    <row r="36570" spans="1:14" x14ac:dyDescent="0.3">
      <c r="A36570">
        <v>2023</v>
      </c>
      <c r="B36570">
        <v>12</v>
      </c>
      <c r="C36570" s="1" t="s">
        <v>245772</v>
      </c>
      <c r="D36570" s="1" t="s">
        <v>245628</v>
      </c>
      <c r="E36570" s="1" t="s">
        <v>245628</v>
      </c>
      <c r="F36570">
        <v>2219099700</v>
      </c>
      <c r="G36570">
        <v>0</v>
      </c>
      <c r="H36570">
        <v>0</v>
      </c>
      <c r="I36570">
        <v>30753400</v>
      </c>
      <c r="J36570">
        <v>0</v>
      </c>
      <c r="K36570">
        <v>0</v>
      </c>
      <c r="L36570">
        <v>0</v>
      </c>
      <c r="M36570">
        <v>30753400</v>
      </c>
      <c r="N36570">
        <v>2219099700</v>
      </c>
    </row>
    <row r="36571" spans="1:14" x14ac:dyDescent="0.3">
      <c r="A36571">
        <v>2023</v>
      </c>
      <c r="B36571">
        <v>8</v>
      </c>
      <c r="C36571" s="1" t="s">
        <v>245720</v>
      </c>
      <c r="D36571" s="1" t="s">
        <v>245626</v>
      </c>
      <c r="E36571" s="1" t="s">
        <v>245796</v>
      </c>
      <c r="F36571">
        <v>5863900</v>
      </c>
      <c r="G36571">
        <v>5287000</v>
      </c>
      <c r="H36571">
        <v>0</v>
      </c>
      <c r="I36571">
        <v>1494800</v>
      </c>
      <c r="J36571">
        <v>2929600</v>
      </c>
      <c r="K36571">
        <v>0</v>
      </c>
      <c r="L36571">
        <v>0</v>
      </c>
      <c r="M36571">
        <v>4424400</v>
      </c>
      <c r="N36571">
        <v>11150900</v>
      </c>
    </row>
    <row r="36572" spans="1:14" x14ac:dyDescent="0.3">
      <c r="A36572">
        <v>2023</v>
      </c>
      <c r="B36572">
        <v>10</v>
      </c>
      <c r="C36572" s="1" t="s">
        <v>245650</v>
      </c>
      <c r="D36572" s="1" t="s">
        <v>245674</v>
      </c>
      <c r="E36572" s="1" t="s">
        <v>245861</v>
      </c>
      <c r="F36572">
        <v>0</v>
      </c>
      <c r="G36572">
        <v>0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>
        <v>0</v>
      </c>
    </row>
    <row r="36573" spans="1:14" x14ac:dyDescent="0.3">
      <c r="A36573">
        <v>2023</v>
      </c>
      <c r="B36573">
        <v>10</v>
      </c>
      <c r="C36573" s="1" t="s">
        <v>245695</v>
      </c>
      <c r="D36573" s="1" t="s">
        <v>245635</v>
      </c>
      <c r="E36573" s="1" t="s">
        <v>245757</v>
      </c>
      <c r="F36573">
        <v>4589000</v>
      </c>
      <c r="G36573">
        <v>155246900</v>
      </c>
      <c r="H36573">
        <v>0</v>
      </c>
      <c r="I36573">
        <v>39857000</v>
      </c>
      <c r="J36573">
        <v>5827400</v>
      </c>
      <c r="K36573">
        <v>0</v>
      </c>
      <c r="L36573">
        <v>2490000</v>
      </c>
      <c r="M36573">
        <v>48174400</v>
      </c>
      <c r="N36573">
        <v>159835900</v>
      </c>
    </row>
    <row r="36574" spans="1:14" x14ac:dyDescent="0.3">
      <c r="A36574">
        <v>2023</v>
      </c>
      <c r="B36574">
        <v>12</v>
      </c>
      <c r="C36574" s="1" t="s">
        <v>245720</v>
      </c>
      <c r="D36574" s="1" t="s">
        <v>245628</v>
      </c>
      <c r="E36574" s="1" t="s">
        <v>245802</v>
      </c>
      <c r="F36574">
        <v>49980000</v>
      </c>
      <c r="G36574">
        <v>67945000</v>
      </c>
      <c r="H36574">
        <v>0</v>
      </c>
      <c r="I36574">
        <v>15078600</v>
      </c>
      <c r="J36574">
        <v>704800</v>
      </c>
      <c r="K36574">
        <v>0</v>
      </c>
      <c r="L36574">
        <v>0</v>
      </c>
      <c r="M36574">
        <v>15783400</v>
      </c>
      <c r="N36574">
        <v>117925000</v>
      </c>
    </row>
    <row r="36575" spans="1:14" x14ac:dyDescent="0.3">
      <c r="A36575">
        <v>2023</v>
      </c>
      <c r="B36575">
        <v>8</v>
      </c>
      <c r="C36575" s="1" t="s">
        <v>245620</v>
      </c>
      <c r="D36575" s="1" t="s">
        <v>245664</v>
      </c>
      <c r="E36575" s="1" t="s">
        <v>245704</v>
      </c>
      <c r="F36575">
        <v>30607800</v>
      </c>
      <c r="G36575">
        <v>5850000</v>
      </c>
      <c r="H36575">
        <v>0</v>
      </c>
      <c r="I36575">
        <v>75670600</v>
      </c>
      <c r="J36575">
        <v>1244600</v>
      </c>
      <c r="K36575">
        <v>1686700</v>
      </c>
      <c r="L36575">
        <v>0</v>
      </c>
      <c r="M36575">
        <v>78601900</v>
      </c>
      <c r="N36575">
        <v>36457800</v>
      </c>
    </row>
    <row r="36576" spans="1:14" x14ac:dyDescent="0.3">
      <c r="A36576">
        <v>2023</v>
      </c>
      <c r="B36576">
        <v>9</v>
      </c>
      <c r="C36576" s="1" t="s">
        <v>245650</v>
      </c>
      <c r="D36576" s="1" t="s">
        <v>245618</v>
      </c>
      <c r="E36576" s="1" t="s">
        <v>245619</v>
      </c>
      <c r="F36576">
        <v>194565500</v>
      </c>
      <c r="G36576">
        <v>0</v>
      </c>
      <c r="H36576">
        <v>0</v>
      </c>
      <c r="I36576">
        <v>214435500</v>
      </c>
      <c r="J36576">
        <v>0</v>
      </c>
      <c r="K36576">
        <v>0</v>
      </c>
      <c r="L36576">
        <v>0</v>
      </c>
      <c r="M36576">
        <v>214435500</v>
      </c>
      <c r="N36576">
        <v>194565500</v>
      </c>
    </row>
    <row r="36577" spans="1:14" x14ac:dyDescent="0.3">
      <c r="A36577">
        <v>2023</v>
      </c>
      <c r="B36577">
        <v>10</v>
      </c>
      <c r="C36577" s="1" t="s">
        <v>245739</v>
      </c>
      <c r="D36577" s="1" t="s">
        <v>245740</v>
      </c>
      <c r="E36577" s="1" t="s">
        <v>245761</v>
      </c>
      <c r="F36577">
        <v>0</v>
      </c>
      <c r="G36577">
        <v>448699800</v>
      </c>
      <c r="H36577">
        <v>0</v>
      </c>
      <c r="I36577">
        <v>114595800</v>
      </c>
      <c r="J36577">
        <v>47855900</v>
      </c>
      <c r="K36577">
        <v>0</v>
      </c>
      <c r="L36577">
        <v>23360000</v>
      </c>
      <c r="M36577">
        <v>185811700</v>
      </c>
      <c r="N36577">
        <v>448699800</v>
      </c>
    </row>
    <row r="36578" spans="1:14" x14ac:dyDescent="0.3">
      <c r="A36578">
        <v>2023</v>
      </c>
      <c r="B36578">
        <v>9</v>
      </c>
      <c r="C36578" s="1" t="s">
        <v>245720</v>
      </c>
      <c r="D36578" s="1" t="s">
        <v>245626</v>
      </c>
      <c r="E36578" s="1" t="s">
        <v>245686</v>
      </c>
      <c r="F36578">
        <v>0</v>
      </c>
      <c r="G36578">
        <v>20000</v>
      </c>
      <c r="H36578">
        <v>0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>
        <v>20000</v>
      </c>
    </row>
    <row r="36579" spans="1:14" x14ac:dyDescent="0.3">
      <c r="A36579">
        <v>2023</v>
      </c>
      <c r="B36579">
        <v>6</v>
      </c>
      <c r="C36579" s="1" t="s">
        <v>245644</v>
      </c>
      <c r="D36579" s="1" t="s">
        <v>245674</v>
      </c>
      <c r="E36579" s="1" t="s">
        <v>245730</v>
      </c>
      <c r="F36579">
        <v>0</v>
      </c>
      <c r="G36579">
        <v>0</v>
      </c>
      <c r="H36579">
        <v>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0</v>
      </c>
    </row>
    <row r="36580" spans="1:14" x14ac:dyDescent="0.3">
      <c r="A36580">
        <v>2023</v>
      </c>
      <c r="B36580">
        <v>4</v>
      </c>
      <c r="C36580" s="1" t="s">
        <v>245611</v>
      </c>
      <c r="D36580" s="1" t="s">
        <v>245618</v>
      </c>
      <c r="E36580" s="1" t="s">
        <v>245826</v>
      </c>
      <c r="F36580">
        <v>0</v>
      </c>
      <c r="G36580">
        <v>150000</v>
      </c>
      <c r="H36580">
        <v>0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>
        <v>150000</v>
      </c>
    </row>
    <row r="36581" spans="1:14" x14ac:dyDescent="0.3">
      <c r="A36581">
        <v>2023</v>
      </c>
      <c r="B36581">
        <v>8</v>
      </c>
      <c r="C36581" s="1" t="s">
        <v>245772</v>
      </c>
      <c r="D36581" s="1" t="s">
        <v>245721</v>
      </c>
      <c r="E36581" s="1" t="s">
        <v>245722</v>
      </c>
      <c r="F36581">
        <v>385647300</v>
      </c>
      <c r="G36581">
        <v>22518604900</v>
      </c>
      <c r="H36581">
        <v>0</v>
      </c>
      <c r="I36581">
        <v>9763558700</v>
      </c>
      <c r="J36581">
        <v>3993540800</v>
      </c>
      <c r="K36581">
        <v>0</v>
      </c>
      <c r="L36581">
        <v>1931000</v>
      </c>
      <c r="M36581">
        <v>13759030500</v>
      </c>
      <c r="N36581">
        <v>22904252200</v>
      </c>
    </row>
    <row r="36582" spans="1:14" x14ac:dyDescent="0.3">
      <c r="A36582">
        <v>2023</v>
      </c>
      <c r="B36582">
        <v>9</v>
      </c>
      <c r="C36582" s="1" t="s">
        <v>245661</v>
      </c>
      <c r="D36582" s="1" t="s">
        <v>245681</v>
      </c>
      <c r="E36582" s="1" t="s">
        <v>245693</v>
      </c>
      <c r="F36582">
        <v>7002400</v>
      </c>
      <c r="G36582">
        <v>197356800</v>
      </c>
      <c r="H36582">
        <v>0</v>
      </c>
      <c r="I36582">
        <v>162269200</v>
      </c>
      <c r="J36582">
        <v>6006300</v>
      </c>
      <c r="K36582">
        <v>2000</v>
      </c>
      <c r="L36582">
        <v>0</v>
      </c>
      <c r="M36582">
        <v>168277500</v>
      </c>
      <c r="N36582">
        <v>204359200</v>
      </c>
    </row>
    <row r="36583" spans="1:14" x14ac:dyDescent="0.3">
      <c r="A36583">
        <v>2023</v>
      </c>
      <c r="B36583">
        <v>9</v>
      </c>
      <c r="C36583" s="1" t="s">
        <v>245772</v>
      </c>
      <c r="D36583" s="1" t="s">
        <v>245664</v>
      </c>
      <c r="E36583" s="1" t="s">
        <v>245838</v>
      </c>
      <c r="F36583">
        <v>0</v>
      </c>
      <c r="G36583">
        <v>0</v>
      </c>
      <c r="H36583">
        <v>0</v>
      </c>
      <c r="I36583">
        <v>534000</v>
      </c>
      <c r="J36583">
        <v>0</v>
      </c>
      <c r="K36583">
        <v>0</v>
      </c>
      <c r="L36583">
        <v>0</v>
      </c>
      <c r="M36583">
        <v>534000</v>
      </c>
      <c r="N36583">
        <v>0</v>
      </c>
    </row>
    <row r="36584" spans="1:14" x14ac:dyDescent="0.3">
      <c r="A36584">
        <v>2023</v>
      </c>
      <c r="B36584">
        <v>11</v>
      </c>
      <c r="C36584" s="1" t="s">
        <v>245695</v>
      </c>
      <c r="D36584" s="1" t="s">
        <v>245681</v>
      </c>
      <c r="E36584" s="1" t="s">
        <v>245711</v>
      </c>
      <c r="F36584">
        <v>3707800</v>
      </c>
      <c r="G36584">
        <v>179051600</v>
      </c>
      <c r="H36584">
        <v>0</v>
      </c>
      <c r="I36584">
        <v>109837800</v>
      </c>
      <c r="J36584">
        <v>34639600</v>
      </c>
      <c r="K36584">
        <v>0</v>
      </c>
      <c r="L36584">
        <v>56038000</v>
      </c>
      <c r="M36584">
        <v>200515400</v>
      </c>
      <c r="N36584">
        <v>182759400</v>
      </c>
    </row>
    <row r="36585" spans="1:14" x14ac:dyDescent="0.3">
      <c r="A36585">
        <v>2023</v>
      </c>
      <c r="B36585">
        <v>11</v>
      </c>
      <c r="C36585" s="1" t="s">
        <v>245622</v>
      </c>
      <c r="D36585" s="1" t="s">
        <v>245618</v>
      </c>
      <c r="E36585" s="1" t="s">
        <v>245703</v>
      </c>
      <c r="F36585">
        <v>10317900</v>
      </c>
      <c r="G36585">
        <v>116715300</v>
      </c>
      <c r="H36585">
        <v>0</v>
      </c>
      <c r="I36585">
        <v>2017622800</v>
      </c>
      <c r="J36585">
        <v>47499200</v>
      </c>
      <c r="K36585">
        <v>0</v>
      </c>
      <c r="L36585">
        <v>49971700</v>
      </c>
      <c r="M36585">
        <v>2115093700</v>
      </c>
      <c r="N36585">
        <v>127033200</v>
      </c>
    </row>
    <row r="36586" spans="1:14" x14ac:dyDescent="0.3">
      <c r="A36586">
        <v>2023</v>
      </c>
      <c r="B36586">
        <v>2</v>
      </c>
      <c r="C36586" s="1" t="s">
        <v>245805</v>
      </c>
      <c r="D36586" s="1" t="s">
        <v>245609</v>
      </c>
      <c r="E36586" s="1" t="s">
        <v>245707</v>
      </c>
      <c r="F36586">
        <v>300000</v>
      </c>
      <c r="G36586">
        <v>0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>
        <v>300000</v>
      </c>
    </row>
    <row r="36587" spans="1:14" x14ac:dyDescent="0.3">
      <c r="A36587">
        <v>2023</v>
      </c>
      <c r="B36587">
        <v>7</v>
      </c>
      <c r="C36587" s="1" t="s">
        <v>245811</v>
      </c>
      <c r="D36587" s="1" t="s">
        <v>245635</v>
      </c>
      <c r="E36587" s="1" t="s">
        <v>245652</v>
      </c>
      <c r="F36587">
        <v>100</v>
      </c>
      <c r="G36587">
        <v>0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100</v>
      </c>
    </row>
    <row r="36588" spans="1:14" x14ac:dyDescent="0.3">
      <c r="A36588">
        <v>2023</v>
      </c>
      <c r="B36588">
        <v>5</v>
      </c>
      <c r="C36588" s="1" t="s">
        <v>245811</v>
      </c>
      <c r="D36588" s="1" t="s">
        <v>245635</v>
      </c>
      <c r="E36588" s="1" t="s">
        <v>245652</v>
      </c>
      <c r="F36588">
        <v>100</v>
      </c>
      <c r="G36588">
        <v>0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>
        <v>100</v>
      </c>
    </row>
    <row r="36589" spans="1:14" x14ac:dyDescent="0.3">
      <c r="A36589">
        <v>2023</v>
      </c>
      <c r="B36589">
        <v>11</v>
      </c>
      <c r="C36589" s="1" t="s">
        <v>245695</v>
      </c>
      <c r="D36589" s="1" t="s">
        <v>245674</v>
      </c>
      <c r="E36589" s="1" t="s">
        <v>245678</v>
      </c>
      <c r="F36589">
        <v>5043400</v>
      </c>
      <c r="G36589">
        <v>0</v>
      </c>
      <c r="H36589">
        <v>0</v>
      </c>
      <c r="I36589">
        <v>67424900</v>
      </c>
      <c r="J36589">
        <v>31847200</v>
      </c>
      <c r="K36589">
        <v>0</v>
      </c>
      <c r="L36589">
        <v>21096800</v>
      </c>
      <c r="M36589">
        <v>120368900</v>
      </c>
      <c r="N36589">
        <v>5043400</v>
      </c>
    </row>
    <row r="36590" spans="1:14" x14ac:dyDescent="0.3">
      <c r="A36590">
        <v>2023</v>
      </c>
      <c r="B36590">
        <v>12</v>
      </c>
      <c r="C36590" s="1" t="s">
        <v>245739</v>
      </c>
      <c r="D36590" s="1" t="s">
        <v>245674</v>
      </c>
      <c r="E36590" s="1" t="s">
        <v>245812</v>
      </c>
      <c r="F36590">
        <v>0</v>
      </c>
      <c r="G36590">
        <v>130471800</v>
      </c>
      <c r="H36590">
        <v>0</v>
      </c>
      <c r="I36590">
        <v>23290300</v>
      </c>
      <c r="J36590">
        <v>2681400</v>
      </c>
      <c r="K36590">
        <v>0</v>
      </c>
      <c r="L36590">
        <v>7711000</v>
      </c>
      <c r="M36590">
        <v>33682700</v>
      </c>
      <c r="N36590">
        <v>130471800</v>
      </c>
    </row>
    <row r="36591" spans="1:14" x14ac:dyDescent="0.3">
      <c r="A36591">
        <v>2023</v>
      </c>
      <c r="B36591">
        <v>12</v>
      </c>
      <c r="C36591" s="1" t="s">
        <v>245805</v>
      </c>
      <c r="D36591" s="1" t="s">
        <v>245609</v>
      </c>
      <c r="E36591" s="1" t="s">
        <v>245706</v>
      </c>
      <c r="F36591">
        <v>0</v>
      </c>
      <c r="G36591">
        <v>90900000</v>
      </c>
      <c r="H36591">
        <v>0</v>
      </c>
      <c r="I36591">
        <v>39953200</v>
      </c>
      <c r="J36591">
        <v>1011700</v>
      </c>
      <c r="K36591">
        <v>0</v>
      </c>
      <c r="L36591">
        <v>0</v>
      </c>
      <c r="M36591">
        <v>40964900</v>
      </c>
      <c r="N36591">
        <v>90900000</v>
      </c>
    </row>
    <row r="36592" spans="1:14" x14ac:dyDescent="0.3">
      <c r="A36592">
        <v>2023</v>
      </c>
      <c r="B36592">
        <v>7</v>
      </c>
      <c r="C36592" s="1" t="s">
        <v>245811</v>
      </c>
      <c r="D36592" s="1" t="s">
        <v>245689</v>
      </c>
      <c r="E36592" s="1" t="s">
        <v>245821</v>
      </c>
      <c r="F36592">
        <v>89300</v>
      </c>
      <c r="G36592">
        <v>0</v>
      </c>
      <c r="H36592">
        <v>0</v>
      </c>
      <c r="I36592">
        <v>1791500</v>
      </c>
      <c r="J36592">
        <v>0</v>
      </c>
      <c r="K36592">
        <v>0</v>
      </c>
      <c r="L36592">
        <v>0</v>
      </c>
      <c r="M36592">
        <v>1791500</v>
      </c>
      <c r="N36592">
        <v>89300</v>
      </c>
    </row>
    <row r="36593" spans="1:14" x14ac:dyDescent="0.3">
      <c r="A36593">
        <v>2023</v>
      </c>
      <c r="B36593">
        <v>11</v>
      </c>
      <c r="C36593" s="1" t="s">
        <v>245805</v>
      </c>
      <c r="D36593" s="1" t="s">
        <v>245657</v>
      </c>
      <c r="E36593" s="1" t="s">
        <v>245724</v>
      </c>
      <c r="F36593">
        <v>0</v>
      </c>
      <c r="G36593">
        <v>0</v>
      </c>
      <c r="H36593">
        <v>0</v>
      </c>
      <c r="I36593">
        <v>0</v>
      </c>
      <c r="J36593">
        <v>0</v>
      </c>
      <c r="K36593">
        <v>0</v>
      </c>
      <c r="L36593">
        <v>0</v>
      </c>
      <c r="M36593">
        <v>0</v>
      </c>
      <c r="N36593">
        <v>0</v>
      </c>
    </row>
    <row r="36594" spans="1:14" x14ac:dyDescent="0.3">
      <c r="A36594">
        <v>2023</v>
      </c>
      <c r="B36594">
        <v>11</v>
      </c>
      <c r="C36594" s="1" t="s">
        <v>245733</v>
      </c>
      <c r="D36594" s="1" t="s">
        <v>245628</v>
      </c>
      <c r="E36594" s="1" t="s">
        <v>245829</v>
      </c>
      <c r="F36594">
        <v>0</v>
      </c>
      <c r="G36594">
        <v>20000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>
        <v>20000</v>
      </c>
    </row>
    <row r="36595" spans="1:14" x14ac:dyDescent="0.3">
      <c r="A36595">
        <v>2023</v>
      </c>
      <c r="B36595">
        <v>10</v>
      </c>
      <c r="C36595" s="1" t="s">
        <v>245608</v>
      </c>
      <c r="D36595" s="1" t="s">
        <v>245681</v>
      </c>
      <c r="E36595" s="1" t="s">
        <v>245791</v>
      </c>
      <c r="F36595">
        <v>200000</v>
      </c>
      <c r="G36595">
        <v>0</v>
      </c>
      <c r="H36595">
        <v>0</v>
      </c>
      <c r="I36595">
        <v>200000</v>
      </c>
      <c r="J36595">
        <v>0</v>
      </c>
      <c r="K36595">
        <v>0</v>
      </c>
      <c r="L36595">
        <v>0</v>
      </c>
      <c r="M36595">
        <v>200000</v>
      </c>
      <c r="N36595">
        <v>200000</v>
      </c>
    </row>
    <row r="36596" spans="1:14" x14ac:dyDescent="0.3">
      <c r="A36596">
        <v>2023</v>
      </c>
      <c r="B36596">
        <v>7</v>
      </c>
      <c r="C36596" s="1" t="s">
        <v>245608</v>
      </c>
      <c r="D36596" s="1" t="s">
        <v>245681</v>
      </c>
      <c r="E36596" s="1" t="s">
        <v>245791</v>
      </c>
      <c r="F36596">
        <v>200000</v>
      </c>
      <c r="G36596">
        <v>0</v>
      </c>
      <c r="H36596">
        <v>0</v>
      </c>
      <c r="I36596">
        <v>200000</v>
      </c>
      <c r="J36596">
        <v>0</v>
      </c>
      <c r="K36596">
        <v>0</v>
      </c>
      <c r="L36596">
        <v>0</v>
      </c>
      <c r="M36596">
        <v>200000</v>
      </c>
      <c r="N36596">
        <v>200000</v>
      </c>
    </row>
    <row r="36597" spans="1:14" x14ac:dyDescent="0.3">
      <c r="A36597">
        <v>2023</v>
      </c>
      <c r="B36597">
        <v>12</v>
      </c>
      <c r="C36597" s="1" t="s">
        <v>245637</v>
      </c>
      <c r="D36597" s="1" t="s">
        <v>245626</v>
      </c>
      <c r="E36597" s="1" t="s">
        <v>245854</v>
      </c>
      <c r="F36597">
        <v>0</v>
      </c>
      <c r="G36597">
        <v>0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0</v>
      </c>
      <c r="N36597">
        <v>0</v>
      </c>
    </row>
    <row r="36598" spans="1:14" x14ac:dyDescent="0.3">
      <c r="A36598">
        <v>2023</v>
      </c>
      <c r="B36598">
        <v>12</v>
      </c>
      <c r="C36598" s="1" t="s">
        <v>245611</v>
      </c>
      <c r="D36598" s="1" t="s">
        <v>245609</v>
      </c>
      <c r="E36598" s="1" t="s">
        <v>245737</v>
      </c>
      <c r="F36598">
        <v>400000000</v>
      </c>
      <c r="G36598">
        <v>26031200</v>
      </c>
      <c r="H36598">
        <v>0</v>
      </c>
      <c r="I36598">
        <v>10317300</v>
      </c>
      <c r="J36598">
        <v>3786300</v>
      </c>
      <c r="K36598">
        <v>0</v>
      </c>
      <c r="L36598">
        <v>0</v>
      </c>
      <c r="M36598">
        <v>14103600</v>
      </c>
      <c r="N36598">
        <v>426031200</v>
      </c>
    </row>
    <row r="36599" spans="1:14" x14ac:dyDescent="0.3">
      <c r="A36599">
        <v>2023</v>
      </c>
      <c r="B36599">
        <v>12</v>
      </c>
      <c r="C36599" s="1" t="s">
        <v>245608</v>
      </c>
      <c r="D36599" s="1" t="s">
        <v>245664</v>
      </c>
      <c r="E36599" s="1" t="s">
        <v>245838</v>
      </c>
      <c r="F36599">
        <v>62941900</v>
      </c>
      <c r="G36599">
        <v>5793200</v>
      </c>
      <c r="H36599">
        <v>0</v>
      </c>
      <c r="I36599">
        <v>26089500</v>
      </c>
      <c r="J36599">
        <v>5628100</v>
      </c>
      <c r="K36599">
        <v>0</v>
      </c>
      <c r="L36599">
        <v>0</v>
      </c>
      <c r="M36599">
        <v>31717600</v>
      </c>
      <c r="N36599">
        <v>68735100</v>
      </c>
    </row>
    <row r="36600" spans="1:14" x14ac:dyDescent="0.3">
      <c r="A36600">
        <v>2023</v>
      </c>
      <c r="B36600">
        <v>12</v>
      </c>
      <c r="C36600" s="1" t="s">
        <v>245695</v>
      </c>
      <c r="D36600" s="1" t="s">
        <v>245676</v>
      </c>
      <c r="E36600" s="1" t="s">
        <v>245694</v>
      </c>
      <c r="F36600">
        <v>8929900</v>
      </c>
      <c r="G36600">
        <v>127432500</v>
      </c>
      <c r="H36600">
        <v>0</v>
      </c>
      <c r="I36600">
        <v>403158900</v>
      </c>
      <c r="J36600">
        <v>304024000</v>
      </c>
      <c r="K36600">
        <v>0</v>
      </c>
      <c r="L36600">
        <v>349647500</v>
      </c>
      <c r="M36600">
        <v>1056830400</v>
      </c>
      <c r="N36600">
        <v>136362400</v>
      </c>
    </row>
    <row r="36601" spans="1:14" x14ac:dyDescent="0.3">
      <c r="A36601">
        <v>2023</v>
      </c>
      <c r="B36601">
        <v>1</v>
      </c>
      <c r="C36601" s="1" t="s">
        <v>245739</v>
      </c>
      <c r="D36601" s="1" t="s">
        <v>245628</v>
      </c>
      <c r="E36601" s="1" t="s">
        <v>245747</v>
      </c>
      <c r="F36601">
        <v>0</v>
      </c>
      <c r="G36601">
        <v>46432500</v>
      </c>
      <c r="H36601">
        <v>0</v>
      </c>
      <c r="I36601">
        <v>17541200</v>
      </c>
      <c r="J36601">
        <v>2330700</v>
      </c>
      <c r="K36601">
        <v>0</v>
      </c>
      <c r="L36601">
        <v>95000</v>
      </c>
      <c r="M36601">
        <v>19966900</v>
      </c>
      <c r="N36601">
        <v>46432500</v>
      </c>
    </row>
    <row r="36602" spans="1:14" x14ac:dyDescent="0.3">
      <c r="A36602">
        <v>2023</v>
      </c>
      <c r="B36602">
        <v>6</v>
      </c>
      <c r="C36602" s="1" t="s">
        <v>245614</v>
      </c>
      <c r="D36602" s="1" t="s">
        <v>245628</v>
      </c>
      <c r="E36602" s="1" t="s">
        <v>245713</v>
      </c>
      <c r="F36602">
        <v>107164900</v>
      </c>
      <c r="G36602">
        <v>2000</v>
      </c>
      <c r="H36602">
        <v>0</v>
      </c>
      <c r="I36602">
        <v>48204200</v>
      </c>
      <c r="J36602">
        <v>17221400</v>
      </c>
      <c r="K36602">
        <v>0</v>
      </c>
      <c r="L36602">
        <v>0</v>
      </c>
      <c r="M36602">
        <v>65425600</v>
      </c>
      <c r="N36602">
        <v>107166900</v>
      </c>
    </row>
    <row r="36603" spans="1:14" x14ac:dyDescent="0.3">
      <c r="A36603">
        <v>2023</v>
      </c>
      <c r="B36603">
        <v>4</v>
      </c>
      <c r="C36603" s="1" t="s">
        <v>245637</v>
      </c>
      <c r="D36603" s="1" t="s">
        <v>245671</v>
      </c>
      <c r="E36603" s="1" t="s">
        <v>245840</v>
      </c>
      <c r="F36603">
        <v>47937200</v>
      </c>
      <c r="G36603">
        <v>2352610900</v>
      </c>
      <c r="H36603">
        <v>0</v>
      </c>
      <c r="I36603">
        <v>536479200</v>
      </c>
      <c r="J36603">
        <v>111892800</v>
      </c>
      <c r="K36603">
        <v>0</v>
      </c>
      <c r="L36603">
        <v>105659400</v>
      </c>
      <c r="M36603">
        <v>754031400</v>
      </c>
      <c r="N36603">
        <v>2400548100</v>
      </c>
    </row>
    <row r="36604" spans="1:14" x14ac:dyDescent="0.3">
      <c r="A36604">
        <v>2023</v>
      </c>
      <c r="B36604">
        <v>4</v>
      </c>
      <c r="C36604" s="1" t="s">
        <v>245661</v>
      </c>
      <c r="D36604" s="1" t="s">
        <v>245618</v>
      </c>
      <c r="E36604" s="1" t="s">
        <v>245749</v>
      </c>
      <c r="F36604">
        <v>293326800</v>
      </c>
      <c r="G36604">
        <v>2793515300</v>
      </c>
      <c r="H36604">
        <v>14510000</v>
      </c>
      <c r="I36604">
        <v>532516100</v>
      </c>
      <c r="J36604">
        <v>1972798200</v>
      </c>
      <c r="K36604">
        <v>67150000</v>
      </c>
      <c r="L36604">
        <v>87887300</v>
      </c>
      <c r="M36604">
        <v>2660351600</v>
      </c>
      <c r="N36604">
        <v>3101352100</v>
      </c>
    </row>
    <row r="36605" spans="1:14" x14ac:dyDescent="0.3">
      <c r="A36605">
        <v>2023</v>
      </c>
      <c r="B36605">
        <v>4</v>
      </c>
      <c r="C36605" s="1" t="s">
        <v>245650</v>
      </c>
      <c r="D36605" s="1" t="s">
        <v>245628</v>
      </c>
      <c r="E36605" s="1" t="s">
        <v>245747</v>
      </c>
      <c r="F36605">
        <v>534490500</v>
      </c>
      <c r="G36605">
        <v>0</v>
      </c>
      <c r="H36605">
        <v>0</v>
      </c>
      <c r="I36605">
        <v>317834400</v>
      </c>
      <c r="J36605">
        <v>3533400</v>
      </c>
      <c r="K36605">
        <v>0</v>
      </c>
      <c r="L36605">
        <v>3300000</v>
      </c>
      <c r="M36605">
        <v>324667800</v>
      </c>
      <c r="N36605">
        <v>534490500</v>
      </c>
    </row>
    <row r="36606" spans="1:14" x14ac:dyDescent="0.3">
      <c r="A36606">
        <v>2023</v>
      </c>
      <c r="B36606">
        <v>3</v>
      </c>
      <c r="C36606" s="1" t="s">
        <v>245655</v>
      </c>
      <c r="D36606" s="1" t="s">
        <v>245652</v>
      </c>
      <c r="E36606" s="1" t="s">
        <v>245841</v>
      </c>
      <c r="F36606">
        <v>421960000</v>
      </c>
      <c r="G36606">
        <v>8243021900</v>
      </c>
      <c r="H36606">
        <v>0</v>
      </c>
      <c r="I36606">
        <v>838047900</v>
      </c>
      <c r="J36606">
        <v>4982277000</v>
      </c>
      <c r="K36606">
        <v>0</v>
      </c>
      <c r="L36606">
        <v>225649300</v>
      </c>
      <c r="M36606">
        <v>6045974200</v>
      </c>
      <c r="N36606">
        <v>8664981900</v>
      </c>
    </row>
    <row r="36607" spans="1:14" x14ac:dyDescent="0.3">
      <c r="A36607">
        <v>2023</v>
      </c>
      <c r="B36607">
        <v>4</v>
      </c>
      <c r="C36607" s="1" t="s">
        <v>245670</v>
      </c>
      <c r="D36607" s="1" t="s">
        <v>245638</v>
      </c>
      <c r="E36607" s="1" t="s">
        <v>245646</v>
      </c>
      <c r="F36607">
        <v>12075273500</v>
      </c>
      <c r="G36607">
        <v>2447003700</v>
      </c>
      <c r="H36607">
        <v>0</v>
      </c>
      <c r="I36607">
        <v>7533019900</v>
      </c>
      <c r="J36607">
        <v>3240640700</v>
      </c>
      <c r="K36607">
        <v>3884700</v>
      </c>
      <c r="L36607">
        <v>107379800</v>
      </c>
      <c r="M36607">
        <v>10885067800</v>
      </c>
      <c r="N36607">
        <v>14626387900</v>
      </c>
    </row>
    <row r="36608" spans="1:14" x14ac:dyDescent="0.3">
      <c r="A36608">
        <v>2023</v>
      </c>
      <c r="B36608">
        <v>4</v>
      </c>
      <c r="C36608" s="1" t="s">
        <v>245617</v>
      </c>
      <c r="D36608" s="1" t="s">
        <v>245676</v>
      </c>
      <c r="E36608" s="1" t="s">
        <v>245815</v>
      </c>
      <c r="F36608">
        <v>6836118500</v>
      </c>
      <c r="G36608">
        <v>27681757600</v>
      </c>
      <c r="H36608">
        <v>4269606000</v>
      </c>
      <c r="I36608">
        <v>9218404800</v>
      </c>
      <c r="J36608">
        <v>26997923400</v>
      </c>
      <c r="K36608">
        <v>17110700</v>
      </c>
      <c r="L36608">
        <v>126258500</v>
      </c>
      <c r="M36608">
        <v>36359697400</v>
      </c>
      <c r="N36608">
        <v>38787482100</v>
      </c>
    </row>
    <row r="36609" spans="1:14" x14ac:dyDescent="0.3">
      <c r="A36609">
        <v>2023</v>
      </c>
      <c r="B36609">
        <v>4</v>
      </c>
      <c r="C36609" s="1" t="s">
        <v>245695</v>
      </c>
      <c r="D36609" s="1" t="s">
        <v>245612</v>
      </c>
      <c r="E36609" s="1" t="s">
        <v>245762</v>
      </c>
      <c r="F36609">
        <v>160292300</v>
      </c>
      <c r="G36609">
        <v>17819600</v>
      </c>
      <c r="H36609">
        <v>0</v>
      </c>
      <c r="I36609">
        <v>60437100</v>
      </c>
      <c r="J36609">
        <v>152017800</v>
      </c>
      <c r="K36609">
        <v>0</v>
      </c>
      <c r="L36609">
        <v>56672500</v>
      </c>
      <c r="M36609">
        <v>269127400</v>
      </c>
      <c r="N36609">
        <v>178111900</v>
      </c>
    </row>
    <row r="36610" spans="1:14" x14ac:dyDescent="0.3">
      <c r="A36610">
        <v>2023</v>
      </c>
      <c r="B36610">
        <v>4</v>
      </c>
      <c r="C36610" s="1" t="s">
        <v>245644</v>
      </c>
      <c r="D36610" s="1" t="s">
        <v>245638</v>
      </c>
      <c r="E36610" s="1" t="s">
        <v>245804</v>
      </c>
      <c r="F36610">
        <v>3091174200</v>
      </c>
      <c r="G36610">
        <v>16246630200</v>
      </c>
      <c r="H36610">
        <v>0</v>
      </c>
      <c r="I36610">
        <v>8515958800</v>
      </c>
      <c r="J36610">
        <v>14160184800</v>
      </c>
      <c r="K36610">
        <v>415080700</v>
      </c>
      <c r="L36610">
        <v>175256600</v>
      </c>
      <c r="M36610">
        <v>23268160800</v>
      </c>
      <c r="N36610">
        <v>19337804400</v>
      </c>
    </row>
    <row r="36611" spans="1:14" x14ac:dyDescent="0.3">
      <c r="A36611">
        <v>2023</v>
      </c>
      <c r="B36611">
        <v>4</v>
      </c>
      <c r="C36611" s="1" t="s">
        <v>245644</v>
      </c>
      <c r="D36611" s="1" t="s">
        <v>245651</v>
      </c>
      <c r="E36611" s="1" t="s">
        <v>245651</v>
      </c>
      <c r="F36611">
        <v>216171200</v>
      </c>
      <c r="G36611">
        <v>3440966600</v>
      </c>
      <c r="H36611">
        <v>0</v>
      </c>
      <c r="I36611">
        <v>3521077600</v>
      </c>
      <c r="J36611">
        <v>1611332500</v>
      </c>
      <c r="K36611">
        <v>0</v>
      </c>
      <c r="L36611">
        <v>129647100</v>
      </c>
      <c r="M36611">
        <v>5262057200</v>
      </c>
      <c r="N36611">
        <v>3657137800</v>
      </c>
    </row>
    <row r="36612" spans="1:14" x14ac:dyDescent="0.3">
      <c r="A36612">
        <v>2023</v>
      </c>
      <c r="B36612">
        <v>4</v>
      </c>
      <c r="C36612" s="1" t="s">
        <v>245611</v>
      </c>
      <c r="D36612" s="1" t="s">
        <v>245615</v>
      </c>
      <c r="E36612" s="1" t="s">
        <v>245746</v>
      </c>
      <c r="F36612">
        <v>253862400</v>
      </c>
      <c r="G36612">
        <v>167046900</v>
      </c>
      <c r="H36612">
        <v>0</v>
      </c>
      <c r="I36612">
        <v>333204800</v>
      </c>
      <c r="J36612">
        <v>25334000</v>
      </c>
      <c r="K36612">
        <v>0</v>
      </c>
      <c r="L36612">
        <v>52025000</v>
      </c>
      <c r="M36612">
        <v>410563800</v>
      </c>
      <c r="N36612">
        <v>420909300</v>
      </c>
    </row>
    <row r="36613" spans="1:14" x14ac:dyDescent="0.3">
      <c r="A36613">
        <v>2023</v>
      </c>
      <c r="B36613">
        <v>4</v>
      </c>
      <c r="C36613" s="1" t="s">
        <v>245650</v>
      </c>
      <c r="D36613" s="1" t="s">
        <v>245676</v>
      </c>
      <c r="E36613" s="1" t="s">
        <v>245759</v>
      </c>
      <c r="F36613">
        <v>1202683200</v>
      </c>
      <c r="G36613">
        <v>332831000</v>
      </c>
      <c r="H36613">
        <v>0</v>
      </c>
      <c r="I36613">
        <v>949751400</v>
      </c>
      <c r="J36613">
        <v>100428900</v>
      </c>
      <c r="K36613">
        <v>0</v>
      </c>
      <c r="L36613">
        <v>432500</v>
      </c>
      <c r="M36613">
        <v>1050612800</v>
      </c>
      <c r="N36613">
        <v>1535514200</v>
      </c>
    </row>
    <row r="36614" spans="1:14" x14ac:dyDescent="0.3">
      <c r="A36614">
        <v>2023</v>
      </c>
      <c r="B36614">
        <v>4</v>
      </c>
      <c r="C36614" s="1" t="s">
        <v>245640</v>
      </c>
      <c r="D36614" s="1" t="s">
        <v>245628</v>
      </c>
      <c r="E36614" s="1" t="s">
        <v>245713</v>
      </c>
      <c r="F36614">
        <v>155340600</v>
      </c>
      <c r="G36614">
        <v>7465000</v>
      </c>
      <c r="H36614">
        <v>0</v>
      </c>
      <c r="I36614">
        <v>69110700</v>
      </c>
      <c r="J36614">
        <v>8801500</v>
      </c>
      <c r="K36614">
        <v>0</v>
      </c>
      <c r="L36614">
        <v>0</v>
      </c>
      <c r="M36614">
        <v>77912200</v>
      </c>
      <c r="N36614">
        <v>162805600</v>
      </c>
    </row>
    <row r="36615" spans="1:14" x14ac:dyDescent="0.3">
      <c r="A36615">
        <v>2023</v>
      </c>
      <c r="B36615">
        <v>4</v>
      </c>
      <c r="C36615" s="1" t="s">
        <v>245617</v>
      </c>
      <c r="D36615" s="1" t="s">
        <v>245635</v>
      </c>
      <c r="E36615" s="1" t="s">
        <v>245716</v>
      </c>
      <c r="F36615">
        <v>1393175100</v>
      </c>
      <c r="G36615">
        <v>934847700</v>
      </c>
      <c r="H36615">
        <v>0</v>
      </c>
      <c r="I36615">
        <v>1505394600</v>
      </c>
      <c r="J36615">
        <v>237236100</v>
      </c>
      <c r="K36615">
        <v>0</v>
      </c>
      <c r="L36615">
        <v>0</v>
      </c>
      <c r="M36615">
        <v>1742630700</v>
      </c>
      <c r="N36615">
        <v>2328022800</v>
      </c>
    </row>
    <row r="36616" spans="1:14" x14ac:dyDescent="0.3">
      <c r="A36616">
        <v>2023</v>
      </c>
      <c r="B36616">
        <v>4</v>
      </c>
      <c r="C36616" s="1" t="s">
        <v>245622</v>
      </c>
      <c r="D36616" s="1" t="s">
        <v>245609</v>
      </c>
      <c r="E36616" s="1" t="s">
        <v>245610</v>
      </c>
      <c r="F36616">
        <v>6725000</v>
      </c>
      <c r="G36616">
        <v>362458800</v>
      </c>
      <c r="H36616">
        <v>0</v>
      </c>
      <c r="I36616">
        <v>2879253700</v>
      </c>
      <c r="J36616">
        <v>192189900</v>
      </c>
      <c r="K36616">
        <v>0</v>
      </c>
      <c r="L36616">
        <v>357200</v>
      </c>
      <c r="M36616">
        <v>3071800800</v>
      </c>
      <c r="N36616">
        <v>369183800</v>
      </c>
    </row>
    <row r="36617" spans="1:14" x14ac:dyDescent="0.3">
      <c r="A36617">
        <v>2023</v>
      </c>
      <c r="B36617">
        <v>1</v>
      </c>
      <c r="C36617" s="1" t="s">
        <v>245617</v>
      </c>
      <c r="D36617" s="1" t="s">
        <v>245618</v>
      </c>
      <c r="E36617" s="1" t="s">
        <v>245794</v>
      </c>
      <c r="F36617">
        <v>7326300</v>
      </c>
      <c r="G36617">
        <v>12195000</v>
      </c>
      <c r="H36617">
        <v>0</v>
      </c>
      <c r="I36617">
        <v>4000000</v>
      </c>
      <c r="J36617">
        <v>500000</v>
      </c>
      <c r="K36617">
        <v>0</v>
      </c>
      <c r="L36617">
        <v>0</v>
      </c>
      <c r="M36617">
        <v>4500000</v>
      </c>
      <c r="N36617">
        <v>19521300</v>
      </c>
    </row>
    <row r="36618" spans="1:14" x14ac:dyDescent="0.3">
      <c r="A36618">
        <v>2023</v>
      </c>
      <c r="B36618">
        <v>4</v>
      </c>
      <c r="C36618" s="1" t="s">
        <v>245622</v>
      </c>
      <c r="D36618" s="1" t="s">
        <v>245615</v>
      </c>
      <c r="E36618" s="1" t="s">
        <v>245746</v>
      </c>
      <c r="F36618">
        <v>104402500</v>
      </c>
      <c r="G36618">
        <v>695627800</v>
      </c>
      <c r="H36618">
        <v>0</v>
      </c>
      <c r="I36618">
        <v>5449889400</v>
      </c>
      <c r="J36618">
        <v>273237800</v>
      </c>
      <c r="K36618">
        <v>0</v>
      </c>
      <c r="L36618">
        <v>239227200</v>
      </c>
      <c r="M36618">
        <v>5962354400</v>
      </c>
      <c r="N36618">
        <v>800030300</v>
      </c>
    </row>
    <row r="36619" spans="1:14" x14ac:dyDescent="0.3">
      <c r="A36619">
        <v>2023</v>
      </c>
      <c r="B36619">
        <v>4</v>
      </c>
      <c r="C36619" s="1" t="s">
        <v>245655</v>
      </c>
      <c r="D36619" s="1" t="s">
        <v>245638</v>
      </c>
      <c r="E36619" s="1" t="s">
        <v>245679</v>
      </c>
      <c r="F36619">
        <v>282033700</v>
      </c>
      <c r="G36619">
        <v>33228653600</v>
      </c>
      <c r="H36619">
        <v>0</v>
      </c>
      <c r="I36619">
        <v>2141380400</v>
      </c>
      <c r="J36619">
        <v>12966216800</v>
      </c>
      <c r="K36619">
        <v>1267606000</v>
      </c>
      <c r="L36619">
        <v>0</v>
      </c>
      <c r="M36619">
        <v>16375203200</v>
      </c>
      <c r="N36619">
        <v>33510687300</v>
      </c>
    </row>
    <row r="36620" spans="1:14" x14ac:dyDescent="0.3">
      <c r="A36620">
        <v>2023</v>
      </c>
      <c r="B36620">
        <v>4</v>
      </c>
      <c r="C36620" s="1" t="s">
        <v>245622</v>
      </c>
      <c r="D36620" s="1" t="s">
        <v>245615</v>
      </c>
      <c r="E36620" s="1" t="s">
        <v>245766</v>
      </c>
      <c r="F36620">
        <v>1184785000</v>
      </c>
      <c r="G36620">
        <v>15482627200</v>
      </c>
      <c r="H36620">
        <v>0</v>
      </c>
      <c r="I36620">
        <v>91532972200</v>
      </c>
      <c r="J36620">
        <v>4422205600</v>
      </c>
      <c r="K36620">
        <v>0</v>
      </c>
      <c r="L36620">
        <v>921630700</v>
      </c>
      <c r="M36620">
        <v>96876808500</v>
      </c>
      <c r="N36620">
        <v>16667412200</v>
      </c>
    </row>
    <row r="36621" spans="1:14" x14ac:dyDescent="0.3">
      <c r="A36621">
        <v>2023</v>
      </c>
      <c r="B36621">
        <v>4</v>
      </c>
      <c r="C36621" s="1" t="s">
        <v>245614</v>
      </c>
      <c r="D36621" s="1" t="s">
        <v>245612</v>
      </c>
      <c r="E36621" s="1" t="s">
        <v>245643</v>
      </c>
      <c r="F36621">
        <v>19015300</v>
      </c>
      <c r="G36621">
        <v>749880100</v>
      </c>
      <c r="H36621">
        <v>0</v>
      </c>
      <c r="I36621">
        <v>198044500</v>
      </c>
      <c r="J36621">
        <v>21732800</v>
      </c>
      <c r="K36621">
        <v>0</v>
      </c>
      <c r="L36621">
        <v>0</v>
      </c>
      <c r="M36621">
        <v>219777300</v>
      </c>
      <c r="N36621">
        <v>768895400</v>
      </c>
    </row>
    <row r="36622" spans="1:14" x14ac:dyDescent="0.3">
      <c r="A36622">
        <v>2023</v>
      </c>
      <c r="B36622">
        <v>4</v>
      </c>
      <c r="C36622" s="1" t="s">
        <v>245625</v>
      </c>
      <c r="D36622" s="1" t="s">
        <v>245676</v>
      </c>
      <c r="E36622" s="1" t="s">
        <v>245834</v>
      </c>
      <c r="F36622">
        <v>734575900</v>
      </c>
      <c r="G36622">
        <v>307558900</v>
      </c>
      <c r="H36622">
        <v>0</v>
      </c>
      <c r="I36622">
        <v>201717200</v>
      </c>
      <c r="J36622">
        <v>130701500</v>
      </c>
      <c r="K36622">
        <v>0</v>
      </c>
      <c r="L36622">
        <v>0</v>
      </c>
      <c r="M36622">
        <v>332418700</v>
      </c>
      <c r="N36622">
        <v>1042134800</v>
      </c>
    </row>
    <row r="36623" spans="1:14" x14ac:dyDescent="0.3">
      <c r="A36623">
        <v>2023</v>
      </c>
      <c r="B36623">
        <v>4</v>
      </c>
      <c r="C36623" s="1" t="s">
        <v>245644</v>
      </c>
      <c r="D36623" s="1" t="s">
        <v>245635</v>
      </c>
      <c r="E36623" s="1" t="s">
        <v>245787</v>
      </c>
      <c r="F36623">
        <v>26280100</v>
      </c>
      <c r="G36623">
        <v>1100000</v>
      </c>
      <c r="H36623">
        <v>0</v>
      </c>
      <c r="I36623">
        <v>152696800</v>
      </c>
      <c r="J36623">
        <v>6830800</v>
      </c>
      <c r="K36623">
        <v>0</v>
      </c>
      <c r="L36623">
        <v>0</v>
      </c>
      <c r="M36623">
        <v>159527600</v>
      </c>
      <c r="N36623">
        <v>27380100</v>
      </c>
    </row>
    <row r="36624" spans="1:14" x14ac:dyDescent="0.3">
      <c r="A36624">
        <v>2023</v>
      </c>
      <c r="B36624">
        <v>4</v>
      </c>
      <c r="C36624" s="1" t="s">
        <v>245625</v>
      </c>
      <c r="D36624" s="1" t="s">
        <v>245676</v>
      </c>
      <c r="E36624" s="1" t="s">
        <v>245759</v>
      </c>
      <c r="F36624">
        <v>3220278800</v>
      </c>
      <c r="G36624">
        <v>385172100</v>
      </c>
      <c r="H36624">
        <v>0</v>
      </c>
      <c r="I36624">
        <v>1176245300</v>
      </c>
      <c r="J36624">
        <v>4182509100</v>
      </c>
      <c r="K36624">
        <v>3716300</v>
      </c>
      <c r="L36624">
        <v>137096600</v>
      </c>
      <c r="M36624">
        <v>5499567300</v>
      </c>
      <c r="N36624">
        <v>3605450900</v>
      </c>
    </row>
    <row r="36625" spans="1:14" x14ac:dyDescent="0.3">
      <c r="A36625">
        <v>2023</v>
      </c>
      <c r="B36625">
        <v>2</v>
      </c>
      <c r="C36625" s="1" t="s">
        <v>245614</v>
      </c>
      <c r="D36625" s="1" t="s">
        <v>245628</v>
      </c>
      <c r="E36625" s="1" t="s">
        <v>245785</v>
      </c>
      <c r="F36625">
        <v>106460400</v>
      </c>
      <c r="G36625">
        <v>248272200</v>
      </c>
      <c r="H36625">
        <v>0</v>
      </c>
      <c r="I36625">
        <v>215336000</v>
      </c>
      <c r="J36625">
        <v>27837000</v>
      </c>
      <c r="K36625">
        <v>0</v>
      </c>
      <c r="L36625">
        <v>5570000</v>
      </c>
      <c r="M36625">
        <v>248743000</v>
      </c>
      <c r="N36625">
        <v>354732600</v>
      </c>
    </row>
    <row r="36626" spans="1:14" x14ac:dyDescent="0.3">
      <c r="A36626">
        <v>2023</v>
      </c>
      <c r="B36626">
        <v>4</v>
      </c>
      <c r="C36626" s="1" t="s">
        <v>245644</v>
      </c>
      <c r="D36626" s="1" t="s">
        <v>245652</v>
      </c>
      <c r="E36626" s="1" t="s">
        <v>245701</v>
      </c>
      <c r="F36626">
        <v>56883100</v>
      </c>
      <c r="G36626">
        <v>653723600</v>
      </c>
      <c r="H36626">
        <v>0</v>
      </c>
      <c r="I36626">
        <v>582455700</v>
      </c>
      <c r="J36626">
        <v>158720600</v>
      </c>
      <c r="K36626">
        <v>0</v>
      </c>
      <c r="L36626">
        <v>37340800</v>
      </c>
      <c r="M36626">
        <v>778517100</v>
      </c>
      <c r="N36626">
        <v>710606700</v>
      </c>
    </row>
    <row r="36627" spans="1:14" x14ac:dyDescent="0.3">
      <c r="A36627">
        <v>2023</v>
      </c>
      <c r="B36627">
        <v>4</v>
      </c>
      <c r="C36627" s="1" t="s">
        <v>245661</v>
      </c>
      <c r="D36627" s="1" t="s">
        <v>245674</v>
      </c>
      <c r="E36627" s="1" t="s">
        <v>245779</v>
      </c>
      <c r="F36627">
        <v>9228300</v>
      </c>
      <c r="G36627">
        <v>441701800</v>
      </c>
      <c r="H36627">
        <v>0</v>
      </c>
      <c r="I36627">
        <v>80077700</v>
      </c>
      <c r="J36627">
        <v>374372300</v>
      </c>
      <c r="K36627">
        <v>0</v>
      </c>
      <c r="L36627">
        <v>2065000</v>
      </c>
      <c r="M36627">
        <v>456515000</v>
      </c>
      <c r="N36627">
        <v>450930100</v>
      </c>
    </row>
    <row r="36628" spans="1:14" x14ac:dyDescent="0.3">
      <c r="A36628">
        <v>2023</v>
      </c>
      <c r="B36628">
        <v>4</v>
      </c>
      <c r="C36628" s="1" t="s">
        <v>245622</v>
      </c>
      <c r="D36628" s="1" t="s">
        <v>245727</v>
      </c>
      <c r="E36628" s="1" t="s">
        <v>245786</v>
      </c>
      <c r="F36628">
        <v>64012300</v>
      </c>
      <c r="G36628">
        <v>1553991700</v>
      </c>
      <c r="H36628">
        <v>0</v>
      </c>
      <c r="I36628">
        <v>54858161400</v>
      </c>
      <c r="J36628">
        <v>5336711000</v>
      </c>
      <c r="K36628">
        <v>0</v>
      </c>
      <c r="L36628">
        <v>139614800</v>
      </c>
      <c r="M36628">
        <v>60334487200</v>
      </c>
      <c r="N36628">
        <v>1618004000</v>
      </c>
    </row>
    <row r="36629" spans="1:14" x14ac:dyDescent="0.3">
      <c r="A36629">
        <v>2023</v>
      </c>
      <c r="B36629">
        <v>4</v>
      </c>
      <c r="C36629" s="1" t="s">
        <v>245614</v>
      </c>
      <c r="D36629" s="1" t="s">
        <v>245638</v>
      </c>
      <c r="E36629" s="1" t="s">
        <v>245837</v>
      </c>
      <c r="F36629">
        <v>163097500</v>
      </c>
      <c r="G36629">
        <v>228614500</v>
      </c>
      <c r="H36629">
        <v>0</v>
      </c>
      <c r="I36629">
        <v>289805500</v>
      </c>
      <c r="J36629">
        <v>69919700</v>
      </c>
      <c r="K36629">
        <v>0</v>
      </c>
      <c r="L36629">
        <v>97236100</v>
      </c>
      <c r="M36629">
        <v>456961300</v>
      </c>
      <c r="N36629">
        <v>391712000</v>
      </c>
    </row>
    <row r="36630" spans="1:14" x14ac:dyDescent="0.3">
      <c r="A36630">
        <v>2023</v>
      </c>
      <c r="B36630">
        <v>4</v>
      </c>
      <c r="C36630" s="1" t="s">
        <v>245644</v>
      </c>
      <c r="D36630" s="1" t="s">
        <v>245664</v>
      </c>
      <c r="E36630" s="1" t="s">
        <v>245704</v>
      </c>
      <c r="F36630">
        <v>5660000</v>
      </c>
      <c r="G36630">
        <v>1600000</v>
      </c>
      <c r="H36630">
        <v>0</v>
      </c>
      <c r="I36630">
        <v>49727400</v>
      </c>
      <c r="J36630">
        <v>77068200</v>
      </c>
      <c r="K36630">
        <v>0</v>
      </c>
      <c r="L36630">
        <v>14524000</v>
      </c>
      <c r="M36630">
        <v>141319600</v>
      </c>
      <c r="N36630">
        <v>7260000</v>
      </c>
    </row>
    <row r="36631" spans="1:14" x14ac:dyDescent="0.3">
      <c r="A36631">
        <v>2023</v>
      </c>
      <c r="B36631">
        <v>3</v>
      </c>
      <c r="C36631" s="1" t="s">
        <v>245622</v>
      </c>
      <c r="D36631" s="1" t="s">
        <v>245664</v>
      </c>
      <c r="E36631" s="1" t="s">
        <v>245838</v>
      </c>
      <c r="F36631">
        <v>5035400</v>
      </c>
      <c r="G36631">
        <v>48680000</v>
      </c>
      <c r="H36631">
        <v>0</v>
      </c>
      <c r="I36631">
        <v>3634181400</v>
      </c>
      <c r="J36631">
        <v>300678000</v>
      </c>
      <c r="K36631">
        <v>0</v>
      </c>
      <c r="L36631">
        <v>239563300</v>
      </c>
      <c r="M36631">
        <v>4174422700</v>
      </c>
      <c r="N36631">
        <v>53715400</v>
      </c>
    </row>
    <row r="36632" spans="1:14" x14ac:dyDescent="0.3">
      <c r="A36632">
        <v>2023</v>
      </c>
      <c r="B36632">
        <v>5</v>
      </c>
      <c r="C36632" s="1" t="s">
        <v>245640</v>
      </c>
      <c r="D36632" s="1" t="s">
        <v>245635</v>
      </c>
      <c r="E36632" s="1" t="s">
        <v>245690</v>
      </c>
      <c r="F36632">
        <v>14883280200</v>
      </c>
      <c r="G36632">
        <v>829907300</v>
      </c>
      <c r="H36632">
        <v>0</v>
      </c>
      <c r="I36632">
        <v>7853330600</v>
      </c>
      <c r="J36632">
        <v>569972200</v>
      </c>
      <c r="K36632">
        <v>0</v>
      </c>
      <c r="L36632">
        <v>335211000</v>
      </c>
      <c r="M36632">
        <v>11223648800</v>
      </c>
      <c r="N36632">
        <v>15713187500</v>
      </c>
    </row>
    <row r="36633" spans="1:14" x14ac:dyDescent="0.3">
      <c r="A36633">
        <v>2023</v>
      </c>
      <c r="B36633">
        <v>3</v>
      </c>
      <c r="C36633" s="1" t="s">
        <v>245611</v>
      </c>
      <c r="D36633" s="1" t="s">
        <v>245676</v>
      </c>
      <c r="E36633" s="1" t="s">
        <v>245834</v>
      </c>
      <c r="F36633">
        <v>29948500</v>
      </c>
      <c r="G36633">
        <v>360163400</v>
      </c>
      <c r="H36633">
        <v>0</v>
      </c>
      <c r="I36633">
        <v>53763600</v>
      </c>
      <c r="J36633">
        <v>90257800</v>
      </c>
      <c r="K36633">
        <v>0</v>
      </c>
      <c r="L36633">
        <v>0</v>
      </c>
      <c r="M36633">
        <v>144021400</v>
      </c>
      <c r="N36633">
        <v>390111900</v>
      </c>
    </row>
    <row r="36634" spans="1:14" x14ac:dyDescent="0.3">
      <c r="A36634">
        <v>2023</v>
      </c>
      <c r="B36634">
        <v>4</v>
      </c>
      <c r="C36634" s="1" t="s">
        <v>245720</v>
      </c>
      <c r="D36634" s="1" t="s">
        <v>245657</v>
      </c>
      <c r="E36634" s="1" t="s">
        <v>245685</v>
      </c>
      <c r="F36634">
        <v>6589080400</v>
      </c>
      <c r="G36634">
        <v>1877506800</v>
      </c>
      <c r="H36634">
        <v>0</v>
      </c>
      <c r="I36634">
        <v>4095298600</v>
      </c>
      <c r="J36634">
        <v>352461900</v>
      </c>
      <c r="K36634">
        <v>0</v>
      </c>
      <c r="L36634">
        <v>190053200</v>
      </c>
      <c r="M36634">
        <v>4637813700</v>
      </c>
      <c r="N36634">
        <v>8466587200</v>
      </c>
    </row>
    <row r="36635" spans="1:14" x14ac:dyDescent="0.3">
      <c r="A36635">
        <v>2023</v>
      </c>
      <c r="B36635">
        <v>4</v>
      </c>
      <c r="C36635" s="1" t="s">
        <v>245620</v>
      </c>
      <c r="D36635" s="1" t="s">
        <v>245657</v>
      </c>
      <c r="E36635" s="1" t="s">
        <v>245723</v>
      </c>
      <c r="F36635">
        <v>160604300</v>
      </c>
      <c r="G36635">
        <v>16700100</v>
      </c>
      <c r="H36635">
        <v>0</v>
      </c>
      <c r="I36635">
        <v>43091400</v>
      </c>
      <c r="J36635">
        <v>16486100</v>
      </c>
      <c r="K36635">
        <v>0</v>
      </c>
      <c r="L36635">
        <v>0</v>
      </c>
      <c r="M36635">
        <v>59577500</v>
      </c>
      <c r="N36635">
        <v>177304400</v>
      </c>
    </row>
    <row r="36636" spans="1:14" x14ac:dyDescent="0.3">
      <c r="A36636">
        <v>2023</v>
      </c>
      <c r="B36636">
        <v>4</v>
      </c>
      <c r="C36636" s="1" t="s">
        <v>245661</v>
      </c>
      <c r="D36636" s="1" t="s">
        <v>245652</v>
      </c>
      <c r="E36636" s="1" t="s">
        <v>245784</v>
      </c>
      <c r="F36636">
        <v>684641400</v>
      </c>
      <c r="G36636">
        <v>23974826200</v>
      </c>
      <c r="H36636">
        <v>104715500</v>
      </c>
      <c r="I36636">
        <v>3151095000</v>
      </c>
      <c r="J36636">
        <v>20208291600</v>
      </c>
      <c r="K36636">
        <v>178748000</v>
      </c>
      <c r="L36636">
        <v>83293600</v>
      </c>
      <c r="M36636">
        <v>23621428200</v>
      </c>
      <c r="N36636">
        <v>24764183100</v>
      </c>
    </row>
    <row r="36637" spans="1:14" x14ac:dyDescent="0.3">
      <c r="A36637">
        <v>2023</v>
      </c>
      <c r="B36637">
        <v>4</v>
      </c>
      <c r="C36637" s="1" t="s">
        <v>245611</v>
      </c>
      <c r="D36637" s="1" t="s">
        <v>245727</v>
      </c>
      <c r="E36637" s="1" t="s">
        <v>245728</v>
      </c>
      <c r="F36637">
        <v>30620600</v>
      </c>
      <c r="G36637">
        <v>31805000</v>
      </c>
      <c r="H36637">
        <v>0</v>
      </c>
      <c r="I36637">
        <v>35562600</v>
      </c>
      <c r="J36637">
        <v>4595000</v>
      </c>
      <c r="K36637">
        <v>0</v>
      </c>
      <c r="L36637">
        <v>0</v>
      </c>
      <c r="M36637">
        <v>40157600</v>
      </c>
      <c r="N36637">
        <v>62425600</v>
      </c>
    </row>
    <row r="36638" spans="1:14" x14ac:dyDescent="0.3">
      <c r="A36638">
        <v>2023</v>
      </c>
      <c r="B36638">
        <v>4</v>
      </c>
      <c r="C36638" s="1" t="s">
        <v>245623</v>
      </c>
      <c r="D36638" s="1" t="s">
        <v>245681</v>
      </c>
      <c r="E36638" s="1" t="s">
        <v>245791</v>
      </c>
      <c r="F36638">
        <v>2159446900</v>
      </c>
      <c r="G36638">
        <v>13500200</v>
      </c>
      <c r="H36638">
        <v>0</v>
      </c>
      <c r="I36638">
        <v>135636300</v>
      </c>
      <c r="J36638">
        <v>22298200</v>
      </c>
      <c r="K36638">
        <v>0</v>
      </c>
      <c r="L36638">
        <v>1474000</v>
      </c>
      <c r="M36638">
        <v>159408500</v>
      </c>
      <c r="N36638">
        <v>2172947100</v>
      </c>
    </row>
    <row r="36639" spans="1:14" x14ac:dyDescent="0.3">
      <c r="A36639">
        <v>2023</v>
      </c>
      <c r="B36639">
        <v>4</v>
      </c>
      <c r="C36639" s="1" t="s">
        <v>245614</v>
      </c>
      <c r="D36639" s="1" t="s">
        <v>245664</v>
      </c>
      <c r="E36639" s="1" t="s">
        <v>245828</v>
      </c>
      <c r="F36639">
        <v>1755009600</v>
      </c>
      <c r="G36639">
        <v>641081800</v>
      </c>
      <c r="H36639">
        <v>0</v>
      </c>
      <c r="I36639">
        <v>962629700</v>
      </c>
      <c r="J36639">
        <v>408482900</v>
      </c>
      <c r="K36639">
        <v>0</v>
      </c>
      <c r="L36639">
        <v>107441500</v>
      </c>
      <c r="M36639">
        <v>1478554100</v>
      </c>
      <c r="N36639">
        <v>2396461400</v>
      </c>
    </row>
    <row r="36640" spans="1:14" x14ac:dyDescent="0.3">
      <c r="A36640">
        <v>2023</v>
      </c>
      <c r="B36640">
        <v>4</v>
      </c>
      <c r="C36640" s="1" t="s">
        <v>245640</v>
      </c>
      <c r="D36640" s="1" t="s">
        <v>245612</v>
      </c>
      <c r="E36640" s="1" t="s">
        <v>245643</v>
      </c>
      <c r="F36640">
        <v>422192000</v>
      </c>
      <c r="G36640">
        <v>28931800</v>
      </c>
      <c r="H36640">
        <v>0</v>
      </c>
      <c r="I36640">
        <v>80820100</v>
      </c>
      <c r="J36640">
        <v>13813400</v>
      </c>
      <c r="K36640">
        <v>0</v>
      </c>
      <c r="L36640">
        <v>2815800</v>
      </c>
      <c r="M36640">
        <v>97449300</v>
      </c>
      <c r="N36640">
        <v>451123800</v>
      </c>
    </row>
    <row r="36641" spans="1:14" x14ac:dyDescent="0.3">
      <c r="A36641">
        <v>2023</v>
      </c>
      <c r="B36641">
        <v>4</v>
      </c>
      <c r="C36641" s="1" t="s">
        <v>245620</v>
      </c>
      <c r="D36641" s="1" t="s">
        <v>245635</v>
      </c>
      <c r="E36641" s="1" t="s">
        <v>245645</v>
      </c>
      <c r="F36641">
        <v>644946200</v>
      </c>
      <c r="G36641">
        <v>470156200</v>
      </c>
      <c r="H36641">
        <v>0</v>
      </c>
      <c r="I36641">
        <v>444460300</v>
      </c>
      <c r="J36641">
        <v>226574600</v>
      </c>
      <c r="K36641">
        <v>0</v>
      </c>
      <c r="L36641">
        <v>1774900</v>
      </c>
      <c r="M36641">
        <v>672809800</v>
      </c>
      <c r="N36641">
        <v>1115102400</v>
      </c>
    </row>
    <row r="36642" spans="1:14" x14ac:dyDescent="0.3">
      <c r="A36642">
        <v>2023</v>
      </c>
      <c r="B36642">
        <v>4</v>
      </c>
      <c r="C36642" s="1" t="s">
        <v>245625</v>
      </c>
      <c r="D36642" s="1" t="s">
        <v>245612</v>
      </c>
      <c r="E36642" s="1" t="s">
        <v>245731</v>
      </c>
      <c r="F36642">
        <v>531181900</v>
      </c>
      <c r="G36642">
        <v>69217600</v>
      </c>
      <c r="H36642">
        <v>0</v>
      </c>
      <c r="I36642">
        <v>384428300</v>
      </c>
      <c r="J36642">
        <v>76962100</v>
      </c>
      <c r="K36642">
        <v>0</v>
      </c>
      <c r="L36642">
        <v>600000</v>
      </c>
      <c r="M36642">
        <v>461990400</v>
      </c>
      <c r="N36642">
        <v>600399500</v>
      </c>
    </row>
    <row r="36643" spans="1:14" x14ac:dyDescent="0.3">
      <c r="A36643">
        <v>2023</v>
      </c>
      <c r="B36643">
        <v>5</v>
      </c>
      <c r="C36643" s="1" t="s">
        <v>245637</v>
      </c>
      <c r="D36643" s="1" t="s">
        <v>245638</v>
      </c>
      <c r="E36643" s="1" t="s">
        <v>245667</v>
      </c>
      <c r="F36643">
        <v>40106046400</v>
      </c>
      <c r="G36643">
        <v>375326336800</v>
      </c>
      <c r="H36643">
        <v>984574200</v>
      </c>
      <c r="I36643">
        <v>118509613500</v>
      </c>
      <c r="J36643">
        <v>60195591100</v>
      </c>
      <c r="K36643">
        <v>178387700</v>
      </c>
      <c r="L36643">
        <v>7549809000</v>
      </c>
      <c r="M36643">
        <v>186433401300</v>
      </c>
      <c r="N36643">
        <v>416417057400</v>
      </c>
    </row>
    <row r="36644" spans="1:14" x14ac:dyDescent="0.3">
      <c r="A36644">
        <v>2023</v>
      </c>
      <c r="B36644">
        <v>5</v>
      </c>
      <c r="C36644" s="1" t="s">
        <v>245611</v>
      </c>
      <c r="D36644" s="1" t="s">
        <v>245652</v>
      </c>
      <c r="E36644" s="1" t="s">
        <v>245683</v>
      </c>
      <c r="F36644">
        <v>987561968200</v>
      </c>
      <c r="G36644">
        <v>253289422600</v>
      </c>
      <c r="H36644">
        <v>28597251500</v>
      </c>
      <c r="I36644">
        <v>475635440200</v>
      </c>
      <c r="J36644">
        <v>137414619000</v>
      </c>
      <c r="K36644">
        <v>29778040900</v>
      </c>
      <c r="L36644">
        <v>21454155400</v>
      </c>
      <c r="M36644">
        <v>678642064000</v>
      </c>
      <c r="N36644">
        <v>1269448642300</v>
      </c>
    </row>
    <row r="36645" spans="1:14" x14ac:dyDescent="0.3">
      <c r="A36645">
        <v>2023</v>
      </c>
      <c r="B36645">
        <v>5</v>
      </c>
      <c r="C36645" s="1" t="s">
        <v>245640</v>
      </c>
      <c r="D36645" s="1" t="s">
        <v>245689</v>
      </c>
      <c r="E36645" s="1" t="s">
        <v>245860</v>
      </c>
      <c r="F36645">
        <v>153540200</v>
      </c>
      <c r="G36645">
        <v>10680200</v>
      </c>
      <c r="H36645">
        <v>0</v>
      </c>
      <c r="I36645">
        <v>81914600</v>
      </c>
      <c r="J36645">
        <v>204921000</v>
      </c>
      <c r="K36645">
        <v>0</v>
      </c>
      <c r="L36645">
        <v>0</v>
      </c>
      <c r="M36645">
        <v>286835600</v>
      </c>
      <c r="N36645">
        <v>164220400</v>
      </c>
    </row>
    <row r="36646" spans="1:14" x14ac:dyDescent="0.3">
      <c r="A36646">
        <v>2023</v>
      </c>
      <c r="B36646">
        <v>4</v>
      </c>
      <c r="C36646" s="1" t="s">
        <v>245695</v>
      </c>
      <c r="D36646" s="1" t="s">
        <v>245657</v>
      </c>
      <c r="E36646" s="1" t="s">
        <v>245702</v>
      </c>
      <c r="F36646">
        <v>342918300</v>
      </c>
      <c r="G36646">
        <v>14803040300</v>
      </c>
      <c r="H36646">
        <v>0</v>
      </c>
      <c r="I36646">
        <v>4199346900</v>
      </c>
      <c r="J36646">
        <v>1602667400</v>
      </c>
      <c r="K36646">
        <v>0</v>
      </c>
      <c r="L36646">
        <v>900000</v>
      </c>
      <c r="M36646">
        <v>5802914300</v>
      </c>
      <c r="N36646">
        <v>15145958600</v>
      </c>
    </row>
    <row r="36647" spans="1:14" x14ac:dyDescent="0.3">
      <c r="A36647">
        <v>2023</v>
      </c>
      <c r="B36647">
        <v>4</v>
      </c>
      <c r="C36647" s="1" t="s">
        <v>245640</v>
      </c>
      <c r="D36647" s="1" t="s">
        <v>245668</v>
      </c>
      <c r="E36647" s="1" t="s">
        <v>245669</v>
      </c>
      <c r="F36647">
        <v>52836000</v>
      </c>
      <c r="G36647">
        <v>100000</v>
      </c>
      <c r="H36647">
        <v>4464300</v>
      </c>
      <c r="I36647">
        <v>80287000</v>
      </c>
      <c r="J36647">
        <v>7672900</v>
      </c>
      <c r="K36647">
        <v>0</v>
      </c>
      <c r="L36647">
        <v>0</v>
      </c>
      <c r="M36647">
        <v>87959900</v>
      </c>
      <c r="N36647">
        <v>57400300</v>
      </c>
    </row>
    <row r="36648" spans="1:14" x14ac:dyDescent="0.3">
      <c r="A36648">
        <v>2023</v>
      </c>
      <c r="B36648">
        <v>4</v>
      </c>
      <c r="C36648" s="1" t="s">
        <v>245623</v>
      </c>
      <c r="D36648" s="1" t="s">
        <v>245674</v>
      </c>
      <c r="E36648" s="1" t="s">
        <v>245820</v>
      </c>
      <c r="F36648">
        <v>231062200</v>
      </c>
      <c r="G36648">
        <v>0</v>
      </c>
      <c r="H36648">
        <v>0</v>
      </c>
      <c r="I36648">
        <v>362565100</v>
      </c>
      <c r="J36648">
        <v>3850900</v>
      </c>
      <c r="K36648">
        <v>0</v>
      </c>
      <c r="L36648">
        <v>0</v>
      </c>
      <c r="M36648">
        <v>366416000</v>
      </c>
      <c r="N36648">
        <v>231062200</v>
      </c>
    </row>
    <row r="36649" spans="1:14" x14ac:dyDescent="0.3">
      <c r="A36649">
        <v>2023</v>
      </c>
      <c r="B36649">
        <v>4</v>
      </c>
      <c r="C36649" s="1" t="s">
        <v>245622</v>
      </c>
      <c r="D36649" s="1" t="s">
        <v>245638</v>
      </c>
      <c r="E36649" s="1" t="s">
        <v>245756</v>
      </c>
      <c r="F36649">
        <v>1130000</v>
      </c>
      <c r="G36649">
        <v>3469645300</v>
      </c>
      <c r="H36649">
        <v>0</v>
      </c>
      <c r="I36649">
        <v>4831424000</v>
      </c>
      <c r="J36649">
        <v>246387000</v>
      </c>
      <c r="K36649">
        <v>0</v>
      </c>
      <c r="L36649">
        <v>8358500</v>
      </c>
      <c r="M36649">
        <v>5086169500</v>
      </c>
      <c r="N36649">
        <v>3470775300</v>
      </c>
    </row>
    <row r="36650" spans="1:14" x14ac:dyDescent="0.3">
      <c r="A36650">
        <v>2023</v>
      </c>
      <c r="B36650">
        <v>4</v>
      </c>
      <c r="C36650" s="1" t="s">
        <v>245640</v>
      </c>
      <c r="D36650" s="1" t="s">
        <v>245628</v>
      </c>
      <c r="E36650" s="1" t="s">
        <v>245829</v>
      </c>
      <c r="F36650">
        <v>188202800</v>
      </c>
      <c r="G36650">
        <v>546000</v>
      </c>
      <c r="H36650">
        <v>0</v>
      </c>
      <c r="I36650">
        <v>167266600</v>
      </c>
      <c r="J36650">
        <v>5430400</v>
      </c>
      <c r="K36650">
        <v>100100</v>
      </c>
      <c r="L36650">
        <v>0</v>
      </c>
      <c r="M36650">
        <v>172797100</v>
      </c>
      <c r="N36650">
        <v>188748800</v>
      </c>
    </row>
    <row r="36651" spans="1:14" x14ac:dyDescent="0.3">
      <c r="A36651">
        <v>2023</v>
      </c>
      <c r="B36651">
        <v>4</v>
      </c>
      <c r="C36651" s="1" t="s">
        <v>245670</v>
      </c>
      <c r="D36651" s="1" t="s">
        <v>245632</v>
      </c>
      <c r="E36651" s="1" t="s">
        <v>245712</v>
      </c>
      <c r="F36651">
        <v>4861055000</v>
      </c>
      <c r="G36651">
        <v>1035427100</v>
      </c>
      <c r="H36651">
        <v>137799100</v>
      </c>
      <c r="I36651">
        <v>2382883600</v>
      </c>
      <c r="J36651">
        <v>1950070200</v>
      </c>
      <c r="K36651">
        <v>16321300</v>
      </c>
      <c r="L36651">
        <v>148345600</v>
      </c>
      <c r="M36651">
        <v>4497620700</v>
      </c>
      <c r="N36651">
        <v>6078109300</v>
      </c>
    </row>
    <row r="36652" spans="1:14" x14ac:dyDescent="0.3">
      <c r="A36652">
        <v>2023</v>
      </c>
      <c r="B36652">
        <v>4</v>
      </c>
      <c r="C36652" s="1" t="s">
        <v>245720</v>
      </c>
      <c r="D36652" s="1" t="s">
        <v>245635</v>
      </c>
      <c r="E36652" s="1" t="s">
        <v>245758</v>
      </c>
      <c r="F36652">
        <v>0</v>
      </c>
      <c r="G36652">
        <v>7000000</v>
      </c>
      <c r="H36652">
        <v>0</v>
      </c>
      <c r="I36652">
        <v>2082000</v>
      </c>
      <c r="J36652">
        <v>0</v>
      </c>
      <c r="K36652">
        <v>0</v>
      </c>
      <c r="L36652">
        <v>0</v>
      </c>
      <c r="M36652">
        <v>2082000</v>
      </c>
      <c r="N36652">
        <v>7000000</v>
      </c>
    </row>
    <row r="36653" spans="1:14" x14ac:dyDescent="0.3">
      <c r="A36653">
        <v>2023</v>
      </c>
      <c r="B36653">
        <v>4</v>
      </c>
      <c r="C36653" s="1" t="s">
        <v>245644</v>
      </c>
      <c r="D36653" s="1" t="s">
        <v>245615</v>
      </c>
      <c r="E36653" s="1" t="s">
        <v>245766</v>
      </c>
      <c r="F36653">
        <v>5584215300</v>
      </c>
      <c r="G36653">
        <v>24801627700</v>
      </c>
      <c r="H36653">
        <v>0</v>
      </c>
      <c r="I36653">
        <v>23301479300</v>
      </c>
      <c r="J36653">
        <v>13836119500</v>
      </c>
      <c r="K36653">
        <v>9087694600</v>
      </c>
      <c r="L36653">
        <v>620813100</v>
      </c>
      <c r="M36653">
        <v>46846106500</v>
      </c>
      <c r="N36653">
        <v>30385843000</v>
      </c>
    </row>
    <row r="36654" spans="1:14" x14ac:dyDescent="0.3">
      <c r="A36654">
        <v>2023</v>
      </c>
      <c r="B36654">
        <v>5</v>
      </c>
      <c r="C36654" s="1" t="s">
        <v>245620</v>
      </c>
      <c r="D36654" s="1" t="s">
        <v>245635</v>
      </c>
      <c r="E36654" s="1" t="s">
        <v>245647</v>
      </c>
      <c r="F36654">
        <v>70088500</v>
      </c>
      <c r="G36654">
        <v>20559000</v>
      </c>
      <c r="H36654">
        <v>0</v>
      </c>
      <c r="I36654">
        <v>10342700</v>
      </c>
      <c r="J36654">
        <v>1594300</v>
      </c>
      <c r="K36654">
        <v>0</v>
      </c>
      <c r="L36654">
        <v>0</v>
      </c>
      <c r="M36654">
        <v>11937000</v>
      </c>
      <c r="N36654">
        <v>90647500</v>
      </c>
    </row>
    <row r="36655" spans="1:14" x14ac:dyDescent="0.3">
      <c r="A36655">
        <v>2023</v>
      </c>
      <c r="B36655">
        <v>5</v>
      </c>
      <c r="C36655" s="1" t="s">
        <v>245623</v>
      </c>
      <c r="D36655" s="1" t="s">
        <v>245615</v>
      </c>
      <c r="E36655" s="1" t="s">
        <v>245766</v>
      </c>
      <c r="F36655">
        <v>69463752200</v>
      </c>
      <c r="G36655">
        <v>29023355300</v>
      </c>
      <c r="H36655">
        <v>0</v>
      </c>
      <c r="I36655">
        <v>59552283000</v>
      </c>
      <c r="J36655">
        <v>5980189900</v>
      </c>
      <c r="K36655">
        <v>5065010600</v>
      </c>
      <c r="L36655">
        <v>3260850700</v>
      </c>
      <c r="M36655">
        <v>73858334200</v>
      </c>
      <c r="N36655">
        <v>98487107500</v>
      </c>
    </row>
    <row r="36656" spans="1:14" x14ac:dyDescent="0.3">
      <c r="A36656">
        <v>2023</v>
      </c>
      <c r="B36656">
        <v>5</v>
      </c>
      <c r="C36656" s="1" t="s">
        <v>245620</v>
      </c>
      <c r="D36656" s="1" t="s">
        <v>245657</v>
      </c>
      <c r="E36656" s="1" t="s">
        <v>245700</v>
      </c>
      <c r="F36656">
        <v>144737800</v>
      </c>
      <c r="G36656">
        <v>32985900</v>
      </c>
      <c r="H36656">
        <v>0</v>
      </c>
      <c r="I36656">
        <v>75636900</v>
      </c>
      <c r="J36656">
        <v>1995000</v>
      </c>
      <c r="K36656">
        <v>0</v>
      </c>
      <c r="L36656">
        <v>0</v>
      </c>
      <c r="M36656">
        <v>77631900</v>
      </c>
      <c r="N36656">
        <v>177723700</v>
      </c>
    </row>
    <row r="36657" spans="1:14" x14ac:dyDescent="0.3">
      <c r="A36657">
        <v>2023</v>
      </c>
      <c r="B36657">
        <v>5</v>
      </c>
      <c r="C36657" s="1" t="s">
        <v>245611</v>
      </c>
      <c r="D36657" s="1" t="s">
        <v>245635</v>
      </c>
      <c r="E36657" s="1" t="s">
        <v>245738</v>
      </c>
      <c r="F36657">
        <v>1425135600</v>
      </c>
      <c r="G36657">
        <v>29335600</v>
      </c>
      <c r="H36657">
        <v>0</v>
      </c>
      <c r="I36657">
        <v>1045174900</v>
      </c>
      <c r="J36657">
        <v>85737800</v>
      </c>
      <c r="K36657">
        <v>0</v>
      </c>
      <c r="L36657">
        <v>65540000</v>
      </c>
      <c r="M36657">
        <v>1196452700</v>
      </c>
      <c r="N36657">
        <v>1454471200</v>
      </c>
    </row>
    <row r="36658" spans="1:14" x14ac:dyDescent="0.3">
      <c r="A36658">
        <v>2023</v>
      </c>
      <c r="B36658">
        <v>4</v>
      </c>
      <c r="C36658" s="1" t="s">
        <v>245739</v>
      </c>
      <c r="D36658" s="1" t="s">
        <v>245635</v>
      </c>
      <c r="E36658" s="1" t="s">
        <v>245684</v>
      </c>
      <c r="F36658">
        <v>70992300</v>
      </c>
      <c r="G36658">
        <v>9965218900</v>
      </c>
      <c r="H36658">
        <v>0</v>
      </c>
      <c r="I36658">
        <v>5545109000</v>
      </c>
      <c r="J36658">
        <v>1066334600</v>
      </c>
      <c r="K36658">
        <v>0</v>
      </c>
      <c r="L36658">
        <v>31515100</v>
      </c>
      <c r="M36658">
        <v>6642958700</v>
      </c>
      <c r="N36658">
        <v>10036211200</v>
      </c>
    </row>
    <row r="36659" spans="1:14" x14ac:dyDescent="0.3">
      <c r="A36659">
        <v>2023</v>
      </c>
      <c r="B36659">
        <v>4</v>
      </c>
      <c r="C36659" s="1" t="s">
        <v>245620</v>
      </c>
      <c r="D36659" s="1" t="s">
        <v>245618</v>
      </c>
      <c r="E36659" s="1" t="s">
        <v>245715</v>
      </c>
      <c r="F36659">
        <v>182936400</v>
      </c>
      <c r="G36659">
        <v>33867400</v>
      </c>
      <c r="H36659">
        <v>0</v>
      </c>
      <c r="I36659">
        <v>88619600</v>
      </c>
      <c r="J36659">
        <v>42935200</v>
      </c>
      <c r="K36659">
        <v>0</v>
      </c>
      <c r="L36659">
        <v>0</v>
      </c>
      <c r="M36659">
        <v>131554800</v>
      </c>
      <c r="N36659">
        <v>216803800</v>
      </c>
    </row>
    <row r="36660" spans="1:14" x14ac:dyDescent="0.3">
      <c r="A36660">
        <v>2023</v>
      </c>
      <c r="B36660">
        <v>4</v>
      </c>
      <c r="C36660" s="1" t="s">
        <v>245637</v>
      </c>
      <c r="D36660" s="1" t="s">
        <v>245725</v>
      </c>
      <c r="E36660" s="1" t="s">
        <v>245818</v>
      </c>
      <c r="F36660">
        <v>17441400</v>
      </c>
      <c r="G36660">
        <v>38570100</v>
      </c>
      <c r="H36660">
        <v>0</v>
      </c>
      <c r="I36660">
        <v>10734400</v>
      </c>
      <c r="J36660">
        <v>1167500</v>
      </c>
      <c r="K36660">
        <v>0</v>
      </c>
      <c r="L36660">
        <v>12210000</v>
      </c>
      <c r="M36660">
        <v>24111900</v>
      </c>
      <c r="N36660">
        <v>56011500</v>
      </c>
    </row>
    <row r="36661" spans="1:14" x14ac:dyDescent="0.3">
      <c r="A36661">
        <v>2023</v>
      </c>
      <c r="B36661">
        <v>4</v>
      </c>
      <c r="C36661" s="1" t="s">
        <v>245650</v>
      </c>
      <c r="D36661" s="1" t="s">
        <v>245618</v>
      </c>
      <c r="E36661" s="1" t="s">
        <v>245794</v>
      </c>
      <c r="F36661">
        <v>11374600</v>
      </c>
      <c r="G36661">
        <v>0</v>
      </c>
      <c r="H36661">
        <v>0</v>
      </c>
      <c r="I36661">
        <v>723200</v>
      </c>
      <c r="J36661">
        <v>0</v>
      </c>
      <c r="K36661">
        <v>0</v>
      </c>
      <c r="L36661">
        <v>0</v>
      </c>
      <c r="M36661">
        <v>723200</v>
      </c>
      <c r="N36661">
        <v>11374600</v>
      </c>
    </row>
    <row r="36662" spans="1:14" x14ac:dyDescent="0.3">
      <c r="A36662">
        <v>2023</v>
      </c>
      <c r="B36662">
        <v>4</v>
      </c>
      <c r="C36662" s="1" t="s">
        <v>245623</v>
      </c>
      <c r="D36662" s="1" t="s">
        <v>245647</v>
      </c>
      <c r="E36662" s="1" t="s">
        <v>245848</v>
      </c>
      <c r="F36662">
        <v>107800300</v>
      </c>
      <c r="G36662">
        <v>263647400</v>
      </c>
      <c r="H36662">
        <v>0</v>
      </c>
      <c r="I36662">
        <v>677252100</v>
      </c>
      <c r="J36662">
        <v>126162000</v>
      </c>
      <c r="K36662">
        <v>0</v>
      </c>
      <c r="L36662">
        <v>0</v>
      </c>
      <c r="M36662">
        <v>803414100</v>
      </c>
      <c r="N36662">
        <v>371447700</v>
      </c>
    </row>
    <row r="36663" spans="1:14" x14ac:dyDescent="0.3">
      <c r="A36663">
        <v>2023</v>
      </c>
      <c r="B36663">
        <v>4</v>
      </c>
      <c r="C36663" s="1" t="s">
        <v>245608</v>
      </c>
      <c r="D36663" s="1" t="s">
        <v>245628</v>
      </c>
      <c r="E36663" s="1" t="s">
        <v>245628</v>
      </c>
      <c r="F36663">
        <v>108745700</v>
      </c>
      <c r="G36663">
        <v>0</v>
      </c>
      <c r="H36663">
        <v>0</v>
      </c>
      <c r="I36663">
        <v>37710700</v>
      </c>
      <c r="J36663">
        <v>18753300</v>
      </c>
      <c r="K36663">
        <v>0</v>
      </c>
      <c r="L36663">
        <v>0</v>
      </c>
      <c r="M36663">
        <v>56464000</v>
      </c>
      <c r="N36663">
        <v>108745700</v>
      </c>
    </row>
    <row r="36664" spans="1:14" x14ac:dyDescent="0.3">
      <c r="A36664">
        <v>2023</v>
      </c>
      <c r="B36664">
        <v>4</v>
      </c>
      <c r="C36664" s="1" t="s">
        <v>245655</v>
      </c>
      <c r="D36664" s="1" t="s">
        <v>245638</v>
      </c>
      <c r="E36664" s="1" t="s">
        <v>245659</v>
      </c>
      <c r="F36664">
        <v>610195000</v>
      </c>
      <c r="G36664">
        <v>8109889200</v>
      </c>
      <c r="H36664">
        <v>0</v>
      </c>
      <c r="I36664">
        <v>1347819200</v>
      </c>
      <c r="J36664">
        <v>3589162800</v>
      </c>
      <c r="K36664">
        <v>0</v>
      </c>
      <c r="L36664">
        <v>70772300</v>
      </c>
      <c r="M36664">
        <v>5007754300</v>
      </c>
      <c r="N36664">
        <v>8720084200</v>
      </c>
    </row>
    <row r="36665" spans="1:14" x14ac:dyDescent="0.3">
      <c r="A36665">
        <v>2023</v>
      </c>
      <c r="B36665">
        <v>4</v>
      </c>
      <c r="C36665" s="1" t="s">
        <v>245611</v>
      </c>
      <c r="D36665" s="1" t="s">
        <v>245676</v>
      </c>
      <c r="E36665" s="1" t="s">
        <v>245834</v>
      </c>
      <c r="F36665">
        <v>131177000</v>
      </c>
      <c r="G36665">
        <v>80151000</v>
      </c>
      <c r="H36665">
        <v>0</v>
      </c>
      <c r="I36665">
        <v>38055000</v>
      </c>
      <c r="J36665">
        <v>37992200</v>
      </c>
      <c r="K36665">
        <v>0</v>
      </c>
      <c r="L36665">
        <v>0</v>
      </c>
      <c r="M36665">
        <v>76047200</v>
      </c>
      <c r="N36665">
        <v>211328000</v>
      </c>
    </row>
    <row r="36666" spans="1:14" x14ac:dyDescent="0.3">
      <c r="A36666">
        <v>2023</v>
      </c>
      <c r="B36666">
        <v>4</v>
      </c>
      <c r="C36666" s="1" t="s">
        <v>245608</v>
      </c>
      <c r="D36666" s="1" t="s">
        <v>245740</v>
      </c>
      <c r="E36666" s="1" t="s">
        <v>245741</v>
      </c>
      <c r="F36666">
        <v>0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</row>
    <row r="36667" spans="1:14" x14ac:dyDescent="0.3">
      <c r="A36667">
        <v>2023</v>
      </c>
      <c r="B36667">
        <v>5</v>
      </c>
      <c r="C36667" s="1" t="s">
        <v>245640</v>
      </c>
      <c r="D36667" s="1" t="s">
        <v>245740</v>
      </c>
      <c r="E36667" s="1" t="s">
        <v>245825</v>
      </c>
      <c r="F36667">
        <v>299098900</v>
      </c>
      <c r="G36667">
        <v>45018500</v>
      </c>
      <c r="H36667">
        <v>0</v>
      </c>
      <c r="I36667">
        <v>130859100</v>
      </c>
      <c r="J36667">
        <v>3033800</v>
      </c>
      <c r="K36667">
        <v>0</v>
      </c>
      <c r="L36667">
        <v>0</v>
      </c>
      <c r="M36667">
        <v>133892900</v>
      </c>
      <c r="N36667">
        <v>344117400</v>
      </c>
    </row>
    <row r="36668" spans="1:14" x14ac:dyDescent="0.3">
      <c r="A36668">
        <v>2023</v>
      </c>
      <c r="B36668">
        <v>5</v>
      </c>
      <c r="C36668" s="1" t="s">
        <v>245640</v>
      </c>
      <c r="D36668" s="1" t="s">
        <v>245628</v>
      </c>
      <c r="E36668" s="1" t="s">
        <v>245747</v>
      </c>
      <c r="F36668">
        <v>1425467200</v>
      </c>
      <c r="G36668">
        <v>675053600</v>
      </c>
      <c r="H36668">
        <v>0</v>
      </c>
      <c r="I36668">
        <v>1039638200</v>
      </c>
      <c r="J36668">
        <v>376238400</v>
      </c>
      <c r="K36668">
        <v>0</v>
      </c>
      <c r="L36668">
        <v>2150500</v>
      </c>
      <c r="M36668">
        <v>1418027100</v>
      </c>
      <c r="N36668">
        <v>2100520800</v>
      </c>
    </row>
    <row r="36669" spans="1:14" x14ac:dyDescent="0.3">
      <c r="A36669">
        <v>2023</v>
      </c>
      <c r="B36669">
        <v>5</v>
      </c>
      <c r="C36669" s="1" t="s">
        <v>245640</v>
      </c>
      <c r="D36669" s="1" t="s">
        <v>245635</v>
      </c>
      <c r="E36669" s="1" t="s">
        <v>245738</v>
      </c>
      <c r="F36669">
        <v>8715740800</v>
      </c>
      <c r="G36669">
        <v>1579532600</v>
      </c>
      <c r="H36669">
        <v>0</v>
      </c>
      <c r="I36669">
        <v>6287468600</v>
      </c>
      <c r="J36669">
        <v>646394300</v>
      </c>
      <c r="K36669">
        <v>0</v>
      </c>
      <c r="L36669">
        <v>85132500</v>
      </c>
      <c r="M36669">
        <v>7018995400</v>
      </c>
      <c r="N36669">
        <v>10295273400</v>
      </c>
    </row>
    <row r="36670" spans="1:14" x14ac:dyDescent="0.3">
      <c r="A36670">
        <v>2023</v>
      </c>
      <c r="B36670">
        <v>4</v>
      </c>
      <c r="C36670" s="1" t="s">
        <v>245733</v>
      </c>
      <c r="D36670" s="1" t="s">
        <v>245612</v>
      </c>
      <c r="E36670" s="1" t="s">
        <v>245762</v>
      </c>
      <c r="F36670">
        <v>0</v>
      </c>
      <c r="G36670">
        <v>100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1000</v>
      </c>
    </row>
    <row r="36671" spans="1:14" x14ac:dyDescent="0.3">
      <c r="A36671">
        <v>2023</v>
      </c>
      <c r="B36671">
        <v>4</v>
      </c>
      <c r="C36671" s="1" t="s">
        <v>245670</v>
      </c>
      <c r="D36671" s="1" t="s">
        <v>245727</v>
      </c>
      <c r="E36671" s="1" t="s">
        <v>245786</v>
      </c>
      <c r="F36671">
        <v>4136148900</v>
      </c>
      <c r="G36671">
        <v>4056368000</v>
      </c>
      <c r="H36671">
        <v>506915700</v>
      </c>
      <c r="I36671">
        <v>2374075300</v>
      </c>
      <c r="J36671">
        <v>4878594300</v>
      </c>
      <c r="K36671">
        <v>0</v>
      </c>
      <c r="L36671">
        <v>656399200</v>
      </c>
      <c r="M36671">
        <v>7909068800</v>
      </c>
      <c r="N36671">
        <v>8699432600</v>
      </c>
    </row>
    <row r="36672" spans="1:14" x14ac:dyDescent="0.3">
      <c r="A36672">
        <v>2023</v>
      </c>
      <c r="B36672">
        <v>4</v>
      </c>
      <c r="C36672" s="1" t="s">
        <v>245640</v>
      </c>
      <c r="D36672" s="1" t="s">
        <v>245681</v>
      </c>
      <c r="E36672" s="1" t="s">
        <v>245682</v>
      </c>
      <c r="F36672">
        <v>625130200</v>
      </c>
      <c r="G36672">
        <v>80041400</v>
      </c>
      <c r="H36672">
        <v>0</v>
      </c>
      <c r="I36672">
        <v>138056600</v>
      </c>
      <c r="J36672">
        <v>109299000</v>
      </c>
      <c r="K36672">
        <v>0</v>
      </c>
      <c r="L36672">
        <v>200000</v>
      </c>
      <c r="M36672">
        <v>247555600</v>
      </c>
      <c r="N36672">
        <v>705171600</v>
      </c>
    </row>
    <row r="36673" spans="1:14" x14ac:dyDescent="0.3">
      <c r="A36673">
        <v>2023</v>
      </c>
      <c r="B36673">
        <v>4</v>
      </c>
      <c r="C36673" s="1" t="s">
        <v>245720</v>
      </c>
      <c r="D36673" s="1" t="s">
        <v>245615</v>
      </c>
      <c r="E36673" s="1" t="s">
        <v>245654</v>
      </c>
      <c r="F36673">
        <v>0</v>
      </c>
      <c r="G36673">
        <v>0</v>
      </c>
      <c r="H36673">
        <v>0</v>
      </c>
      <c r="I36673">
        <v>566200</v>
      </c>
      <c r="J36673">
        <v>627000</v>
      </c>
      <c r="K36673">
        <v>0</v>
      </c>
      <c r="L36673">
        <v>0</v>
      </c>
      <c r="M36673">
        <v>1193200</v>
      </c>
      <c r="N36673">
        <v>0</v>
      </c>
    </row>
    <row r="36674" spans="1:14" x14ac:dyDescent="0.3">
      <c r="A36674">
        <v>2023</v>
      </c>
      <c r="B36674">
        <v>4</v>
      </c>
      <c r="C36674" s="1" t="s">
        <v>245644</v>
      </c>
      <c r="D36674" s="1" t="s">
        <v>245618</v>
      </c>
      <c r="E36674" s="1" t="s">
        <v>245687</v>
      </c>
      <c r="F36674">
        <v>0</v>
      </c>
      <c r="G36674">
        <v>0</v>
      </c>
      <c r="H36674">
        <v>0</v>
      </c>
      <c r="I36674">
        <v>5919800</v>
      </c>
      <c r="J36674">
        <v>0</v>
      </c>
      <c r="K36674">
        <v>0</v>
      </c>
      <c r="L36674">
        <v>0</v>
      </c>
      <c r="M36674">
        <v>5919800</v>
      </c>
      <c r="N36674">
        <v>0</v>
      </c>
    </row>
    <row r="36675" spans="1:14" x14ac:dyDescent="0.3">
      <c r="A36675">
        <v>2023</v>
      </c>
      <c r="B36675">
        <v>4</v>
      </c>
      <c r="C36675" s="1" t="s">
        <v>245739</v>
      </c>
      <c r="D36675" s="1" t="s">
        <v>245638</v>
      </c>
      <c r="E36675" s="1" t="s">
        <v>245718</v>
      </c>
      <c r="F36675">
        <v>100</v>
      </c>
      <c r="G36675">
        <v>163095600</v>
      </c>
      <c r="H36675">
        <v>0</v>
      </c>
      <c r="I36675">
        <v>0</v>
      </c>
      <c r="J36675">
        <v>129102600</v>
      </c>
      <c r="K36675">
        <v>0</v>
      </c>
      <c r="L36675">
        <v>0</v>
      </c>
      <c r="M36675">
        <v>129102600</v>
      </c>
      <c r="N36675">
        <v>163095700</v>
      </c>
    </row>
    <row r="36676" spans="1:14" x14ac:dyDescent="0.3">
      <c r="A36676">
        <v>2023</v>
      </c>
      <c r="B36676">
        <v>4</v>
      </c>
      <c r="C36676" s="1" t="s">
        <v>245625</v>
      </c>
      <c r="D36676" s="1" t="s">
        <v>245632</v>
      </c>
      <c r="E36676" s="1" t="s">
        <v>245705</v>
      </c>
      <c r="F36676">
        <v>4029956300</v>
      </c>
      <c r="G36676">
        <v>2212169400</v>
      </c>
      <c r="H36676">
        <v>0</v>
      </c>
      <c r="I36676">
        <v>470287700</v>
      </c>
      <c r="J36676">
        <v>1520309500</v>
      </c>
      <c r="K36676">
        <v>0</v>
      </c>
      <c r="L36676">
        <v>0</v>
      </c>
      <c r="M36676">
        <v>1990597200</v>
      </c>
      <c r="N36676">
        <v>6242125700</v>
      </c>
    </row>
    <row r="36677" spans="1:14" x14ac:dyDescent="0.3">
      <c r="A36677">
        <v>2023</v>
      </c>
      <c r="B36677">
        <v>2</v>
      </c>
      <c r="C36677" s="1" t="s">
        <v>245655</v>
      </c>
      <c r="D36677" s="1" t="s">
        <v>245638</v>
      </c>
      <c r="E36677" s="1" t="s">
        <v>245755</v>
      </c>
      <c r="F36677">
        <v>36508000</v>
      </c>
      <c r="G36677">
        <v>5078547800</v>
      </c>
      <c r="H36677">
        <v>0</v>
      </c>
      <c r="I36677">
        <v>848152700</v>
      </c>
      <c r="J36677">
        <v>1529649600</v>
      </c>
      <c r="K36677">
        <v>0</v>
      </c>
      <c r="L36677">
        <v>600000</v>
      </c>
      <c r="M36677">
        <v>2378402300</v>
      </c>
      <c r="N36677">
        <v>5115055800</v>
      </c>
    </row>
    <row r="36678" spans="1:14" x14ac:dyDescent="0.3">
      <c r="A36678">
        <v>2023</v>
      </c>
      <c r="B36678">
        <v>4</v>
      </c>
      <c r="C36678" s="1" t="s">
        <v>245640</v>
      </c>
      <c r="D36678" s="1" t="s">
        <v>245632</v>
      </c>
      <c r="E36678" s="1" t="s">
        <v>245736</v>
      </c>
      <c r="F36678">
        <v>3284992600</v>
      </c>
      <c r="G36678">
        <v>3527000</v>
      </c>
      <c r="H36678">
        <v>0</v>
      </c>
      <c r="I36678">
        <v>1187883000</v>
      </c>
      <c r="J36678">
        <v>189463300</v>
      </c>
      <c r="K36678">
        <v>0</v>
      </c>
      <c r="L36678">
        <v>271412000</v>
      </c>
      <c r="M36678">
        <v>1648758300</v>
      </c>
      <c r="N36678">
        <v>3288519600</v>
      </c>
    </row>
    <row r="36679" spans="1:14" x14ac:dyDescent="0.3">
      <c r="A36679">
        <v>2023</v>
      </c>
      <c r="B36679">
        <v>4</v>
      </c>
      <c r="C36679" s="1" t="s">
        <v>245620</v>
      </c>
      <c r="D36679" s="1" t="s">
        <v>245681</v>
      </c>
      <c r="E36679" s="1" t="s">
        <v>245791</v>
      </c>
      <c r="F36679">
        <v>42710300</v>
      </c>
      <c r="G36679">
        <v>19200</v>
      </c>
      <c r="H36679">
        <v>0</v>
      </c>
      <c r="I36679">
        <v>20271500</v>
      </c>
      <c r="J36679">
        <v>0</v>
      </c>
      <c r="K36679">
        <v>0</v>
      </c>
      <c r="L36679">
        <v>0</v>
      </c>
      <c r="M36679">
        <v>20271500</v>
      </c>
      <c r="N36679">
        <v>42729500</v>
      </c>
    </row>
    <row r="36680" spans="1:14" x14ac:dyDescent="0.3">
      <c r="A36680">
        <v>2023</v>
      </c>
      <c r="B36680">
        <v>4</v>
      </c>
      <c r="C36680" s="1" t="s">
        <v>245644</v>
      </c>
      <c r="D36680" s="1" t="s">
        <v>245674</v>
      </c>
      <c r="E36680" s="1" t="s">
        <v>245678</v>
      </c>
      <c r="F36680">
        <v>14536000</v>
      </c>
      <c r="G36680">
        <v>108678600</v>
      </c>
      <c r="H36680">
        <v>0</v>
      </c>
      <c r="I36680">
        <v>13576300</v>
      </c>
      <c r="J36680">
        <v>39937800</v>
      </c>
      <c r="K36680">
        <v>0</v>
      </c>
      <c r="L36680">
        <v>0</v>
      </c>
      <c r="M36680">
        <v>53514100</v>
      </c>
      <c r="N36680">
        <v>123214600</v>
      </c>
    </row>
    <row r="36681" spans="1:14" x14ac:dyDescent="0.3">
      <c r="A36681">
        <v>2023</v>
      </c>
      <c r="B36681">
        <v>4</v>
      </c>
      <c r="C36681" s="1" t="s">
        <v>245644</v>
      </c>
      <c r="D36681" s="1" t="s">
        <v>245674</v>
      </c>
      <c r="E36681" s="1" t="s">
        <v>245779</v>
      </c>
      <c r="F36681">
        <v>236354800</v>
      </c>
      <c r="G36681">
        <v>121735000</v>
      </c>
      <c r="H36681">
        <v>0</v>
      </c>
      <c r="I36681">
        <v>342874400</v>
      </c>
      <c r="J36681">
        <v>147577500</v>
      </c>
      <c r="K36681">
        <v>0</v>
      </c>
      <c r="L36681">
        <v>0</v>
      </c>
      <c r="M36681">
        <v>490451900</v>
      </c>
      <c r="N36681">
        <v>358089800</v>
      </c>
    </row>
    <row r="36682" spans="1:14" x14ac:dyDescent="0.3">
      <c r="A36682">
        <v>2023</v>
      </c>
      <c r="B36682">
        <v>3</v>
      </c>
      <c r="C36682" s="1" t="s">
        <v>245772</v>
      </c>
      <c r="D36682" s="1" t="s">
        <v>245664</v>
      </c>
      <c r="E36682" s="1" t="s">
        <v>245828</v>
      </c>
      <c r="F36682">
        <v>0</v>
      </c>
      <c r="G36682">
        <v>0</v>
      </c>
      <c r="H36682">
        <v>0</v>
      </c>
      <c r="I36682">
        <v>55000000</v>
      </c>
      <c r="J36682">
        <v>1093400</v>
      </c>
      <c r="K36682">
        <v>0</v>
      </c>
      <c r="L36682">
        <v>0</v>
      </c>
      <c r="M36682">
        <v>56093400</v>
      </c>
      <c r="N36682">
        <v>0</v>
      </c>
    </row>
    <row r="36683" spans="1:14" x14ac:dyDescent="0.3">
      <c r="A36683">
        <v>2023</v>
      </c>
      <c r="B36683">
        <v>4</v>
      </c>
      <c r="C36683" s="1" t="s">
        <v>245622</v>
      </c>
      <c r="D36683" s="1" t="s">
        <v>245681</v>
      </c>
      <c r="E36683" s="1" t="s">
        <v>245711</v>
      </c>
      <c r="F36683">
        <v>4687200</v>
      </c>
      <c r="G36683">
        <v>552026900</v>
      </c>
      <c r="H36683">
        <v>0</v>
      </c>
      <c r="I36683">
        <v>4533309000</v>
      </c>
      <c r="J36683">
        <v>32917800</v>
      </c>
      <c r="K36683">
        <v>0</v>
      </c>
      <c r="L36683">
        <v>21079800</v>
      </c>
      <c r="M36683">
        <v>4587306600</v>
      </c>
      <c r="N36683">
        <v>556714100</v>
      </c>
    </row>
    <row r="36684" spans="1:14" x14ac:dyDescent="0.3">
      <c r="A36684">
        <v>2023</v>
      </c>
      <c r="B36684">
        <v>4</v>
      </c>
      <c r="C36684" s="1" t="s">
        <v>245670</v>
      </c>
      <c r="D36684" s="1" t="s">
        <v>245676</v>
      </c>
      <c r="E36684" s="1" t="s">
        <v>245815</v>
      </c>
      <c r="F36684">
        <v>139811500</v>
      </c>
      <c r="G36684">
        <v>245987900</v>
      </c>
      <c r="H36684">
        <v>0</v>
      </c>
      <c r="I36684">
        <v>111055000</v>
      </c>
      <c r="J36684">
        <v>89629800</v>
      </c>
      <c r="K36684">
        <v>0</v>
      </c>
      <c r="L36684">
        <v>45418000</v>
      </c>
      <c r="M36684">
        <v>246102800</v>
      </c>
      <c r="N36684">
        <v>385799400</v>
      </c>
    </row>
    <row r="36685" spans="1:14" x14ac:dyDescent="0.3">
      <c r="A36685">
        <v>2023</v>
      </c>
      <c r="B36685">
        <v>4</v>
      </c>
      <c r="C36685" s="1" t="s">
        <v>245655</v>
      </c>
      <c r="D36685" s="1" t="s">
        <v>245676</v>
      </c>
      <c r="E36685" s="1" t="s">
        <v>245719</v>
      </c>
      <c r="F36685">
        <v>450266100</v>
      </c>
      <c r="G36685">
        <v>15752561500</v>
      </c>
      <c r="H36685">
        <v>0</v>
      </c>
      <c r="I36685">
        <v>2575895100</v>
      </c>
      <c r="J36685">
        <v>7482193000</v>
      </c>
      <c r="K36685">
        <v>0</v>
      </c>
      <c r="L36685">
        <v>383951500</v>
      </c>
      <c r="M36685">
        <v>10442039600</v>
      </c>
      <c r="N36685">
        <v>16202827600</v>
      </c>
    </row>
    <row r="36686" spans="1:14" x14ac:dyDescent="0.3">
      <c r="A36686">
        <v>2023</v>
      </c>
      <c r="B36686">
        <v>5</v>
      </c>
      <c r="C36686" s="1" t="s">
        <v>245625</v>
      </c>
      <c r="D36686" s="1" t="s">
        <v>245740</v>
      </c>
      <c r="E36686" s="1" t="s">
        <v>245825</v>
      </c>
      <c r="F36686">
        <v>35782800</v>
      </c>
      <c r="G36686">
        <v>49895500</v>
      </c>
      <c r="H36686">
        <v>0</v>
      </c>
      <c r="I36686">
        <v>38431000</v>
      </c>
      <c r="J36686">
        <v>1253300</v>
      </c>
      <c r="K36686">
        <v>0</v>
      </c>
      <c r="L36686">
        <v>0</v>
      </c>
      <c r="M36686">
        <v>39684300</v>
      </c>
      <c r="N36686">
        <v>85678300</v>
      </c>
    </row>
    <row r="36687" spans="1:14" x14ac:dyDescent="0.3">
      <c r="A36687">
        <v>2023</v>
      </c>
      <c r="B36687">
        <v>3</v>
      </c>
      <c r="C36687" s="1" t="s">
        <v>245644</v>
      </c>
      <c r="D36687" s="1" t="s">
        <v>245647</v>
      </c>
      <c r="E36687" s="1" t="s">
        <v>245807</v>
      </c>
      <c r="F36687">
        <v>6036800</v>
      </c>
      <c r="G36687">
        <v>0</v>
      </c>
      <c r="H36687">
        <v>0</v>
      </c>
      <c r="I36687">
        <v>53056500</v>
      </c>
      <c r="J36687">
        <v>20349800</v>
      </c>
      <c r="K36687">
        <v>0</v>
      </c>
      <c r="L36687">
        <v>0</v>
      </c>
      <c r="M36687">
        <v>73406300</v>
      </c>
      <c r="N36687">
        <v>6036800</v>
      </c>
    </row>
    <row r="36688" spans="1:14" x14ac:dyDescent="0.3">
      <c r="A36688">
        <v>2023</v>
      </c>
      <c r="B36688">
        <v>4</v>
      </c>
      <c r="C36688" s="1" t="s">
        <v>245614</v>
      </c>
      <c r="D36688" s="1" t="s">
        <v>245626</v>
      </c>
      <c r="E36688" s="1" t="s">
        <v>245765</v>
      </c>
      <c r="F36688">
        <v>12238500</v>
      </c>
      <c r="G36688">
        <v>785100</v>
      </c>
      <c r="H36688">
        <v>0</v>
      </c>
      <c r="I36688">
        <v>422617800</v>
      </c>
      <c r="J36688">
        <v>19953200</v>
      </c>
      <c r="K36688">
        <v>0</v>
      </c>
      <c r="L36688">
        <v>0</v>
      </c>
      <c r="M36688">
        <v>442571000</v>
      </c>
      <c r="N36688">
        <v>13023600</v>
      </c>
    </row>
    <row r="36689" spans="1:14" x14ac:dyDescent="0.3">
      <c r="A36689">
        <v>2023</v>
      </c>
      <c r="B36689">
        <v>6</v>
      </c>
      <c r="C36689" s="1" t="s">
        <v>245614</v>
      </c>
      <c r="D36689" s="1" t="s">
        <v>245618</v>
      </c>
      <c r="E36689" s="1" t="s">
        <v>245749</v>
      </c>
      <c r="F36689">
        <v>1233069600</v>
      </c>
      <c r="G36689">
        <v>1426379200</v>
      </c>
      <c r="H36689">
        <v>0</v>
      </c>
      <c r="I36689">
        <v>1786329900</v>
      </c>
      <c r="J36689">
        <v>300791400</v>
      </c>
      <c r="K36689">
        <v>0</v>
      </c>
      <c r="L36689">
        <v>117237900</v>
      </c>
      <c r="M36689">
        <v>2204359200</v>
      </c>
      <c r="N36689">
        <v>2659448800</v>
      </c>
    </row>
    <row r="36690" spans="1:14" x14ac:dyDescent="0.3">
      <c r="A36690">
        <v>2023</v>
      </c>
      <c r="B36690">
        <v>4</v>
      </c>
      <c r="C36690" s="1" t="s">
        <v>245661</v>
      </c>
      <c r="D36690" s="1" t="s">
        <v>245674</v>
      </c>
      <c r="E36690" s="1" t="s">
        <v>245820</v>
      </c>
      <c r="F36690">
        <v>0</v>
      </c>
      <c r="G36690">
        <v>10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100</v>
      </c>
    </row>
    <row r="36691" spans="1:14" x14ac:dyDescent="0.3">
      <c r="A36691">
        <v>2023</v>
      </c>
      <c r="B36691">
        <v>2</v>
      </c>
      <c r="C36691" s="1" t="s">
        <v>245695</v>
      </c>
      <c r="D36691" s="1" t="s">
        <v>245671</v>
      </c>
      <c r="E36691" s="1" t="s">
        <v>245840</v>
      </c>
      <c r="F36691">
        <v>14912200</v>
      </c>
      <c r="G36691">
        <v>0</v>
      </c>
      <c r="H36691">
        <v>0</v>
      </c>
      <c r="I36691">
        <v>2480800</v>
      </c>
      <c r="J36691">
        <v>0</v>
      </c>
      <c r="K36691">
        <v>0</v>
      </c>
      <c r="L36691">
        <v>60000</v>
      </c>
      <c r="M36691">
        <v>2540800</v>
      </c>
      <c r="N36691">
        <v>14912200</v>
      </c>
    </row>
    <row r="36692" spans="1:14" x14ac:dyDescent="0.3">
      <c r="A36692">
        <v>2023</v>
      </c>
      <c r="B36692">
        <v>4</v>
      </c>
      <c r="C36692" s="1" t="s">
        <v>245608</v>
      </c>
      <c r="D36692" s="1" t="s">
        <v>245740</v>
      </c>
      <c r="E36692" s="1" t="s">
        <v>245781</v>
      </c>
      <c r="F36692">
        <v>2289916700</v>
      </c>
      <c r="G36692">
        <v>0</v>
      </c>
      <c r="H36692">
        <v>0</v>
      </c>
      <c r="I36692">
        <v>1036050500</v>
      </c>
      <c r="J36692">
        <v>45756500</v>
      </c>
      <c r="K36692">
        <v>0</v>
      </c>
      <c r="L36692">
        <v>12937000</v>
      </c>
      <c r="M36692">
        <v>1094744000</v>
      </c>
      <c r="N36692">
        <v>2289916700</v>
      </c>
    </row>
    <row r="36693" spans="1:14" x14ac:dyDescent="0.3">
      <c r="A36693">
        <v>2023</v>
      </c>
      <c r="B36693">
        <v>4</v>
      </c>
      <c r="C36693" s="1" t="s">
        <v>245720</v>
      </c>
      <c r="D36693" s="1" t="s">
        <v>245689</v>
      </c>
      <c r="E36693" s="1" t="s">
        <v>245773</v>
      </c>
      <c r="F36693">
        <v>40000</v>
      </c>
      <c r="G36693">
        <v>500000</v>
      </c>
      <c r="H36693">
        <v>0</v>
      </c>
      <c r="I36693">
        <v>29600</v>
      </c>
      <c r="J36693">
        <v>0</v>
      </c>
      <c r="K36693">
        <v>0</v>
      </c>
      <c r="L36693">
        <v>20000000</v>
      </c>
      <c r="M36693">
        <v>20029600</v>
      </c>
      <c r="N36693">
        <v>540000</v>
      </c>
    </row>
    <row r="36694" spans="1:14" x14ac:dyDescent="0.3">
      <c r="A36694">
        <v>2023</v>
      </c>
      <c r="B36694">
        <v>4</v>
      </c>
      <c r="C36694" s="1" t="s">
        <v>245625</v>
      </c>
      <c r="D36694" s="1" t="s">
        <v>245632</v>
      </c>
      <c r="E36694" s="1" t="s">
        <v>245827</v>
      </c>
      <c r="F36694">
        <v>5100</v>
      </c>
      <c r="G36694">
        <v>1003299100</v>
      </c>
      <c r="H36694">
        <v>0</v>
      </c>
      <c r="I36694">
        <v>958738400</v>
      </c>
      <c r="J36694">
        <v>510173800</v>
      </c>
      <c r="K36694">
        <v>0</v>
      </c>
      <c r="L36694">
        <v>167400000</v>
      </c>
      <c r="M36694">
        <v>1636312200</v>
      </c>
      <c r="N36694">
        <v>1003304200</v>
      </c>
    </row>
    <row r="36695" spans="1:14" x14ac:dyDescent="0.3">
      <c r="A36695">
        <v>2023</v>
      </c>
      <c r="B36695">
        <v>5</v>
      </c>
      <c r="C36695" s="1" t="s">
        <v>245623</v>
      </c>
      <c r="D36695" s="1" t="s">
        <v>245740</v>
      </c>
      <c r="E36695" s="1" t="s">
        <v>245748</v>
      </c>
      <c r="F36695">
        <v>10991315800</v>
      </c>
      <c r="G36695">
        <v>7774069800</v>
      </c>
      <c r="H36695">
        <v>19570000</v>
      </c>
      <c r="I36695">
        <v>17137966800</v>
      </c>
      <c r="J36695">
        <v>3266548800</v>
      </c>
      <c r="K36695">
        <v>800000</v>
      </c>
      <c r="L36695">
        <v>2591881700</v>
      </c>
      <c r="M36695">
        <v>22997197300</v>
      </c>
      <c r="N36695">
        <v>18784955600</v>
      </c>
    </row>
    <row r="36696" spans="1:14" x14ac:dyDescent="0.3">
      <c r="A36696">
        <v>2023</v>
      </c>
      <c r="B36696">
        <v>5</v>
      </c>
      <c r="C36696" s="1" t="s">
        <v>245625</v>
      </c>
      <c r="D36696" s="1" t="s">
        <v>245657</v>
      </c>
      <c r="E36696" s="1" t="s">
        <v>245685</v>
      </c>
      <c r="F36696">
        <v>23004269000</v>
      </c>
      <c r="G36696">
        <v>80815785700</v>
      </c>
      <c r="H36696">
        <v>7220030600</v>
      </c>
      <c r="I36696">
        <v>21837814200</v>
      </c>
      <c r="J36696">
        <v>54288835600</v>
      </c>
      <c r="K36696">
        <v>10963265200</v>
      </c>
      <c r="L36696">
        <v>1052324200</v>
      </c>
      <c r="M36696">
        <v>88142239200</v>
      </c>
      <c r="N36696">
        <v>111040085300</v>
      </c>
    </row>
    <row r="36697" spans="1:14" x14ac:dyDescent="0.3">
      <c r="A36697">
        <v>2023</v>
      </c>
      <c r="B36697">
        <v>5</v>
      </c>
      <c r="C36697" s="1" t="s">
        <v>245622</v>
      </c>
      <c r="D36697" s="1" t="s">
        <v>245635</v>
      </c>
      <c r="E36697" s="1" t="s">
        <v>245758</v>
      </c>
      <c r="F36697">
        <v>0</v>
      </c>
      <c r="G36697">
        <v>1928201700</v>
      </c>
      <c r="H36697">
        <v>0</v>
      </c>
      <c r="I36697">
        <v>4653841400</v>
      </c>
      <c r="J36697">
        <v>320274300</v>
      </c>
      <c r="K36697">
        <v>0</v>
      </c>
      <c r="L36697">
        <v>45247500</v>
      </c>
      <c r="M36697">
        <v>5019363200</v>
      </c>
      <c r="N36697">
        <v>1928201700</v>
      </c>
    </row>
    <row r="36698" spans="1:14" x14ac:dyDescent="0.3">
      <c r="A36698">
        <v>2023</v>
      </c>
      <c r="B36698">
        <v>5</v>
      </c>
      <c r="C36698" s="1" t="s">
        <v>245695</v>
      </c>
      <c r="D36698" s="1" t="s">
        <v>245635</v>
      </c>
      <c r="E36698" s="1" t="s">
        <v>245684</v>
      </c>
      <c r="F36698">
        <v>501135400</v>
      </c>
      <c r="G36698">
        <v>15120392700</v>
      </c>
      <c r="H36698">
        <v>0</v>
      </c>
      <c r="I36698">
        <v>4773422000</v>
      </c>
      <c r="J36698">
        <v>2954254000</v>
      </c>
      <c r="K36698">
        <v>0</v>
      </c>
      <c r="L36698">
        <v>294094600</v>
      </c>
      <c r="M36698">
        <v>8021770600</v>
      </c>
      <c r="N36698">
        <v>15621528100</v>
      </c>
    </row>
    <row r="36699" spans="1:14" x14ac:dyDescent="0.3">
      <c r="A36699">
        <v>2023</v>
      </c>
      <c r="B36699">
        <v>5</v>
      </c>
      <c r="C36699" s="1" t="s">
        <v>245644</v>
      </c>
      <c r="D36699" s="1" t="s">
        <v>245664</v>
      </c>
      <c r="E36699" s="1" t="s">
        <v>245704</v>
      </c>
      <c r="F36699">
        <v>2800000</v>
      </c>
      <c r="G36699">
        <v>4130000</v>
      </c>
      <c r="H36699">
        <v>0</v>
      </c>
      <c r="I36699">
        <v>70695700</v>
      </c>
      <c r="J36699">
        <v>6053900</v>
      </c>
      <c r="K36699">
        <v>0</v>
      </c>
      <c r="L36699">
        <v>18324000</v>
      </c>
      <c r="M36699">
        <v>95073600</v>
      </c>
      <c r="N36699">
        <v>6930000</v>
      </c>
    </row>
    <row r="36700" spans="1:14" x14ac:dyDescent="0.3">
      <c r="A36700">
        <v>2023</v>
      </c>
      <c r="B36700">
        <v>4</v>
      </c>
      <c r="C36700" s="1" t="s">
        <v>245620</v>
      </c>
      <c r="D36700" s="1" t="s">
        <v>245652</v>
      </c>
      <c r="E36700" s="1" t="s">
        <v>245833</v>
      </c>
      <c r="F36700">
        <v>270539000</v>
      </c>
      <c r="G36700">
        <v>694710000</v>
      </c>
      <c r="H36700">
        <v>0</v>
      </c>
      <c r="I36700">
        <v>2271713600</v>
      </c>
      <c r="J36700">
        <v>1374184000</v>
      </c>
      <c r="K36700">
        <v>2601000</v>
      </c>
      <c r="L36700">
        <v>149214000</v>
      </c>
      <c r="M36700">
        <v>3797712600</v>
      </c>
      <c r="N36700">
        <v>965249000</v>
      </c>
    </row>
    <row r="36701" spans="1:14" x14ac:dyDescent="0.3">
      <c r="A36701">
        <v>2023</v>
      </c>
      <c r="B36701">
        <v>4</v>
      </c>
      <c r="C36701" s="1" t="s">
        <v>245670</v>
      </c>
      <c r="D36701" s="1" t="s">
        <v>245647</v>
      </c>
      <c r="E36701" s="1" t="s">
        <v>245648</v>
      </c>
      <c r="F36701">
        <v>771155200</v>
      </c>
      <c r="G36701">
        <v>102757500</v>
      </c>
      <c r="H36701">
        <v>0</v>
      </c>
      <c r="I36701">
        <v>419449400</v>
      </c>
      <c r="J36701">
        <v>218278400</v>
      </c>
      <c r="K36701">
        <v>0</v>
      </c>
      <c r="L36701">
        <v>4030000</v>
      </c>
      <c r="M36701">
        <v>641757800</v>
      </c>
      <c r="N36701">
        <v>873912700</v>
      </c>
    </row>
    <row r="36702" spans="1:14" x14ac:dyDescent="0.3">
      <c r="A36702">
        <v>2023</v>
      </c>
      <c r="B36702">
        <v>3</v>
      </c>
      <c r="C36702" s="1" t="s">
        <v>245608</v>
      </c>
      <c r="D36702" s="1" t="s">
        <v>245681</v>
      </c>
      <c r="E36702" s="1" t="s">
        <v>245791</v>
      </c>
      <c r="F36702">
        <v>0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</row>
    <row r="36703" spans="1:14" x14ac:dyDescent="0.3">
      <c r="A36703">
        <v>2023</v>
      </c>
      <c r="B36703">
        <v>9</v>
      </c>
      <c r="C36703" s="1" t="s">
        <v>245608</v>
      </c>
      <c r="D36703" s="1" t="s">
        <v>245721</v>
      </c>
      <c r="E36703" s="1" t="s">
        <v>245792</v>
      </c>
      <c r="F36703">
        <v>0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</row>
    <row r="36704" spans="1:14" x14ac:dyDescent="0.3">
      <c r="A36704">
        <v>2023</v>
      </c>
      <c r="B36704">
        <v>12</v>
      </c>
      <c r="C36704" s="1" t="s">
        <v>245695</v>
      </c>
      <c r="D36704" s="1" t="s">
        <v>245635</v>
      </c>
      <c r="E36704" s="1" t="s">
        <v>245814</v>
      </c>
      <c r="F36704">
        <v>4700000</v>
      </c>
      <c r="G36704">
        <v>0</v>
      </c>
      <c r="H36704">
        <v>0</v>
      </c>
      <c r="I36704">
        <v>4659000</v>
      </c>
      <c r="J36704">
        <v>0</v>
      </c>
      <c r="K36704">
        <v>0</v>
      </c>
      <c r="L36704">
        <v>0</v>
      </c>
      <c r="M36704">
        <v>4659000</v>
      </c>
      <c r="N36704">
        <v>4700000</v>
      </c>
    </row>
    <row r="36705" spans="1:14" x14ac:dyDescent="0.3">
      <c r="A36705">
        <v>2023</v>
      </c>
      <c r="B36705">
        <v>2</v>
      </c>
      <c r="C36705" s="1" t="s">
        <v>245772</v>
      </c>
      <c r="D36705" s="1" t="s">
        <v>245668</v>
      </c>
      <c r="E36705" s="1" t="s">
        <v>245668</v>
      </c>
      <c r="F36705">
        <v>0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</row>
    <row r="36706" spans="1:14" x14ac:dyDescent="0.3">
      <c r="A36706">
        <v>2023</v>
      </c>
      <c r="B36706">
        <v>7</v>
      </c>
      <c r="C36706" s="1" t="s">
        <v>245805</v>
      </c>
      <c r="D36706" s="1" t="s">
        <v>245740</v>
      </c>
      <c r="E36706" s="1" t="s">
        <v>245825</v>
      </c>
      <c r="F36706">
        <v>0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</row>
    <row r="36707" spans="1:14" x14ac:dyDescent="0.3">
      <c r="A36707">
        <v>2023</v>
      </c>
      <c r="B36707">
        <v>1</v>
      </c>
      <c r="C36707" s="1" t="s">
        <v>245805</v>
      </c>
      <c r="D36707" s="1" t="s">
        <v>245638</v>
      </c>
      <c r="E36707" s="1" t="s">
        <v>245804</v>
      </c>
      <c r="F36707">
        <v>0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</row>
    <row r="36708" spans="1:14" x14ac:dyDescent="0.3">
      <c r="A36708">
        <v>2023</v>
      </c>
      <c r="B36708">
        <v>12</v>
      </c>
      <c r="C36708" s="1" t="s">
        <v>245733</v>
      </c>
      <c r="D36708" s="1" t="s">
        <v>245626</v>
      </c>
      <c r="E36708" s="1" t="s">
        <v>245777</v>
      </c>
      <c r="F36708">
        <v>0</v>
      </c>
      <c r="G36708">
        <v>57691000</v>
      </c>
      <c r="H36708">
        <v>0</v>
      </c>
      <c r="I36708">
        <v>2338400</v>
      </c>
      <c r="J36708">
        <v>0</v>
      </c>
      <c r="K36708">
        <v>0</v>
      </c>
      <c r="L36708">
        <v>0</v>
      </c>
      <c r="M36708">
        <v>2338400</v>
      </c>
      <c r="N36708">
        <v>57691000</v>
      </c>
    </row>
    <row r="36709" spans="1:14" x14ac:dyDescent="0.3">
      <c r="A36709">
        <v>2023</v>
      </c>
      <c r="B36709">
        <v>12</v>
      </c>
      <c r="C36709" s="1" t="s">
        <v>245772</v>
      </c>
      <c r="D36709" s="1" t="s">
        <v>245647</v>
      </c>
      <c r="E36709" s="1" t="s">
        <v>245648</v>
      </c>
      <c r="F36709">
        <v>111614100</v>
      </c>
      <c r="G36709">
        <v>1530000</v>
      </c>
      <c r="H36709">
        <v>0</v>
      </c>
      <c r="I36709">
        <v>78915200</v>
      </c>
      <c r="J36709">
        <v>0</v>
      </c>
      <c r="K36709">
        <v>0</v>
      </c>
      <c r="L36709">
        <v>0</v>
      </c>
      <c r="M36709">
        <v>78915200</v>
      </c>
      <c r="N36709">
        <v>113144100</v>
      </c>
    </row>
    <row r="36710" spans="1:14" x14ac:dyDescent="0.3">
      <c r="A36710">
        <v>2023</v>
      </c>
      <c r="B36710">
        <v>7</v>
      </c>
      <c r="C36710" s="1" t="s">
        <v>245743</v>
      </c>
      <c r="D36710" s="1" t="s">
        <v>245647</v>
      </c>
      <c r="E36710" s="1" t="s">
        <v>245848</v>
      </c>
      <c r="F36710">
        <v>23108800</v>
      </c>
      <c r="G36710">
        <v>0</v>
      </c>
      <c r="H36710">
        <v>0</v>
      </c>
      <c r="I36710">
        <v>11568900</v>
      </c>
      <c r="J36710">
        <v>0</v>
      </c>
      <c r="K36710">
        <v>0</v>
      </c>
      <c r="L36710">
        <v>0</v>
      </c>
      <c r="M36710">
        <v>11568900</v>
      </c>
      <c r="N36710">
        <v>23108800</v>
      </c>
    </row>
    <row r="36711" spans="1:14" x14ac:dyDescent="0.3">
      <c r="A36711">
        <v>2023</v>
      </c>
      <c r="B36711">
        <v>12</v>
      </c>
      <c r="C36711" s="1" t="s">
        <v>245650</v>
      </c>
      <c r="D36711" s="1" t="s">
        <v>245676</v>
      </c>
      <c r="E36711" s="1" t="s">
        <v>245853</v>
      </c>
      <c r="F36711">
        <v>6782900</v>
      </c>
      <c r="G36711">
        <v>0</v>
      </c>
      <c r="H36711">
        <v>0</v>
      </c>
      <c r="I36711">
        <v>6692300</v>
      </c>
      <c r="J36711">
        <v>449500</v>
      </c>
      <c r="K36711">
        <v>0</v>
      </c>
      <c r="L36711">
        <v>0</v>
      </c>
      <c r="M36711">
        <v>7141800</v>
      </c>
      <c r="N36711">
        <v>6782900</v>
      </c>
    </row>
    <row r="36712" spans="1:14" x14ac:dyDescent="0.3">
      <c r="A36712">
        <v>2023</v>
      </c>
      <c r="B36712">
        <v>12</v>
      </c>
      <c r="C36712" s="1" t="s">
        <v>245608</v>
      </c>
      <c r="D36712" s="1" t="s">
        <v>245652</v>
      </c>
      <c r="E36712" s="1" t="s">
        <v>245841</v>
      </c>
      <c r="F36712">
        <v>0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</row>
    <row r="36713" spans="1:14" x14ac:dyDescent="0.3">
      <c r="A36713">
        <v>2023</v>
      </c>
      <c r="B36713">
        <v>8</v>
      </c>
      <c r="C36713" s="1" t="s">
        <v>245637</v>
      </c>
      <c r="D36713" s="1" t="s">
        <v>245618</v>
      </c>
      <c r="E36713" s="1" t="s">
        <v>245621</v>
      </c>
      <c r="F36713">
        <v>0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</row>
    <row r="36714" spans="1:14" x14ac:dyDescent="0.3">
      <c r="A36714">
        <v>2023</v>
      </c>
      <c r="B36714">
        <v>12</v>
      </c>
      <c r="C36714" s="1" t="s">
        <v>245733</v>
      </c>
      <c r="D36714" s="1" t="s">
        <v>245652</v>
      </c>
      <c r="E36714" s="1" t="s">
        <v>245653</v>
      </c>
      <c r="F36714">
        <v>29500000</v>
      </c>
      <c r="G36714">
        <v>0</v>
      </c>
      <c r="H36714">
        <v>0</v>
      </c>
      <c r="I36714">
        <v>29282800</v>
      </c>
      <c r="J36714">
        <v>5336400</v>
      </c>
      <c r="K36714">
        <v>0</v>
      </c>
      <c r="L36714">
        <v>0</v>
      </c>
      <c r="M36714">
        <v>34619200</v>
      </c>
      <c r="N36714">
        <v>29500000</v>
      </c>
    </row>
    <row r="36715" spans="1:14" x14ac:dyDescent="0.3">
      <c r="A36715">
        <v>2023</v>
      </c>
      <c r="B36715">
        <v>12</v>
      </c>
      <c r="C36715" s="1" t="s">
        <v>245650</v>
      </c>
      <c r="D36715" s="1" t="s">
        <v>245657</v>
      </c>
      <c r="E36715" s="1" t="s">
        <v>245691</v>
      </c>
      <c r="F36715">
        <v>0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</row>
    <row r="36716" spans="1:14" x14ac:dyDescent="0.3">
      <c r="A36716">
        <v>2023</v>
      </c>
      <c r="B36716">
        <v>11</v>
      </c>
      <c r="C36716" s="1" t="s">
        <v>245720</v>
      </c>
      <c r="D36716" s="1" t="s">
        <v>245609</v>
      </c>
      <c r="E36716" s="1" t="s">
        <v>245737</v>
      </c>
      <c r="F36716">
        <v>40095800</v>
      </c>
      <c r="G36716">
        <v>0</v>
      </c>
      <c r="H36716">
        <v>0</v>
      </c>
      <c r="I36716">
        <v>30100000</v>
      </c>
      <c r="J36716">
        <v>0</v>
      </c>
      <c r="K36716">
        <v>0</v>
      </c>
      <c r="L36716">
        <v>0</v>
      </c>
      <c r="M36716">
        <v>30100000</v>
      </c>
      <c r="N36716">
        <v>40095800</v>
      </c>
    </row>
    <row r="36717" spans="1:14" x14ac:dyDescent="0.3">
      <c r="A36717">
        <v>2023</v>
      </c>
      <c r="B36717">
        <v>6</v>
      </c>
      <c r="C36717" s="1" t="s">
        <v>245733</v>
      </c>
      <c r="D36717" s="1" t="s">
        <v>245681</v>
      </c>
      <c r="E36717" s="1" t="s">
        <v>245711</v>
      </c>
      <c r="F36717">
        <v>0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</row>
    <row r="36718" spans="1:14" x14ac:dyDescent="0.3">
      <c r="A36718">
        <v>2023</v>
      </c>
      <c r="B36718">
        <v>1</v>
      </c>
      <c r="C36718" s="1" t="s">
        <v>245866</v>
      </c>
      <c r="D36718" s="1" t="s">
        <v>245652</v>
      </c>
      <c r="E36718" s="1" t="s">
        <v>245683</v>
      </c>
      <c r="F36718">
        <v>164512300</v>
      </c>
      <c r="G36718">
        <v>0</v>
      </c>
      <c r="H36718">
        <v>0</v>
      </c>
      <c r="I36718">
        <v>1009228400</v>
      </c>
      <c r="J36718">
        <v>14814600</v>
      </c>
      <c r="K36718">
        <v>0</v>
      </c>
      <c r="L36718">
        <v>8448500</v>
      </c>
      <c r="M36718">
        <v>1032491500</v>
      </c>
      <c r="N36718">
        <v>164512300</v>
      </c>
    </row>
    <row r="36719" spans="1:14" x14ac:dyDescent="0.3">
      <c r="A36719">
        <v>2023</v>
      </c>
      <c r="B36719">
        <v>3</v>
      </c>
      <c r="C36719" s="1" t="s">
        <v>245866</v>
      </c>
      <c r="D36719" s="1" t="s">
        <v>245652</v>
      </c>
      <c r="E36719" s="1" t="s">
        <v>245683</v>
      </c>
      <c r="F36719">
        <v>66842300</v>
      </c>
      <c r="G36719">
        <v>0</v>
      </c>
      <c r="H36719">
        <v>0</v>
      </c>
      <c r="I36719">
        <v>1451128900</v>
      </c>
      <c r="J36719">
        <v>19402000</v>
      </c>
      <c r="K36719">
        <v>0</v>
      </c>
      <c r="L36719">
        <v>29437000</v>
      </c>
      <c r="M36719">
        <v>1499967900</v>
      </c>
      <c r="N36719">
        <v>66842300</v>
      </c>
    </row>
    <row r="36720" spans="1:14" x14ac:dyDescent="0.3">
      <c r="A36720">
        <v>2023</v>
      </c>
      <c r="B36720">
        <v>10</v>
      </c>
      <c r="C36720" s="1" t="s">
        <v>245866</v>
      </c>
      <c r="D36720" s="1" t="s">
        <v>245652</v>
      </c>
      <c r="E36720" s="1" t="s">
        <v>245683</v>
      </c>
      <c r="F36720">
        <v>1637684100</v>
      </c>
      <c r="G36720">
        <v>0</v>
      </c>
      <c r="H36720">
        <v>0</v>
      </c>
      <c r="I36720">
        <v>159782200</v>
      </c>
      <c r="J36720">
        <v>2621600</v>
      </c>
      <c r="K36720">
        <v>0</v>
      </c>
      <c r="L36720">
        <v>1502500</v>
      </c>
      <c r="M36720">
        <v>163906300</v>
      </c>
      <c r="N36720">
        <v>1637684100</v>
      </c>
    </row>
    <row r="36721" spans="1:14" x14ac:dyDescent="0.3">
      <c r="A36721">
        <v>2023</v>
      </c>
      <c r="B36721">
        <v>11</v>
      </c>
      <c r="C36721" s="1" t="s">
        <v>245866</v>
      </c>
      <c r="D36721" s="1" t="s">
        <v>245652</v>
      </c>
      <c r="E36721" s="1" t="s">
        <v>245683</v>
      </c>
      <c r="F36721">
        <v>1490321400</v>
      </c>
      <c r="G36721">
        <v>0</v>
      </c>
      <c r="H36721">
        <v>0</v>
      </c>
      <c r="I36721">
        <v>386932600</v>
      </c>
      <c r="J36721">
        <v>3405200</v>
      </c>
      <c r="K36721">
        <v>0</v>
      </c>
      <c r="L36721">
        <v>3105000</v>
      </c>
      <c r="M36721">
        <v>393442800</v>
      </c>
      <c r="N36721">
        <v>1490321400</v>
      </c>
    </row>
    <row r="36722" spans="1:14" x14ac:dyDescent="0.3">
      <c r="A36722">
        <v>2023</v>
      </c>
      <c r="B36722">
        <v>1</v>
      </c>
      <c r="C36722" s="1" t="s">
        <v>245614</v>
      </c>
      <c r="D36722" s="1" t="s">
        <v>245638</v>
      </c>
      <c r="E36722" s="1" t="s">
        <v>245837</v>
      </c>
      <c r="F36722">
        <v>160061900</v>
      </c>
      <c r="G36722">
        <v>239839700</v>
      </c>
      <c r="H36722">
        <v>0</v>
      </c>
      <c r="I36722">
        <v>279285100</v>
      </c>
      <c r="J36722">
        <v>34137100</v>
      </c>
      <c r="K36722">
        <v>0</v>
      </c>
      <c r="L36722">
        <v>153010400</v>
      </c>
      <c r="M36722">
        <v>466432600</v>
      </c>
      <c r="N36722">
        <v>399901600</v>
      </c>
    </row>
    <row r="36723" spans="1:14" x14ac:dyDescent="0.3">
      <c r="A36723">
        <v>2023</v>
      </c>
      <c r="B36723">
        <v>1</v>
      </c>
      <c r="C36723" s="1" t="s">
        <v>245617</v>
      </c>
      <c r="D36723" s="1" t="s">
        <v>245652</v>
      </c>
      <c r="E36723" s="1" t="s">
        <v>245683</v>
      </c>
      <c r="F36723">
        <v>21776427478400</v>
      </c>
      <c r="G36723">
        <v>4472581197800</v>
      </c>
      <c r="H36723">
        <v>6042727719100</v>
      </c>
      <c r="I36723">
        <v>9617309029400</v>
      </c>
      <c r="J36723">
        <v>2678499232900</v>
      </c>
      <c r="K36723">
        <v>4797146326700</v>
      </c>
      <c r="L36723">
        <v>80840945900</v>
      </c>
      <c r="M36723">
        <v>17318460530800</v>
      </c>
      <c r="N36723">
        <v>32288466718100</v>
      </c>
    </row>
    <row r="36724" spans="1:14" x14ac:dyDescent="0.3">
      <c r="A36724">
        <v>2023</v>
      </c>
      <c r="B36724">
        <v>1</v>
      </c>
      <c r="C36724" s="1" t="s">
        <v>245617</v>
      </c>
      <c r="D36724" s="1" t="s">
        <v>245635</v>
      </c>
      <c r="E36724" s="1" t="s">
        <v>245738</v>
      </c>
      <c r="F36724">
        <v>43867409000</v>
      </c>
      <c r="G36724">
        <v>53966176700</v>
      </c>
      <c r="H36724">
        <v>41555000</v>
      </c>
      <c r="I36724">
        <v>49330537700</v>
      </c>
      <c r="J36724">
        <v>43796805100</v>
      </c>
      <c r="K36724">
        <v>500</v>
      </c>
      <c r="L36724">
        <v>755816100</v>
      </c>
      <c r="M36724">
        <v>93883159400</v>
      </c>
      <c r="N36724">
        <v>97875141700</v>
      </c>
    </row>
    <row r="36725" spans="1:14" x14ac:dyDescent="0.3">
      <c r="A36725">
        <v>2023</v>
      </c>
      <c r="B36725">
        <v>6</v>
      </c>
      <c r="C36725" s="1" t="s">
        <v>245617</v>
      </c>
      <c r="D36725" s="1" t="s">
        <v>245638</v>
      </c>
      <c r="E36725" s="1" t="s">
        <v>245667</v>
      </c>
      <c r="F36725">
        <v>18222455950800</v>
      </c>
      <c r="G36725">
        <v>8507197014200</v>
      </c>
      <c r="H36725">
        <v>2816338658100</v>
      </c>
      <c r="I36725">
        <v>12985947821300</v>
      </c>
      <c r="J36725">
        <v>7508732185500</v>
      </c>
      <c r="K36725">
        <v>4735093036300</v>
      </c>
      <c r="L36725">
        <v>130318674400</v>
      </c>
      <c r="M36725">
        <v>25468860807000</v>
      </c>
      <c r="N36725">
        <v>29546178638600</v>
      </c>
    </row>
    <row r="36726" spans="1:14" x14ac:dyDescent="0.3">
      <c r="A36726">
        <v>2023</v>
      </c>
      <c r="B36726">
        <v>1</v>
      </c>
      <c r="C36726" s="1" t="s">
        <v>245640</v>
      </c>
      <c r="D36726" s="1" t="s">
        <v>245676</v>
      </c>
      <c r="E36726" s="1" t="s">
        <v>245824</v>
      </c>
      <c r="F36726">
        <v>378108500</v>
      </c>
      <c r="G36726">
        <v>58694400</v>
      </c>
      <c r="H36726">
        <v>0</v>
      </c>
      <c r="I36726">
        <v>198912900</v>
      </c>
      <c r="J36726">
        <v>44791200</v>
      </c>
      <c r="K36726">
        <v>0</v>
      </c>
      <c r="L36726">
        <v>0</v>
      </c>
      <c r="M36726">
        <v>243704100</v>
      </c>
      <c r="N36726">
        <v>436802900</v>
      </c>
    </row>
    <row r="36727" spans="1:14" x14ac:dyDescent="0.3">
      <c r="A36727">
        <v>2023</v>
      </c>
      <c r="B36727">
        <v>1</v>
      </c>
      <c r="C36727" s="1" t="s">
        <v>245661</v>
      </c>
      <c r="D36727" s="1" t="s">
        <v>245664</v>
      </c>
      <c r="E36727" s="1" t="s">
        <v>245704</v>
      </c>
      <c r="F36727">
        <v>33303200</v>
      </c>
      <c r="G36727">
        <v>857775700</v>
      </c>
      <c r="H36727">
        <v>0</v>
      </c>
      <c r="I36727">
        <v>226015200</v>
      </c>
      <c r="J36727">
        <v>776382100</v>
      </c>
      <c r="K36727">
        <v>0</v>
      </c>
      <c r="L36727">
        <v>3065000</v>
      </c>
      <c r="M36727">
        <v>1005462300</v>
      </c>
      <c r="N36727">
        <v>891078900</v>
      </c>
    </row>
    <row r="36728" spans="1:14" x14ac:dyDescent="0.3">
      <c r="A36728">
        <v>2023</v>
      </c>
      <c r="B36728">
        <v>6</v>
      </c>
      <c r="C36728" s="1" t="s">
        <v>245614</v>
      </c>
      <c r="D36728" s="1" t="s">
        <v>245651</v>
      </c>
      <c r="E36728" s="1" t="s">
        <v>245651</v>
      </c>
      <c r="F36728">
        <v>20356027400</v>
      </c>
      <c r="G36728">
        <v>14717927300</v>
      </c>
      <c r="H36728">
        <v>0</v>
      </c>
      <c r="I36728">
        <v>18535411200</v>
      </c>
      <c r="J36728">
        <v>7300285200</v>
      </c>
      <c r="K36728">
        <v>36550000</v>
      </c>
      <c r="L36728">
        <v>1193348900</v>
      </c>
      <c r="M36728">
        <v>27065595300</v>
      </c>
      <c r="N36728">
        <v>35073954800</v>
      </c>
    </row>
    <row r="36729" spans="1:14" x14ac:dyDescent="0.3">
      <c r="A36729">
        <v>2023</v>
      </c>
      <c r="B36729">
        <v>1</v>
      </c>
      <c r="C36729" s="1" t="s">
        <v>245655</v>
      </c>
      <c r="D36729" s="1" t="s">
        <v>245676</v>
      </c>
      <c r="E36729" s="1" t="s">
        <v>245847</v>
      </c>
      <c r="F36729">
        <v>407583200</v>
      </c>
      <c r="G36729">
        <v>54719153700</v>
      </c>
      <c r="H36729">
        <v>0</v>
      </c>
      <c r="I36729">
        <v>7881119700</v>
      </c>
      <c r="J36729">
        <v>23849937400</v>
      </c>
      <c r="K36729">
        <v>8955200</v>
      </c>
      <c r="L36729">
        <v>1402006600</v>
      </c>
      <c r="M36729">
        <v>33142018900</v>
      </c>
      <c r="N36729">
        <v>55126738100</v>
      </c>
    </row>
    <row r="36730" spans="1:14" x14ac:dyDescent="0.3">
      <c r="A36730">
        <v>2023</v>
      </c>
      <c r="B36730">
        <v>1</v>
      </c>
      <c r="C36730" s="1" t="s">
        <v>245650</v>
      </c>
      <c r="D36730" s="1" t="s">
        <v>245618</v>
      </c>
      <c r="E36730" s="1" t="s">
        <v>245692</v>
      </c>
      <c r="F36730">
        <v>35176117800</v>
      </c>
      <c r="G36730">
        <v>1097169800</v>
      </c>
      <c r="H36730">
        <v>1009200400</v>
      </c>
      <c r="I36730">
        <v>19808081500</v>
      </c>
      <c r="J36730">
        <v>1351426600</v>
      </c>
      <c r="K36730">
        <v>1746064500</v>
      </c>
      <c r="L36730">
        <v>477461900</v>
      </c>
      <c r="M36730">
        <v>23412266500</v>
      </c>
      <c r="N36730">
        <v>37283288000</v>
      </c>
    </row>
    <row r="36731" spans="1:14" x14ac:dyDescent="0.3">
      <c r="A36731">
        <v>2023</v>
      </c>
      <c r="B36731">
        <v>1</v>
      </c>
      <c r="C36731" s="1" t="s">
        <v>245611</v>
      </c>
      <c r="D36731" s="1" t="s">
        <v>245615</v>
      </c>
      <c r="E36731" s="1" t="s">
        <v>245766</v>
      </c>
      <c r="F36731">
        <v>19727380500</v>
      </c>
      <c r="G36731">
        <v>51014330600</v>
      </c>
      <c r="H36731">
        <v>24850000</v>
      </c>
      <c r="I36731">
        <v>53284660000</v>
      </c>
      <c r="J36731">
        <v>7058966100</v>
      </c>
      <c r="K36731">
        <v>64810000</v>
      </c>
      <c r="L36731">
        <v>611411600</v>
      </c>
      <c r="M36731">
        <v>61019847700</v>
      </c>
      <c r="N36731">
        <v>70766561100</v>
      </c>
    </row>
    <row r="36732" spans="1:14" x14ac:dyDescent="0.3">
      <c r="A36732">
        <v>2023</v>
      </c>
      <c r="B36732">
        <v>1</v>
      </c>
      <c r="C36732" s="1" t="s">
        <v>245640</v>
      </c>
      <c r="D36732" s="1" t="s">
        <v>245674</v>
      </c>
      <c r="E36732" s="1" t="s">
        <v>245751</v>
      </c>
      <c r="F36732">
        <v>157393600</v>
      </c>
      <c r="G36732">
        <v>62295000</v>
      </c>
      <c r="H36732">
        <v>0</v>
      </c>
      <c r="I36732">
        <v>125189400</v>
      </c>
      <c r="J36732">
        <v>9359500</v>
      </c>
      <c r="K36732">
        <v>0</v>
      </c>
      <c r="L36732">
        <v>0</v>
      </c>
      <c r="M36732">
        <v>134548900</v>
      </c>
      <c r="N36732">
        <v>219688600</v>
      </c>
    </row>
    <row r="36733" spans="1:14" x14ac:dyDescent="0.3">
      <c r="A36733">
        <v>2023</v>
      </c>
      <c r="B36733">
        <v>1</v>
      </c>
      <c r="C36733" s="1" t="s">
        <v>245661</v>
      </c>
      <c r="D36733" s="1" t="s">
        <v>245628</v>
      </c>
      <c r="E36733" s="1" t="s">
        <v>245629</v>
      </c>
      <c r="F36733">
        <v>400291600</v>
      </c>
      <c r="G36733">
        <v>29172652500</v>
      </c>
      <c r="H36733">
        <v>0</v>
      </c>
      <c r="I36733">
        <v>5073615300</v>
      </c>
      <c r="J36733">
        <v>15313200500</v>
      </c>
      <c r="K36733">
        <v>663000</v>
      </c>
      <c r="L36733">
        <v>128525000</v>
      </c>
      <c r="M36733">
        <v>20516003800</v>
      </c>
      <c r="N36733">
        <v>29572944100</v>
      </c>
    </row>
    <row r="36734" spans="1:14" x14ac:dyDescent="0.3">
      <c r="A36734">
        <v>2023</v>
      </c>
      <c r="B36734">
        <v>6</v>
      </c>
      <c r="C36734" s="1" t="s">
        <v>245617</v>
      </c>
      <c r="D36734" s="1" t="s">
        <v>245674</v>
      </c>
      <c r="E36734" s="1" t="s">
        <v>245674</v>
      </c>
      <c r="F36734">
        <v>555726740400</v>
      </c>
      <c r="G36734">
        <v>302970877900</v>
      </c>
      <c r="H36734">
        <v>0</v>
      </c>
      <c r="I36734">
        <v>574192802100</v>
      </c>
      <c r="J36734">
        <v>265238711100</v>
      </c>
      <c r="K36734">
        <v>16908697100</v>
      </c>
      <c r="L36734">
        <v>6803546300</v>
      </c>
      <c r="M36734">
        <v>863148975100</v>
      </c>
      <c r="N36734">
        <v>858708004400</v>
      </c>
    </row>
    <row r="36735" spans="1:14" x14ac:dyDescent="0.3">
      <c r="A36735">
        <v>2023</v>
      </c>
      <c r="B36735">
        <v>6</v>
      </c>
      <c r="C36735" s="1" t="s">
        <v>245655</v>
      </c>
      <c r="D36735" s="1" t="s">
        <v>245635</v>
      </c>
      <c r="E36735" s="1" t="s">
        <v>245645</v>
      </c>
      <c r="F36735">
        <v>9298076500</v>
      </c>
      <c r="G36735">
        <v>598953167500</v>
      </c>
      <c r="H36735">
        <v>121370000</v>
      </c>
      <c r="I36735">
        <v>50429569000</v>
      </c>
      <c r="J36735">
        <v>296273266600</v>
      </c>
      <c r="K36735">
        <v>1008837800</v>
      </c>
      <c r="L36735">
        <v>26717005700</v>
      </c>
      <c r="M36735">
        <v>374428679100</v>
      </c>
      <c r="N36735">
        <v>608373415100</v>
      </c>
    </row>
    <row r="36736" spans="1:14" x14ac:dyDescent="0.3">
      <c r="A36736">
        <v>2023</v>
      </c>
      <c r="B36736">
        <v>6</v>
      </c>
      <c r="C36736" s="1" t="s">
        <v>245655</v>
      </c>
      <c r="D36736" s="1" t="s">
        <v>245635</v>
      </c>
      <c r="E36736" s="1" t="s">
        <v>245832</v>
      </c>
      <c r="F36736">
        <v>1464634900</v>
      </c>
      <c r="G36736">
        <v>24815397100</v>
      </c>
      <c r="H36736">
        <v>0</v>
      </c>
      <c r="I36736">
        <v>4849576500</v>
      </c>
      <c r="J36736">
        <v>13545996900</v>
      </c>
      <c r="K36736">
        <v>1072917400</v>
      </c>
      <c r="L36736">
        <v>27109500</v>
      </c>
      <c r="M36736">
        <v>19495600300</v>
      </c>
      <c r="N36736">
        <v>26313909800</v>
      </c>
    </row>
    <row r="36737" spans="1:14" x14ac:dyDescent="0.3">
      <c r="A36737">
        <v>2023</v>
      </c>
      <c r="B36737">
        <v>1</v>
      </c>
      <c r="C36737" s="1" t="s">
        <v>245620</v>
      </c>
      <c r="D36737" s="1" t="s">
        <v>245681</v>
      </c>
      <c r="E36737" s="1" t="s">
        <v>245696</v>
      </c>
      <c r="F36737">
        <v>10489955900</v>
      </c>
      <c r="G36737">
        <v>8933916100</v>
      </c>
      <c r="H36737">
        <v>0</v>
      </c>
      <c r="I36737">
        <v>3661263700</v>
      </c>
      <c r="J36737">
        <v>835339300</v>
      </c>
      <c r="K36737">
        <v>153161100</v>
      </c>
      <c r="L36737">
        <v>69606700</v>
      </c>
      <c r="M36737">
        <v>4719370800</v>
      </c>
      <c r="N36737">
        <v>19423872000</v>
      </c>
    </row>
    <row r="36738" spans="1:14" x14ac:dyDescent="0.3">
      <c r="A36738">
        <v>2023</v>
      </c>
      <c r="B36738">
        <v>1</v>
      </c>
      <c r="C36738" s="1" t="s">
        <v>245637</v>
      </c>
      <c r="D36738" s="1" t="s">
        <v>245635</v>
      </c>
      <c r="E36738" s="1" t="s">
        <v>245636</v>
      </c>
      <c r="F36738">
        <v>1435476700</v>
      </c>
      <c r="G36738">
        <v>16639189100</v>
      </c>
      <c r="H36738">
        <v>0</v>
      </c>
      <c r="I36738">
        <v>3911075600</v>
      </c>
      <c r="J36738">
        <v>4241682000</v>
      </c>
      <c r="K36738">
        <v>487754700</v>
      </c>
      <c r="L36738">
        <v>470980700</v>
      </c>
      <c r="M36738">
        <v>9111493000</v>
      </c>
      <c r="N36738">
        <v>18074665800</v>
      </c>
    </row>
    <row r="36739" spans="1:14" x14ac:dyDescent="0.3">
      <c r="A36739">
        <v>2023</v>
      </c>
      <c r="B36739">
        <v>1</v>
      </c>
      <c r="C36739" s="1" t="s">
        <v>245622</v>
      </c>
      <c r="D36739" s="1" t="s">
        <v>245657</v>
      </c>
      <c r="E36739" s="1" t="s">
        <v>245685</v>
      </c>
      <c r="F36739">
        <v>1842504400</v>
      </c>
      <c r="G36739">
        <v>18727837700</v>
      </c>
      <c r="H36739">
        <v>0</v>
      </c>
      <c r="I36739">
        <v>42722598400</v>
      </c>
      <c r="J36739">
        <v>2905343400</v>
      </c>
      <c r="K36739">
        <v>198224000</v>
      </c>
      <c r="L36739">
        <v>102121700</v>
      </c>
      <c r="M36739">
        <v>45928287500</v>
      </c>
      <c r="N36739">
        <v>20570342100</v>
      </c>
    </row>
    <row r="36740" spans="1:14" x14ac:dyDescent="0.3">
      <c r="A36740">
        <v>2023</v>
      </c>
      <c r="B36740">
        <v>1</v>
      </c>
      <c r="C36740" s="1" t="s">
        <v>245620</v>
      </c>
      <c r="D36740" s="1" t="s">
        <v>245635</v>
      </c>
      <c r="E36740" s="1" t="s">
        <v>245647</v>
      </c>
      <c r="F36740">
        <v>77862100</v>
      </c>
      <c r="G36740">
        <v>33406200</v>
      </c>
      <c r="H36740">
        <v>0</v>
      </c>
      <c r="I36740">
        <v>24684400</v>
      </c>
      <c r="J36740">
        <v>6376900</v>
      </c>
      <c r="K36740">
        <v>0</v>
      </c>
      <c r="L36740">
        <v>0</v>
      </c>
      <c r="M36740">
        <v>31061300</v>
      </c>
      <c r="N36740">
        <v>111268300</v>
      </c>
    </row>
    <row r="36741" spans="1:14" x14ac:dyDescent="0.3">
      <c r="A36741">
        <v>2023</v>
      </c>
      <c r="B36741">
        <v>1</v>
      </c>
      <c r="C36741" s="1" t="s">
        <v>245623</v>
      </c>
      <c r="D36741" s="1" t="s">
        <v>245681</v>
      </c>
      <c r="E36741" s="1" t="s">
        <v>245696</v>
      </c>
      <c r="F36741">
        <v>12608730500</v>
      </c>
      <c r="G36741">
        <v>4511175900</v>
      </c>
      <c r="H36741">
        <v>0</v>
      </c>
      <c r="I36741">
        <v>12807353800</v>
      </c>
      <c r="J36741">
        <v>1234348800</v>
      </c>
      <c r="K36741">
        <v>2000</v>
      </c>
      <c r="L36741">
        <v>464587700</v>
      </c>
      <c r="M36741">
        <v>14506292300</v>
      </c>
      <c r="N36741">
        <v>17119906500</v>
      </c>
    </row>
    <row r="36742" spans="1:14" x14ac:dyDescent="0.3">
      <c r="A36742">
        <v>2023</v>
      </c>
      <c r="B36742">
        <v>1</v>
      </c>
      <c r="C36742" s="1" t="s">
        <v>245637</v>
      </c>
      <c r="D36742" s="1" t="s">
        <v>245638</v>
      </c>
      <c r="E36742" s="1" t="s">
        <v>245804</v>
      </c>
      <c r="F36742">
        <v>5830486600</v>
      </c>
      <c r="G36742">
        <v>99393953900</v>
      </c>
      <c r="H36742">
        <v>0</v>
      </c>
      <c r="I36742">
        <v>22487157700</v>
      </c>
      <c r="J36742">
        <v>14144212000</v>
      </c>
      <c r="K36742">
        <v>181711900</v>
      </c>
      <c r="L36742">
        <v>569841800</v>
      </c>
      <c r="M36742">
        <v>37382923400</v>
      </c>
      <c r="N36742">
        <v>105224440500</v>
      </c>
    </row>
    <row r="36743" spans="1:14" x14ac:dyDescent="0.3">
      <c r="A36743">
        <v>2023</v>
      </c>
      <c r="B36743">
        <v>6</v>
      </c>
      <c r="C36743" s="1" t="s">
        <v>245640</v>
      </c>
      <c r="D36743" s="1" t="s">
        <v>245638</v>
      </c>
      <c r="E36743" s="1" t="s">
        <v>245667</v>
      </c>
      <c r="F36743">
        <v>2405854305500</v>
      </c>
      <c r="G36743">
        <v>495514417400</v>
      </c>
      <c r="H36743">
        <v>53796680500</v>
      </c>
      <c r="I36743">
        <v>1549069056400</v>
      </c>
      <c r="J36743">
        <v>378184880500</v>
      </c>
      <c r="K36743">
        <v>24195662800</v>
      </c>
      <c r="L36743">
        <v>32675377600</v>
      </c>
      <c r="M36743">
        <v>2001424293400</v>
      </c>
      <c r="N36743">
        <v>2955650497900</v>
      </c>
    </row>
    <row r="36744" spans="1:14" x14ac:dyDescent="0.3">
      <c r="A36744">
        <v>2023</v>
      </c>
      <c r="B36744">
        <v>6</v>
      </c>
      <c r="C36744" s="1" t="s">
        <v>245611</v>
      </c>
      <c r="D36744" s="1" t="s">
        <v>245681</v>
      </c>
      <c r="E36744" s="1" t="s">
        <v>245696</v>
      </c>
      <c r="F36744">
        <v>30177303100</v>
      </c>
      <c r="G36744">
        <v>6521612800</v>
      </c>
      <c r="H36744">
        <v>0</v>
      </c>
      <c r="I36744">
        <v>9757460300</v>
      </c>
      <c r="J36744">
        <v>4251403200</v>
      </c>
      <c r="K36744">
        <v>0</v>
      </c>
      <c r="L36744">
        <v>840132500</v>
      </c>
      <c r="M36744">
        <v>14848996000</v>
      </c>
      <c r="N36744">
        <v>36699416000</v>
      </c>
    </row>
    <row r="36745" spans="1:14" x14ac:dyDescent="0.3">
      <c r="A36745">
        <v>2023</v>
      </c>
      <c r="B36745">
        <v>6</v>
      </c>
      <c r="C36745" s="1" t="s">
        <v>245614</v>
      </c>
      <c r="D36745" s="1" t="s">
        <v>245635</v>
      </c>
      <c r="E36745" s="1" t="s">
        <v>245647</v>
      </c>
      <c r="F36745">
        <v>3551468800</v>
      </c>
      <c r="G36745">
        <v>1071738800</v>
      </c>
      <c r="H36745">
        <v>0</v>
      </c>
      <c r="I36745">
        <v>4290900000</v>
      </c>
      <c r="J36745">
        <v>178722000</v>
      </c>
      <c r="K36745">
        <v>10250000</v>
      </c>
      <c r="L36745">
        <v>62670000</v>
      </c>
      <c r="M36745">
        <v>4542542000</v>
      </c>
      <c r="N36745">
        <v>4623207600</v>
      </c>
    </row>
    <row r="36746" spans="1:14" x14ac:dyDescent="0.3">
      <c r="A36746">
        <v>2023</v>
      </c>
      <c r="B36746">
        <v>1</v>
      </c>
      <c r="C36746" s="1" t="s">
        <v>245617</v>
      </c>
      <c r="D36746" s="1" t="s">
        <v>245638</v>
      </c>
      <c r="E36746" s="1" t="s">
        <v>245837</v>
      </c>
      <c r="F36746">
        <v>29896692200</v>
      </c>
      <c r="G36746">
        <v>9484470100</v>
      </c>
      <c r="H36746">
        <v>3865573500</v>
      </c>
      <c r="I36746">
        <v>31140410100</v>
      </c>
      <c r="J36746">
        <v>13759874900</v>
      </c>
      <c r="K36746">
        <v>27387100</v>
      </c>
      <c r="L36746">
        <v>257725500</v>
      </c>
      <c r="M36746">
        <v>45185397600</v>
      </c>
      <c r="N36746">
        <v>43246735800</v>
      </c>
    </row>
    <row r="36747" spans="1:14" x14ac:dyDescent="0.3">
      <c r="A36747">
        <v>2023</v>
      </c>
      <c r="B36747">
        <v>1</v>
      </c>
      <c r="C36747" s="1" t="s">
        <v>245625</v>
      </c>
      <c r="D36747" s="1" t="s">
        <v>245652</v>
      </c>
      <c r="E36747" s="1" t="s">
        <v>245683</v>
      </c>
      <c r="F36747">
        <v>5515995643000</v>
      </c>
      <c r="G36747">
        <v>1934897313600</v>
      </c>
      <c r="H36747">
        <v>534394432200</v>
      </c>
      <c r="I36747">
        <v>2309499813200</v>
      </c>
      <c r="J36747">
        <v>1391514215700</v>
      </c>
      <c r="K36747">
        <v>2100646658100</v>
      </c>
      <c r="L36747">
        <v>32037070500</v>
      </c>
      <c r="M36747">
        <v>5918786509900</v>
      </c>
      <c r="N36747">
        <v>7985290589900</v>
      </c>
    </row>
    <row r="36748" spans="1:14" x14ac:dyDescent="0.3">
      <c r="A36748">
        <v>2023</v>
      </c>
      <c r="B36748">
        <v>1</v>
      </c>
      <c r="C36748" s="1" t="s">
        <v>245640</v>
      </c>
      <c r="D36748" s="1" t="s">
        <v>245609</v>
      </c>
      <c r="E36748" s="1" t="s">
        <v>245775</v>
      </c>
      <c r="F36748">
        <v>1179930800</v>
      </c>
      <c r="G36748">
        <v>216345500</v>
      </c>
      <c r="H36748">
        <v>0</v>
      </c>
      <c r="I36748">
        <v>1643961100</v>
      </c>
      <c r="J36748">
        <v>414336500</v>
      </c>
      <c r="K36748">
        <v>150000</v>
      </c>
      <c r="L36748">
        <v>8632600</v>
      </c>
      <c r="M36748">
        <v>2067080200</v>
      </c>
      <c r="N36748">
        <v>1396276300</v>
      </c>
    </row>
    <row r="36749" spans="1:14" x14ac:dyDescent="0.3">
      <c r="A36749">
        <v>2023</v>
      </c>
      <c r="B36749">
        <v>1</v>
      </c>
      <c r="C36749" s="1" t="s">
        <v>245640</v>
      </c>
      <c r="D36749" s="1" t="s">
        <v>245674</v>
      </c>
      <c r="E36749" s="1" t="s">
        <v>245674</v>
      </c>
      <c r="F36749">
        <v>32130327700</v>
      </c>
      <c r="G36749">
        <v>9100175900</v>
      </c>
      <c r="H36749">
        <v>376322100</v>
      </c>
      <c r="I36749">
        <v>19807908900</v>
      </c>
      <c r="J36749">
        <v>2964632100</v>
      </c>
      <c r="K36749">
        <v>171416800</v>
      </c>
      <c r="L36749">
        <v>808192200</v>
      </c>
      <c r="M36749">
        <v>23752150000</v>
      </c>
      <c r="N36749">
        <v>41606825800</v>
      </c>
    </row>
    <row r="36750" spans="1:14" x14ac:dyDescent="0.3">
      <c r="A36750">
        <v>2023</v>
      </c>
      <c r="B36750">
        <v>1</v>
      </c>
      <c r="C36750" s="1" t="s">
        <v>245623</v>
      </c>
      <c r="D36750" s="1" t="s">
        <v>245674</v>
      </c>
      <c r="E36750" s="1" t="s">
        <v>245674</v>
      </c>
      <c r="F36750">
        <v>15524197400</v>
      </c>
      <c r="G36750">
        <v>3094134700</v>
      </c>
      <c r="H36750">
        <v>0</v>
      </c>
      <c r="I36750">
        <v>27611634400</v>
      </c>
      <c r="J36750">
        <v>2981280900</v>
      </c>
      <c r="K36750">
        <v>78182500</v>
      </c>
      <c r="L36750">
        <v>1023021000</v>
      </c>
      <c r="M36750">
        <v>31694118800</v>
      </c>
      <c r="N36750">
        <v>18618332100</v>
      </c>
    </row>
    <row r="36751" spans="1:14" x14ac:dyDescent="0.3">
      <c r="A36751">
        <v>2023</v>
      </c>
      <c r="B36751">
        <v>1</v>
      </c>
      <c r="C36751" s="1" t="s">
        <v>245617</v>
      </c>
      <c r="D36751" s="1" t="s">
        <v>245632</v>
      </c>
      <c r="E36751" s="1" t="s">
        <v>245633</v>
      </c>
      <c r="F36751">
        <v>30316217200</v>
      </c>
      <c r="G36751">
        <v>27793457200</v>
      </c>
      <c r="H36751">
        <v>0</v>
      </c>
      <c r="I36751">
        <v>31766438800</v>
      </c>
      <c r="J36751">
        <v>20868106200</v>
      </c>
      <c r="K36751">
        <v>0</v>
      </c>
      <c r="L36751">
        <v>515672200</v>
      </c>
      <c r="M36751">
        <v>53150217200</v>
      </c>
      <c r="N36751">
        <v>58109674400</v>
      </c>
    </row>
    <row r="36752" spans="1:14" x14ac:dyDescent="0.3">
      <c r="A36752">
        <v>2023</v>
      </c>
      <c r="B36752">
        <v>1</v>
      </c>
      <c r="C36752" s="1" t="s">
        <v>245655</v>
      </c>
      <c r="D36752" s="1" t="s">
        <v>245725</v>
      </c>
      <c r="E36752" s="1" t="s">
        <v>245726</v>
      </c>
      <c r="F36752">
        <v>5237972800</v>
      </c>
      <c r="G36752">
        <v>179831827600</v>
      </c>
      <c r="H36752">
        <v>25066995000</v>
      </c>
      <c r="I36752">
        <v>19857861200</v>
      </c>
      <c r="J36752">
        <v>161107765000</v>
      </c>
      <c r="K36752">
        <v>1978836600</v>
      </c>
      <c r="L36752">
        <v>4096233900</v>
      </c>
      <c r="M36752">
        <v>187061596700</v>
      </c>
      <c r="N36752">
        <v>210136795400</v>
      </c>
    </row>
    <row r="36753" spans="1:14" x14ac:dyDescent="0.3">
      <c r="A36753">
        <v>2023</v>
      </c>
      <c r="B36753">
        <v>1</v>
      </c>
      <c r="C36753" s="1" t="s">
        <v>245743</v>
      </c>
      <c r="D36753" s="1" t="s">
        <v>245652</v>
      </c>
      <c r="E36753" s="1" t="s">
        <v>245683</v>
      </c>
      <c r="F36753">
        <v>939828900</v>
      </c>
      <c r="G36753">
        <v>93222900</v>
      </c>
      <c r="H36753">
        <v>0</v>
      </c>
      <c r="I36753">
        <v>428704600</v>
      </c>
      <c r="J36753">
        <v>58409500</v>
      </c>
      <c r="K36753">
        <v>0</v>
      </c>
      <c r="L36753">
        <v>75000</v>
      </c>
      <c r="M36753">
        <v>487189100</v>
      </c>
      <c r="N36753">
        <v>1033051800</v>
      </c>
    </row>
    <row r="36754" spans="1:14" x14ac:dyDescent="0.3">
      <c r="A36754">
        <v>2023</v>
      </c>
      <c r="B36754">
        <v>6</v>
      </c>
      <c r="C36754" s="1" t="s">
        <v>245640</v>
      </c>
      <c r="D36754" s="1" t="s">
        <v>245638</v>
      </c>
      <c r="E36754" s="1" t="s">
        <v>245865</v>
      </c>
      <c r="F36754">
        <v>2838455400</v>
      </c>
      <c r="G36754">
        <v>852386400</v>
      </c>
      <c r="H36754">
        <v>0</v>
      </c>
      <c r="I36754">
        <v>2705775900</v>
      </c>
      <c r="J36754">
        <v>761307300</v>
      </c>
      <c r="K36754">
        <v>0</v>
      </c>
      <c r="L36754">
        <v>74350000</v>
      </c>
      <c r="M36754">
        <v>3541433200</v>
      </c>
      <c r="N36754">
        <v>3690841800</v>
      </c>
    </row>
    <row r="36755" spans="1:14" x14ac:dyDescent="0.3">
      <c r="A36755">
        <v>2023</v>
      </c>
      <c r="B36755">
        <v>6</v>
      </c>
      <c r="C36755" s="1" t="s">
        <v>245661</v>
      </c>
      <c r="D36755" s="1" t="s">
        <v>245638</v>
      </c>
      <c r="E36755" s="1" t="s">
        <v>245667</v>
      </c>
      <c r="F36755">
        <v>1128682358600</v>
      </c>
      <c r="G36755">
        <v>2162611338200</v>
      </c>
      <c r="H36755">
        <v>283184835500</v>
      </c>
      <c r="I36755">
        <v>1293244923800</v>
      </c>
      <c r="J36755">
        <v>1014490345400</v>
      </c>
      <c r="K36755">
        <v>65587641600</v>
      </c>
      <c r="L36755">
        <v>38076385000</v>
      </c>
      <c r="M36755">
        <v>2447792161700</v>
      </c>
      <c r="N36755">
        <v>3574490735600</v>
      </c>
    </row>
    <row r="36756" spans="1:14" x14ac:dyDescent="0.3">
      <c r="A36756">
        <v>2023</v>
      </c>
      <c r="B36756">
        <v>6</v>
      </c>
      <c r="C36756" s="1" t="s">
        <v>245661</v>
      </c>
      <c r="D36756" s="1" t="s">
        <v>245651</v>
      </c>
      <c r="E36756" s="1" t="s">
        <v>245651</v>
      </c>
      <c r="F36756">
        <v>15853524700</v>
      </c>
      <c r="G36756">
        <v>150461349800</v>
      </c>
      <c r="H36756">
        <v>0</v>
      </c>
      <c r="I36756">
        <v>65270985800</v>
      </c>
      <c r="J36756">
        <v>53516864300</v>
      </c>
      <c r="K36756">
        <v>5750000</v>
      </c>
      <c r="L36756">
        <v>2954350800</v>
      </c>
      <c r="M36756">
        <v>121747950900</v>
      </c>
      <c r="N36756">
        <v>166314874600</v>
      </c>
    </row>
    <row r="36757" spans="1:14" x14ac:dyDescent="0.3">
      <c r="A36757">
        <v>2023</v>
      </c>
      <c r="B36757">
        <v>1</v>
      </c>
      <c r="C36757" s="1" t="s">
        <v>245644</v>
      </c>
      <c r="D36757" s="1" t="s">
        <v>245638</v>
      </c>
      <c r="E36757" s="1" t="s">
        <v>245667</v>
      </c>
      <c r="F36757">
        <v>72572826400</v>
      </c>
      <c r="G36757">
        <v>1002965283600</v>
      </c>
      <c r="H36757">
        <v>0</v>
      </c>
      <c r="I36757">
        <v>364338749800</v>
      </c>
      <c r="J36757">
        <v>281236145400</v>
      </c>
      <c r="K36757">
        <v>3063093500</v>
      </c>
      <c r="L36757">
        <v>4950092700</v>
      </c>
      <c r="M36757">
        <v>653793551000</v>
      </c>
      <c r="N36757">
        <v>1075539113000</v>
      </c>
    </row>
    <row r="36758" spans="1:14" x14ac:dyDescent="0.3">
      <c r="A36758">
        <v>2023</v>
      </c>
      <c r="B36758">
        <v>1</v>
      </c>
      <c r="C36758" s="1" t="s">
        <v>245617</v>
      </c>
      <c r="D36758" s="1" t="s">
        <v>245635</v>
      </c>
      <c r="E36758" s="1" t="s">
        <v>245776</v>
      </c>
      <c r="F36758">
        <v>11127777100</v>
      </c>
      <c r="G36758">
        <v>7822900200</v>
      </c>
      <c r="H36758">
        <v>0</v>
      </c>
      <c r="I36758">
        <v>11274447200</v>
      </c>
      <c r="J36758">
        <v>7656347700</v>
      </c>
      <c r="K36758">
        <v>4526400</v>
      </c>
      <c r="L36758">
        <v>49218900</v>
      </c>
      <c r="M36758">
        <v>18984540200</v>
      </c>
      <c r="N36758">
        <v>18950677300</v>
      </c>
    </row>
    <row r="36759" spans="1:14" x14ac:dyDescent="0.3">
      <c r="A36759">
        <v>2023</v>
      </c>
      <c r="B36759">
        <v>1</v>
      </c>
      <c r="C36759" s="1" t="s">
        <v>245620</v>
      </c>
      <c r="D36759" s="1" t="s">
        <v>245740</v>
      </c>
      <c r="E36759" s="1" t="s">
        <v>245781</v>
      </c>
      <c r="F36759">
        <v>4385578400</v>
      </c>
      <c r="G36759">
        <v>246070800</v>
      </c>
      <c r="H36759">
        <v>0</v>
      </c>
      <c r="I36759">
        <v>3158036700</v>
      </c>
      <c r="J36759">
        <v>207684700</v>
      </c>
      <c r="K36759">
        <v>0</v>
      </c>
      <c r="L36759">
        <v>182250900</v>
      </c>
      <c r="M36759">
        <v>3547972300</v>
      </c>
      <c r="N36759">
        <v>4631649200</v>
      </c>
    </row>
    <row r="36760" spans="1:14" x14ac:dyDescent="0.3">
      <c r="A36760">
        <v>2023</v>
      </c>
      <c r="B36760">
        <v>1</v>
      </c>
      <c r="C36760" s="1" t="s">
        <v>245661</v>
      </c>
      <c r="D36760" s="1" t="s">
        <v>245657</v>
      </c>
      <c r="E36760" s="1" t="s">
        <v>245658</v>
      </c>
      <c r="F36760">
        <v>1726944500</v>
      </c>
      <c r="G36760">
        <v>18713741500</v>
      </c>
      <c r="H36760">
        <v>0</v>
      </c>
      <c r="I36760">
        <v>3263028000</v>
      </c>
      <c r="J36760">
        <v>14067577900</v>
      </c>
      <c r="K36760">
        <v>0</v>
      </c>
      <c r="L36760">
        <v>371076000</v>
      </c>
      <c r="M36760">
        <v>17701681900</v>
      </c>
      <c r="N36760">
        <v>20440686000</v>
      </c>
    </row>
    <row r="36761" spans="1:14" x14ac:dyDescent="0.3">
      <c r="A36761">
        <v>2023</v>
      </c>
      <c r="B36761">
        <v>6</v>
      </c>
      <c r="C36761" s="1" t="s">
        <v>245655</v>
      </c>
      <c r="D36761" s="1" t="s">
        <v>245689</v>
      </c>
      <c r="E36761" s="1" t="s">
        <v>245860</v>
      </c>
      <c r="F36761">
        <v>2132123800</v>
      </c>
      <c r="G36761">
        <v>36278491800</v>
      </c>
      <c r="H36761">
        <v>0</v>
      </c>
      <c r="I36761">
        <v>5422748300</v>
      </c>
      <c r="J36761">
        <v>16752178600</v>
      </c>
      <c r="K36761">
        <v>1000</v>
      </c>
      <c r="L36761">
        <v>3636470900</v>
      </c>
      <c r="M36761">
        <v>25811398800</v>
      </c>
      <c r="N36761">
        <v>38410815600</v>
      </c>
    </row>
    <row r="36762" spans="1:14" x14ac:dyDescent="0.3">
      <c r="A36762">
        <v>2023</v>
      </c>
      <c r="B36762">
        <v>6</v>
      </c>
      <c r="C36762" s="1" t="s">
        <v>245614</v>
      </c>
      <c r="D36762" s="1" t="s">
        <v>245609</v>
      </c>
      <c r="E36762" s="1" t="s">
        <v>245706</v>
      </c>
      <c r="F36762">
        <v>7045359300</v>
      </c>
      <c r="G36762">
        <v>4179866600</v>
      </c>
      <c r="H36762">
        <v>0</v>
      </c>
      <c r="I36762">
        <v>9817319500</v>
      </c>
      <c r="J36762">
        <v>3321080300</v>
      </c>
      <c r="K36762">
        <v>0</v>
      </c>
      <c r="L36762">
        <v>469294700</v>
      </c>
      <c r="M36762">
        <v>13607694500</v>
      </c>
      <c r="N36762">
        <v>11225225900</v>
      </c>
    </row>
    <row r="36763" spans="1:14" x14ac:dyDescent="0.3">
      <c r="A36763">
        <v>2023</v>
      </c>
      <c r="B36763">
        <v>1</v>
      </c>
      <c r="C36763" s="1" t="s">
        <v>245637</v>
      </c>
      <c r="D36763" s="1" t="s">
        <v>245740</v>
      </c>
      <c r="E36763" s="1" t="s">
        <v>245781</v>
      </c>
      <c r="F36763">
        <v>119573400</v>
      </c>
      <c r="G36763">
        <v>1372560900</v>
      </c>
      <c r="H36763">
        <v>0</v>
      </c>
      <c r="I36763">
        <v>112354600</v>
      </c>
      <c r="J36763">
        <v>189857500</v>
      </c>
      <c r="K36763">
        <v>360368700</v>
      </c>
      <c r="L36763">
        <v>5487500</v>
      </c>
      <c r="M36763">
        <v>668068300</v>
      </c>
      <c r="N36763">
        <v>1492134300</v>
      </c>
    </row>
    <row r="36764" spans="1:14" x14ac:dyDescent="0.3">
      <c r="A36764">
        <v>2023</v>
      </c>
      <c r="B36764">
        <v>1</v>
      </c>
      <c r="C36764" s="1" t="s">
        <v>245617</v>
      </c>
      <c r="D36764" s="1" t="s">
        <v>245674</v>
      </c>
      <c r="E36764" s="1" t="s">
        <v>245764</v>
      </c>
      <c r="F36764">
        <v>2348615400</v>
      </c>
      <c r="G36764">
        <v>22990474500</v>
      </c>
      <c r="H36764">
        <v>0</v>
      </c>
      <c r="I36764">
        <v>2764847300</v>
      </c>
      <c r="J36764">
        <v>25836296500</v>
      </c>
      <c r="K36764">
        <v>0</v>
      </c>
      <c r="L36764">
        <v>0</v>
      </c>
      <c r="M36764">
        <v>28601143800</v>
      </c>
      <c r="N36764">
        <v>25339089900</v>
      </c>
    </row>
    <row r="36765" spans="1:14" x14ac:dyDescent="0.3">
      <c r="A36765">
        <v>2023</v>
      </c>
      <c r="B36765">
        <v>6</v>
      </c>
      <c r="C36765" s="1" t="s">
        <v>245614</v>
      </c>
      <c r="D36765" s="1" t="s">
        <v>245721</v>
      </c>
      <c r="E36765" s="1" t="s">
        <v>245722</v>
      </c>
      <c r="F36765">
        <v>1641836000</v>
      </c>
      <c r="G36765">
        <v>842427200</v>
      </c>
      <c r="H36765">
        <v>155690000</v>
      </c>
      <c r="I36765">
        <v>980754900</v>
      </c>
      <c r="J36765">
        <v>413081300</v>
      </c>
      <c r="K36765">
        <v>0</v>
      </c>
      <c r="L36765">
        <v>148342500</v>
      </c>
      <c r="M36765">
        <v>1542178700</v>
      </c>
      <c r="N36765">
        <v>2639953200</v>
      </c>
    </row>
    <row r="36766" spans="1:14" x14ac:dyDescent="0.3">
      <c r="A36766">
        <v>2023</v>
      </c>
      <c r="B36766">
        <v>1</v>
      </c>
      <c r="C36766" s="1" t="s">
        <v>245650</v>
      </c>
      <c r="D36766" s="1" t="s">
        <v>245725</v>
      </c>
      <c r="E36766" s="1" t="s">
        <v>245726</v>
      </c>
      <c r="F36766">
        <v>21228775100</v>
      </c>
      <c r="G36766">
        <v>205099500</v>
      </c>
      <c r="H36766">
        <v>348000000</v>
      </c>
      <c r="I36766">
        <v>12772221900</v>
      </c>
      <c r="J36766">
        <v>741963900</v>
      </c>
      <c r="K36766">
        <v>20285000</v>
      </c>
      <c r="L36766">
        <v>666622400</v>
      </c>
      <c r="M36766">
        <v>14265491300</v>
      </c>
      <c r="N36766">
        <v>21781874600</v>
      </c>
    </row>
    <row r="36767" spans="1:14" x14ac:dyDescent="0.3">
      <c r="A36767">
        <v>2023</v>
      </c>
      <c r="B36767">
        <v>1</v>
      </c>
      <c r="C36767" s="1" t="s">
        <v>245611</v>
      </c>
      <c r="D36767" s="1" t="s">
        <v>245635</v>
      </c>
      <c r="E36767" s="1" t="s">
        <v>245684</v>
      </c>
      <c r="F36767">
        <v>11056265200</v>
      </c>
      <c r="G36767">
        <v>1011319700</v>
      </c>
      <c r="H36767">
        <v>0</v>
      </c>
      <c r="I36767">
        <v>6958677000</v>
      </c>
      <c r="J36767">
        <v>1623014700</v>
      </c>
      <c r="K36767">
        <v>37639200</v>
      </c>
      <c r="L36767">
        <v>123859200</v>
      </c>
      <c r="M36767">
        <v>8743190100</v>
      </c>
      <c r="N36767">
        <v>12067595000</v>
      </c>
    </row>
    <row r="36768" spans="1:14" x14ac:dyDescent="0.3">
      <c r="A36768">
        <v>2023</v>
      </c>
      <c r="B36768">
        <v>1</v>
      </c>
      <c r="C36768" s="1" t="s">
        <v>245640</v>
      </c>
      <c r="D36768" s="1" t="s">
        <v>245657</v>
      </c>
      <c r="E36768" s="1" t="s">
        <v>245685</v>
      </c>
      <c r="F36768">
        <v>44087184400</v>
      </c>
      <c r="G36768">
        <v>31655250300</v>
      </c>
      <c r="H36768">
        <v>13166693200</v>
      </c>
      <c r="I36768">
        <v>36299722500</v>
      </c>
      <c r="J36768">
        <v>25187747300</v>
      </c>
      <c r="K36768">
        <v>415068900</v>
      </c>
      <c r="L36768">
        <v>1213528400</v>
      </c>
      <c r="M36768">
        <v>63116067100</v>
      </c>
      <c r="N36768">
        <v>88909627900</v>
      </c>
    </row>
    <row r="36769" spans="1:14" x14ac:dyDescent="0.3">
      <c r="A36769">
        <v>2023</v>
      </c>
      <c r="B36769">
        <v>1</v>
      </c>
      <c r="C36769" s="1" t="s">
        <v>245625</v>
      </c>
      <c r="D36769" s="1" t="s">
        <v>245681</v>
      </c>
      <c r="E36769" s="1" t="s">
        <v>245696</v>
      </c>
      <c r="F36769">
        <v>22199219800</v>
      </c>
      <c r="G36769">
        <v>49286437300</v>
      </c>
      <c r="H36769">
        <v>287351200</v>
      </c>
      <c r="I36769">
        <v>21745311600</v>
      </c>
      <c r="J36769">
        <v>31756204300</v>
      </c>
      <c r="K36769">
        <v>2880651300</v>
      </c>
      <c r="L36769">
        <v>983069900</v>
      </c>
      <c r="M36769">
        <v>57365237100</v>
      </c>
      <c r="N36769">
        <v>71773008300</v>
      </c>
    </row>
    <row r="36770" spans="1:14" x14ac:dyDescent="0.3">
      <c r="A36770">
        <v>2023</v>
      </c>
      <c r="B36770">
        <v>1</v>
      </c>
      <c r="C36770" s="1" t="s">
        <v>245661</v>
      </c>
      <c r="D36770" s="1" t="s">
        <v>245671</v>
      </c>
      <c r="E36770" s="1" t="s">
        <v>245840</v>
      </c>
      <c r="F36770">
        <v>377344000</v>
      </c>
      <c r="G36770">
        <v>2326336500</v>
      </c>
      <c r="H36770">
        <v>0</v>
      </c>
      <c r="I36770">
        <v>2551642800</v>
      </c>
      <c r="J36770">
        <v>1937688500</v>
      </c>
      <c r="K36770">
        <v>0</v>
      </c>
      <c r="L36770">
        <v>98593000</v>
      </c>
      <c r="M36770">
        <v>4587924300</v>
      </c>
      <c r="N36770">
        <v>2703680500</v>
      </c>
    </row>
    <row r="36771" spans="1:14" x14ac:dyDescent="0.3">
      <c r="A36771">
        <v>2023</v>
      </c>
      <c r="B36771">
        <v>1</v>
      </c>
      <c r="C36771" s="1" t="s">
        <v>245650</v>
      </c>
      <c r="D36771" s="1" t="s">
        <v>245632</v>
      </c>
      <c r="E36771" s="1" t="s">
        <v>245827</v>
      </c>
      <c r="F36771">
        <v>25000000</v>
      </c>
      <c r="G36771">
        <v>3872500</v>
      </c>
      <c r="H36771">
        <v>0</v>
      </c>
      <c r="I36771">
        <v>22177000</v>
      </c>
      <c r="J36771">
        <v>200000</v>
      </c>
      <c r="K36771">
        <v>0</v>
      </c>
      <c r="L36771">
        <v>0</v>
      </c>
      <c r="M36771">
        <v>22377000</v>
      </c>
      <c r="N36771">
        <v>28872500</v>
      </c>
    </row>
    <row r="36772" spans="1:14" x14ac:dyDescent="0.3">
      <c r="A36772">
        <v>2023</v>
      </c>
      <c r="B36772">
        <v>2</v>
      </c>
      <c r="C36772" s="1" t="s">
        <v>245611</v>
      </c>
      <c r="D36772" s="1" t="s">
        <v>245638</v>
      </c>
      <c r="E36772" s="1" t="s">
        <v>245667</v>
      </c>
      <c r="F36772">
        <v>604346910700</v>
      </c>
      <c r="G36772">
        <v>48667775200</v>
      </c>
      <c r="H36772">
        <v>75898929700</v>
      </c>
      <c r="I36772">
        <v>244133401100</v>
      </c>
      <c r="J36772">
        <v>105452649400</v>
      </c>
      <c r="K36772">
        <v>17619709300</v>
      </c>
      <c r="L36772">
        <v>6267816100</v>
      </c>
      <c r="M36772">
        <v>376470753100</v>
      </c>
      <c r="N36772">
        <v>728975432900</v>
      </c>
    </row>
    <row r="36773" spans="1:14" x14ac:dyDescent="0.3">
      <c r="A36773">
        <v>2023</v>
      </c>
      <c r="B36773">
        <v>2</v>
      </c>
      <c r="C36773" s="1" t="s">
        <v>245640</v>
      </c>
      <c r="D36773" s="1" t="s">
        <v>245628</v>
      </c>
      <c r="E36773" s="1" t="s">
        <v>245628</v>
      </c>
      <c r="F36773">
        <v>6931785300</v>
      </c>
      <c r="G36773">
        <v>224838900</v>
      </c>
      <c r="H36773">
        <v>0</v>
      </c>
      <c r="I36773">
        <v>3849906800</v>
      </c>
      <c r="J36773">
        <v>259059700</v>
      </c>
      <c r="K36773">
        <v>0</v>
      </c>
      <c r="L36773">
        <v>0</v>
      </c>
      <c r="M36773">
        <v>4108966500</v>
      </c>
      <c r="N36773">
        <v>7156624200</v>
      </c>
    </row>
    <row r="36774" spans="1:14" x14ac:dyDescent="0.3">
      <c r="A36774">
        <v>2023</v>
      </c>
      <c r="B36774">
        <v>1</v>
      </c>
      <c r="C36774" s="1" t="s">
        <v>245655</v>
      </c>
      <c r="D36774" s="1" t="s">
        <v>245681</v>
      </c>
      <c r="E36774" s="1" t="s">
        <v>245791</v>
      </c>
      <c r="F36774">
        <v>4999800</v>
      </c>
      <c r="G36774">
        <v>415206600</v>
      </c>
      <c r="H36774">
        <v>0</v>
      </c>
      <c r="I36774">
        <v>58116700</v>
      </c>
      <c r="J36774">
        <v>197034500</v>
      </c>
      <c r="K36774">
        <v>0</v>
      </c>
      <c r="L36774">
        <v>22600000</v>
      </c>
      <c r="M36774">
        <v>277751200</v>
      </c>
      <c r="N36774">
        <v>420206400</v>
      </c>
    </row>
    <row r="36775" spans="1:14" x14ac:dyDescent="0.3">
      <c r="A36775">
        <v>2023</v>
      </c>
      <c r="B36775">
        <v>1</v>
      </c>
      <c r="C36775" s="1" t="s">
        <v>245608</v>
      </c>
      <c r="D36775" s="1" t="s">
        <v>245674</v>
      </c>
      <c r="E36775" s="1" t="s">
        <v>245820</v>
      </c>
      <c r="F36775">
        <v>0</v>
      </c>
      <c r="G36775">
        <v>200</v>
      </c>
      <c r="H36775">
        <v>0</v>
      </c>
      <c r="I36775">
        <v>459000</v>
      </c>
      <c r="J36775">
        <v>0</v>
      </c>
      <c r="K36775">
        <v>0</v>
      </c>
      <c r="L36775">
        <v>0</v>
      </c>
      <c r="M36775">
        <v>459000</v>
      </c>
      <c r="N36775">
        <v>200</v>
      </c>
    </row>
    <row r="36776" spans="1:14" x14ac:dyDescent="0.3">
      <c r="A36776">
        <v>2023</v>
      </c>
      <c r="B36776">
        <v>1</v>
      </c>
      <c r="C36776" s="1" t="s">
        <v>245640</v>
      </c>
      <c r="D36776" s="1" t="s">
        <v>245652</v>
      </c>
      <c r="E36776" s="1" t="s">
        <v>245841</v>
      </c>
      <c r="F36776">
        <v>366846800</v>
      </c>
      <c r="G36776">
        <v>10675200</v>
      </c>
      <c r="H36776">
        <v>0</v>
      </c>
      <c r="I36776">
        <v>98651500</v>
      </c>
      <c r="J36776">
        <v>46186700</v>
      </c>
      <c r="K36776">
        <v>0</v>
      </c>
      <c r="L36776">
        <v>5350000</v>
      </c>
      <c r="M36776">
        <v>150188200</v>
      </c>
      <c r="N36776">
        <v>377522000</v>
      </c>
    </row>
    <row r="36777" spans="1:14" x14ac:dyDescent="0.3">
      <c r="A36777">
        <v>2023</v>
      </c>
      <c r="B36777">
        <v>1</v>
      </c>
      <c r="C36777" s="1" t="s">
        <v>245720</v>
      </c>
      <c r="D36777" s="1" t="s">
        <v>245657</v>
      </c>
      <c r="E36777" s="1" t="s">
        <v>245702</v>
      </c>
      <c r="F36777">
        <v>4465000</v>
      </c>
      <c r="G36777">
        <v>0</v>
      </c>
      <c r="H36777">
        <v>0</v>
      </c>
      <c r="I36777">
        <v>4432000</v>
      </c>
      <c r="J36777">
        <v>0</v>
      </c>
      <c r="K36777">
        <v>0</v>
      </c>
      <c r="L36777">
        <v>0</v>
      </c>
      <c r="M36777">
        <v>4432000</v>
      </c>
      <c r="N36777">
        <v>4465000</v>
      </c>
    </row>
    <row r="36778" spans="1:14" x14ac:dyDescent="0.3">
      <c r="A36778">
        <v>2023</v>
      </c>
      <c r="B36778">
        <v>1</v>
      </c>
      <c r="C36778" s="1" t="s">
        <v>245614</v>
      </c>
      <c r="D36778" s="1" t="s">
        <v>245657</v>
      </c>
      <c r="E36778" s="1" t="s">
        <v>245724</v>
      </c>
      <c r="F36778">
        <v>6017184200</v>
      </c>
      <c r="G36778">
        <v>17839697900</v>
      </c>
      <c r="H36778">
        <v>0</v>
      </c>
      <c r="I36778">
        <v>5678890800</v>
      </c>
      <c r="J36778">
        <v>17316172100</v>
      </c>
      <c r="K36778">
        <v>0</v>
      </c>
      <c r="L36778">
        <v>122260900</v>
      </c>
      <c r="M36778">
        <v>23117323800</v>
      </c>
      <c r="N36778">
        <v>23856882100</v>
      </c>
    </row>
    <row r="36779" spans="1:14" x14ac:dyDescent="0.3">
      <c r="A36779">
        <v>2023</v>
      </c>
      <c r="B36779">
        <v>1</v>
      </c>
      <c r="C36779" s="1" t="s">
        <v>245623</v>
      </c>
      <c r="D36779" s="1" t="s">
        <v>245635</v>
      </c>
      <c r="E36779" s="1" t="s">
        <v>245636</v>
      </c>
      <c r="F36779">
        <v>27037939500</v>
      </c>
      <c r="G36779">
        <v>9086684500</v>
      </c>
      <c r="H36779">
        <v>6500000</v>
      </c>
      <c r="I36779">
        <v>36853302700</v>
      </c>
      <c r="J36779">
        <v>9811413500</v>
      </c>
      <c r="K36779">
        <v>0</v>
      </c>
      <c r="L36779">
        <v>864061600</v>
      </c>
      <c r="M36779">
        <v>47528777800</v>
      </c>
      <c r="N36779">
        <v>36131124000</v>
      </c>
    </row>
    <row r="36780" spans="1:14" x14ac:dyDescent="0.3">
      <c r="A36780">
        <v>2023</v>
      </c>
      <c r="B36780">
        <v>1</v>
      </c>
      <c r="C36780" s="1" t="s">
        <v>245644</v>
      </c>
      <c r="D36780" s="1" t="s">
        <v>245657</v>
      </c>
      <c r="E36780" s="1" t="s">
        <v>245658</v>
      </c>
      <c r="F36780">
        <v>110427000</v>
      </c>
      <c r="G36780">
        <v>366261700</v>
      </c>
      <c r="H36780">
        <v>0</v>
      </c>
      <c r="I36780">
        <v>247181000</v>
      </c>
      <c r="J36780">
        <v>93313000</v>
      </c>
      <c r="K36780">
        <v>0</v>
      </c>
      <c r="L36780">
        <v>28141900</v>
      </c>
      <c r="M36780">
        <v>368635900</v>
      </c>
      <c r="N36780">
        <v>476688700</v>
      </c>
    </row>
    <row r="36781" spans="1:14" x14ac:dyDescent="0.3">
      <c r="A36781">
        <v>2023</v>
      </c>
      <c r="B36781">
        <v>1</v>
      </c>
      <c r="C36781" s="1" t="s">
        <v>245611</v>
      </c>
      <c r="D36781" s="1" t="s">
        <v>245628</v>
      </c>
      <c r="E36781" s="1" t="s">
        <v>245629</v>
      </c>
      <c r="F36781">
        <v>1626374300</v>
      </c>
      <c r="G36781">
        <v>179739700</v>
      </c>
      <c r="H36781">
        <v>0</v>
      </c>
      <c r="I36781">
        <v>510434400</v>
      </c>
      <c r="J36781">
        <v>290293000</v>
      </c>
      <c r="K36781">
        <v>8900000</v>
      </c>
      <c r="L36781">
        <v>9260000</v>
      </c>
      <c r="M36781">
        <v>818887400</v>
      </c>
      <c r="N36781">
        <v>1806114000</v>
      </c>
    </row>
    <row r="36782" spans="1:14" x14ac:dyDescent="0.3">
      <c r="A36782">
        <v>2023</v>
      </c>
      <c r="B36782">
        <v>1</v>
      </c>
      <c r="C36782" s="1" t="s">
        <v>245623</v>
      </c>
      <c r="D36782" s="1" t="s">
        <v>245612</v>
      </c>
      <c r="E36782" s="1" t="s">
        <v>245613</v>
      </c>
      <c r="F36782">
        <v>20110102500</v>
      </c>
      <c r="G36782">
        <v>14747000</v>
      </c>
      <c r="H36782">
        <v>0</v>
      </c>
      <c r="I36782">
        <v>3764729700</v>
      </c>
      <c r="J36782">
        <v>887063200</v>
      </c>
      <c r="K36782">
        <v>0</v>
      </c>
      <c r="L36782">
        <v>61074100</v>
      </c>
      <c r="M36782">
        <v>4712867000</v>
      </c>
      <c r="N36782">
        <v>20124849500</v>
      </c>
    </row>
    <row r="36783" spans="1:14" x14ac:dyDescent="0.3">
      <c r="A36783">
        <v>2023</v>
      </c>
      <c r="B36783">
        <v>1</v>
      </c>
      <c r="C36783" s="1" t="s">
        <v>245625</v>
      </c>
      <c r="D36783" s="1" t="s">
        <v>245727</v>
      </c>
      <c r="E36783" s="1" t="s">
        <v>245728</v>
      </c>
      <c r="F36783">
        <v>103109300</v>
      </c>
      <c r="G36783">
        <v>7388000</v>
      </c>
      <c r="H36783">
        <v>0</v>
      </c>
      <c r="I36783">
        <v>69417500</v>
      </c>
      <c r="J36783">
        <v>6923300</v>
      </c>
      <c r="K36783">
        <v>0</v>
      </c>
      <c r="L36783">
        <v>3300000</v>
      </c>
      <c r="M36783">
        <v>79640800</v>
      </c>
      <c r="N36783">
        <v>110497300</v>
      </c>
    </row>
    <row r="36784" spans="1:14" x14ac:dyDescent="0.3">
      <c r="A36784">
        <v>2023</v>
      </c>
      <c r="B36784">
        <v>1</v>
      </c>
      <c r="C36784" s="1" t="s">
        <v>245617</v>
      </c>
      <c r="D36784" s="1" t="s">
        <v>245725</v>
      </c>
      <c r="E36784" s="1" t="s">
        <v>245726</v>
      </c>
      <c r="F36784">
        <v>990523883200</v>
      </c>
      <c r="G36784">
        <v>312717831100</v>
      </c>
      <c r="H36784">
        <v>87304188800</v>
      </c>
      <c r="I36784">
        <v>908719452700</v>
      </c>
      <c r="J36784">
        <v>359552886400</v>
      </c>
      <c r="K36784">
        <v>61430039400</v>
      </c>
      <c r="L36784">
        <v>12410413200</v>
      </c>
      <c r="M36784">
        <v>1342118412600</v>
      </c>
      <c r="N36784">
        <v>1390545903100</v>
      </c>
    </row>
    <row r="36785" spans="1:14" x14ac:dyDescent="0.3">
      <c r="A36785">
        <v>2023</v>
      </c>
      <c r="B36785">
        <v>1</v>
      </c>
      <c r="C36785" s="1" t="s">
        <v>245611</v>
      </c>
      <c r="D36785" s="1" t="s">
        <v>245612</v>
      </c>
      <c r="E36785" s="1" t="s">
        <v>245762</v>
      </c>
      <c r="F36785">
        <v>8282863700</v>
      </c>
      <c r="G36785">
        <v>541963700</v>
      </c>
      <c r="H36785">
        <v>0</v>
      </c>
      <c r="I36785">
        <v>7765839200</v>
      </c>
      <c r="J36785">
        <v>642326400</v>
      </c>
      <c r="K36785">
        <v>400000</v>
      </c>
      <c r="L36785">
        <v>146252400</v>
      </c>
      <c r="M36785">
        <v>8554818000</v>
      </c>
      <c r="N36785">
        <v>8824827400</v>
      </c>
    </row>
    <row r="36786" spans="1:14" x14ac:dyDescent="0.3">
      <c r="A36786">
        <v>2023</v>
      </c>
      <c r="B36786">
        <v>1</v>
      </c>
      <c r="C36786" s="1" t="s">
        <v>245617</v>
      </c>
      <c r="D36786" s="1" t="s">
        <v>245638</v>
      </c>
      <c r="E36786" s="1" t="s">
        <v>245835</v>
      </c>
      <c r="F36786">
        <v>8851992800</v>
      </c>
      <c r="G36786">
        <v>19491626400</v>
      </c>
      <c r="H36786">
        <v>0</v>
      </c>
      <c r="I36786">
        <v>5986695100</v>
      </c>
      <c r="J36786">
        <v>19739641900</v>
      </c>
      <c r="K36786">
        <v>702859200</v>
      </c>
      <c r="L36786">
        <v>276364600</v>
      </c>
      <c r="M36786">
        <v>26705560800</v>
      </c>
      <c r="N36786">
        <v>28343619200</v>
      </c>
    </row>
    <row r="36787" spans="1:14" x14ac:dyDescent="0.3">
      <c r="A36787">
        <v>2023</v>
      </c>
      <c r="B36787">
        <v>1</v>
      </c>
      <c r="C36787" s="1" t="s">
        <v>245622</v>
      </c>
      <c r="D36787" s="1" t="s">
        <v>245657</v>
      </c>
      <c r="E36787" s="1" t="s">
        <v>245797</v>
      </c>
      <c r="F36787">
        <v>89672600</v>
      </c>
      <c r="G36787">
        <v>11018587400</v>
      </c>
      <c r="H36787">
        <v>0</v>
      </c>
      <c r="I36787">
        <v>17959945600</v>
      </c>
      <c r="J36787">
        <v>341359000</v>
      </c>
      <c r="K36787">
        <v>0</v>
      </c>
      <c r="L36787">
        <v>6078600</v>
      </c>
      <c r="M36787">
        <v>18307383200</v>
      </c>
      <c r="N36787">
        <v>11108260000</v>
      </c>
    </row>
    <row r="36788" spans="1:14" x14ac:dyDescent="0.3">
      <c r="A36788">
        <v>2023</v>
      </c>
      <c r="B36788">
        <v>1</v>
      </c>
      <c r="C36788" s="1" t="s">
        <v>245772</v>
      </c>
      <c r="D36788" s="1" t="s">
        <v>245657</v>
      </c>
      <c r="E36788" s="1" t="s">
        <v>245685</v>
      </c>
      <c r="F36788">
        <v>190754300</v>
      </c>
      <c r="G36788">
        <v>1378758000</v>
      </c>
      <c r="H36788">
        <v>0</v>
      </c>
      <c r="I36788">
        <v>1258010700</v>
      </c>
      <c r="J36788">
        <v>44838400</v>
      </c>
      <c r="K36788">
        <v>822346700</v>
      </c>
      <c r="L36788">
        <v>27029900</v>
      </c>
      <c r="M36788">
        <v>2152225700</v>
      </c>
      <c r="N36788">
        <v>1569512300</v>
      </c>
    </row>
    <row r="36789" spans="1:14" x14ac:dyDescent="0.3">
      <c r="A36789">
        <v>2023</v>
      </c>
      <c r="B36789">
        <v>6</v>
      </c>
      <c r="C36789" s="1" t="s">
        <v>245655</v>
      </c>
      <c r="D36789" s="1" t="s">
        <v>245632</v>
      </c>
      <c r="E36789" s="1" t="s">
        <v>245827</v>
      </c>
      <c r="F36789">
        <v>3239478600</v>
      </c>
      <c r="G36789">
        <v>15303352300</v>
      </c>
      <c r="H36789">
        <v>0</v>
      </c>
      <c r="I36789">
        <v>4935724100</v>
      </c>
      <c r="J36789">
        <v>6565634900</v>
      </c>
      <c r="K36789">
        <v>5670200</v>
      </c>
      <c r="L36789">
        <v>746620000</v>
      </c>
      <c r="M36789">
        <v>12253649200</v>
      </c>
      <c r="N36789">
        <v>18542830900</v>
      </c>
    </row>
    <row r="36790" spans="1:14" x14ac:dyDescent="0.3">
      <c r="A36790">
        <v>2023</v>
      </c>
      <c r="B36790">
        <v>1</v>
      </c>
      <c r="C36790" s="1" t="s">
        <v>245625</v>
      </c>
      <c r="D36790" s="1" t="s">
        <v>245657</v>
      </c>
      <c r="E36790" s="1" t="s">
        <v>245724</v>
      </c>
      <c r="F36790">
        <v>3178265200</v>
      </c>
      <c r="G36790">
        <v>416642600</v>
      </c>
      <c r="H36790">
        <v>0</v>
      </c>
      <c r="I36790">
        <v>2940290500</v>
      </c>
      <c r="J36790">
        <v>209665100</v>
      </c>
      <c r="K36790">
        <v>0</v>
      </c>
      <c r="L36790">
        <v>19395000</v>
      </c>
      <c r="M36790">
        <v>3169350600</v>
      </c>
      <c r="N36790">
        <v>3594907800</v>
      </c>
    </row>
    <row r="36791" spans="1:14" x14ac:dyDescent="0.3">
      <c r="A36791">
        <v>2023</v>
      </c>
      <c r="B36791">
        <v>1</v>
      </c>
      <c r="C36791" s="1" t="s">
        <v>245655</v>
      </c>
      <c r="D36791" s="1" t="s">
        <v>245632</v>
      </c>
      <c r="E36791" s="1" t="s">
        <v>245712</v>
      </c>
      <c r="F36791">
        <v>2188541500</v>
      </c>
      <c r="G36791">
        <v>100993518100</v>
      </c>
      <c r="H36791">
        <v>240496736500</v>
      </c>
      <c r="I36791">
        <v>57856776500</v>
      </c>
      <c r="J36791">
        <v>159889317400</v>
      </c>
      <c r="K36791">
        <v>7385745000</v>
      </c>
      <c r="L36791">
        <v>3680146000</v>
      </c>
      <c r="M36791">
        <v>228811984900</v>
      </c>
      <c r="N36791">
        <v>343678796100</v>
      </c>
    </row>
    <row r="36792" spans="1:14" x14ac:dyDescent="0.3">
      <c r="A36792">
        <v>2023</v>
      </c>
      <c r="B36792">
        <v>1</v>
      </c>
      <c r="C36792" s="1" t="s">
        <v>245622</v>
      </c>
      <c r="D36792" s="1" t="s">
        <v>245615</v>
      </c>
      <c r="E36792" s="1" t="s">
        <v>245616</v>
      </c>
      <c r="F36792">
        <v>458932900</v>
      </c>
      <c r="G36792">
        <v>1663715600</v>
      </c>
      <c r="H36792">
        <v>0</v>
      </c>
      <c r="I36792">
        <v>2198531300</v>
      </c>
      <c r="J36792">
        <v>275791200</v>
      </c>
      <c r="K36792">
        <v>0</v>
      </c>
      <c r="L36792">
        <v>23638500</v>
      </c>
      <c r="M36792">
        <v>2497961000</v>
      </c>
      <c r="N36792">
        <v>2122648500</v>
      </c>
    </row>
    <row r="36793" spans="1:14" x14ac:dyDescent="0.3">
      <c r="A36793">
        <v>2023</v>
      </c>
      <c r="B36793">
        <v>1</v>
      </c>
      <c r="C36793" s="1" t="s">
        <v>245640</v>
      </c>
      <c r="D36793" s="1" t="s">
        <v>245674</v>
      </c>
      <c r="E36793" s="1" t="s">
        <v>245675</v>
      </c>
      <c r="F36793">
        <v>359996100</v>
      </c>
      <c r="G36793">
        <v>697648200</v>
      </c>
      <c r="H36793">
        <v>0</v>
      </c>
      <c r="I36793">
        <v>462214300</v>
      </c>
      <c r="J36793">
        <v>439439300</v>
      </c>
      <c r="K36793">
        <v>0</v>
      </c>
      <c r="L36793">
        <v>6667500</v>
      </c>
      <c r="M36793">
        <v>908321100</v>
      </c>
      <c r="N36793">
        <v>1057644300</v>
      </c>
    </row>
    <row r="36794" spans="1:14" x14ac:dyDescent="0.3">
      <c r="A36794">
        <v>2023</v>
      </c>
      <c r="B36794">
        <v>1</v>
      </c>
      <c r="C36794" s="1" t="s">
        <v>245617</v>
      </c>
      <c r="D36794" s="1" t="s">
        <v>245652</v>
      </c>
      <c r="E36794" s="1" t="s">
        <v>245701</v>
      </c>
      <c r="F36794">
        <v>89738779000</v>
      </c>
      <c r="G36794">
        <v>75924731700</v>
      </c>
      <c r="H36794">
        <v>0</v>
      </c>
      <c r="I36794">
        <v>85287331800</v>
      </c>
      <c r="J36794">
        <v>50129069700</v>
      </c>
      <c r="K36794">
        <v>11314282100</v>
      </c>
      <c r="L36794">
        <v>1155048500</v>
      </c>
      <c r="M36794">
        <v>147885732100</v>
      </c>
      <c r="N36794">
        <v>165663510700</v>
      </c>
    </row>
    <row r="36795" spans="1:14" x14ac:dyDescent="0.3">
      <c r="A36795">
        <v>2023</v>
      </c>
      <c r="B36795">
        <v>6</v>
      </c>
      <c r="C36795" s="1" t="s">
        <v>245614</v>
      </c>
      <c r="D36795" s="1" t="s">
        <v>245681</v>
      </c>
      <c r="E36795" s="1" t="s">
        <v>245682</v>
      </c>
      <c r="F36795">
        <v>328856700</v>
      </c>
      <c r="G36795">
        <v>428093500</v>
      </c>
      <c r="H36795">
        <v>0</v>
      </c>
      <c r="I36795">
        <v>269258300</v>
      </c>
      <c r="J36795">
        <v>127181200</v>
      </c>
      <c r="K36795">
        <v>0</v>
      </c>
      <c r="L36795">
        <v>11500000</v>
      </c>
      <c r="M36795">
        <v>407939500</v>
      </c>
      <c r="N36795">
        <v>756950200</v>
      </c>
    </row>
    <row r="36796" spans="1:14" x14ac:dyDescent="0.3">
      <c r="A36796">
        <v>2023</v>
      </c>
      <c r="B36796">
        <v>2</v>
      </c>
      <c r="C36796" s="1" t="s">
        <v>245614</v>
      </c>
      <c r="D36796" s="1" t="s">
        <v>245647</v>
      </c>
      <c r="E36796" s="1" t="s">
        <v>245770</v>
      </c>
      <c r="F36796">
        <v>60969700</v>
      </c>
      <c r="G36796">
        <v>176018200</v>
      </c>
      <c r="H36796">
        <v>0</v>
      </c>
      <c r="I36796">
        <v>83337500</v>
      </c>
      <c r="J36796">
        <v>70449600</v>
      </c>
      <c r="K36796">
        <v>0</v>
      </c>
      <c r="L36796">
        <v>17649500</v>
      </c>
      <c r="M36796">
        <v>171436600</v>
      </c>
      <c r="N36796">
        <v>236987900</v>
      </c>
    </row>
    <row r="36797" spans="1:14" x14ac:dyDescent="0.3">
      <c r="A36797">
        <v>2023</v>
      </c>
      <c r="B36797">
        <v>2</v>
      </c>
      <c r="C36797" s="1" t="s">
        <v>245640</v>
      </c>
      <c r="D36797" s="1" t="s">
        <v>245638</v>
      </c>
      <c r="E36797" s="1" t="s">
        <v>245646</v>
      </c>
      <c r="F36797">
        <v>60439547600</v>
      </c>
      <c r="G36797">
        <v>11422042000</v>
      </c>
      <c r="H36797">
        <v>581346300</v>
      </c>
      <c r="I36797">
        <v>29184280300</v>
      </c>
      <c r="J36797">
        <v>6849662500</v>
      </c>
      <c r="K36797">
        <v>143026300</v>
      </c>
      <c r="L36797">
        <v>631571800</v>
      </c>
      <c r="M36797">
        <v>36811254800</v>
      </c>
      <c r="N36797">
        <v>72442935900</v>
      </c>
    </row>
    <row r="36798" spans="1:14" x14ac:dyDescent="0.3">
      <c r="A36798">
        <v>2023</v>
      </c>
      <c r="B36798">
        <v>1</v>
      </c>
      <c r="C36798" s="1" t="s">
        <v>245623</v>
      </c>
      <c r="D36798" s="1" t="s">
        <v>245618</v>
      </c>
      <c r="E36798" s="1" t="s">
        <v>245749</v>
      </c>
      <c r="F36798">
        <v>3021990700</v>
      </c>
      <c r="G36798">
        <v>5010000</v>
      </c>
      <c r="H36798">
        <v>0</v>
      </c>
      <c r="I36798">
        <v>1331530600</v>
      </c>
      <c r="J36798">
        <v>162459100</v>
      </c>
      <c r="K36798">
        <v>0</v>
      </c>
      <c r="L36798">
        <v>123922800</v>
      </c>
      <c r="M36798">
        <v>1617912500</v>
      </c>
      <c r="N36798">
        <v>3027000700</v>
      </c>
    </row>
    <row r="36799" spans="1:14" x14ac:dyDescent="0.3">
      <c r="A36799">
        <v>2023</v>
      </c>
      <c r="B36799">
        <v>1</v>
      </c>
      <c r="C36799" s="1" t="s">
        <v>245623</v>
      </c>
      <c r="D36799" s="1" t="s">
        <v>245609</v>
      </c>
      <c r="E36799" s="1" t="s">
        <v>245649</v>
      </c>
      <c r="F36799">
        <v>19467400</v>
      </c>
      <c r="G36799">
        <v>6850700</v>
      </c>
      <c r="H36799">
        <v>0</v>
      </c>
      <c r="I36799">
        <v>210977700</v>
      </c>
      <c r="J36799">
        <v>565000</v>
      </c>
      <c r="K36799">
        <v>0</v>
      </c>
      <c r="L36799">
        <v>0</v>
      </c>
      <c r="M36799">
        <v>211542700</v>
      </c>
      <c r="N36799">
        <v>26318100</v>
      </c>
    </row>
    <row r="36800" spans="1:14" x14ac:dyDescent="0.3">
      <c r="A36800">
        <v>2023</v>
      </c>
      <c r="B36800">
        <v>1</v>
      </c>
      <c r="C36800" s="1" t="s">
        <v>245617</v>
      </c>
      <c r="D36800" s="1" t="s">
        <v>245740</v>
      </c>
      <c r="E36800" s="1" t="s">
        <v>245761</v>
      </c>
      <c r="F36800">
        <v>82720885900</v>
      </c>
      <c r="G36800">
        <v>9743762700</v>
      </c>
      <c r="H36800">
        <v>1771980300</v>
      </c>
      <c r="I36800">
        <v>78434817700</v>
      </c>
      <c r="J36800">
        <v>10279607800</v>
      </c>
      <c r="K36800">
        <v>7319765800</v>
      </c>
      <c r="L36800">
        <v>765610000</v>
      </c>
      <c r="M36800">
        <v>96799801300</v>
      </c>
      <c r="N36800">
        <v>94236628900</v>
      </c>
    </row>
    <row r="36801" spans="1:14" x14ac:dyDescent="0.3">
      <c r="A36801">
        <v>2023</v>
      </c>
      <c r="B36801">
        <v>1</v>
      </c>
      <c r="C36801" s="1" t="s">
        <v>245617</v>
      </c>
      <c r="D36801" s="1" t="s">
        <v>245664</v>
      </c>
      <c r="E36801" s="1" t="s">
        <v>245704</v>
      </c>
      <c r="F36801">
        <v>1172312200</v>
      </c>
      <c r="G36801">
        <v>905755500</v>
      </c>
      <c r="H36801">
        <v>2667909500</v>
      </c>
      <c r="I36801">
        <v>1706982800</v>
      </c>
      <c r="J36801">
        <v>2170425400</v>
      </c>
      <c r="K36801">
        <v>0</v>
      </c>
      <c r="L36801">
        <v>7911000</v>
      </c>
      <c r="M36801">
        <v>3885319200</v>
      </c>
      <c r="N36801">
        <v>4745977200</v>
      </c>
    </row>
    <row r="36802" spans="1:14" x14ac:dyDescent="0.3">
      <c r="A36802">
        <v>2023</v>
      </c>
      <c r="B36802">
        <v>1</v>
      </c>
      <c r="C36802" s="1" t="s">
        <v>245614</v>
      </c>
      <c r="D36802" s="1" t="s">
        <v>245612</v>
      </c>
      <c r="E36802" s="1" t="s">
        <v>245762</v>
      </c>
      <c r="F36802">
        <v>1512468200</v>
      </c>
      <c r="G36802">
        <v>3750044400</v>
      </c>
      <c r="H36802">
        <v>0</v>
      </c>
      <c r="I36802">
        <v>2151023800</v>
      </c>
      <c r="J36802">
        <v>3253769800</v>
      </c>
      <c r="K36802">
        <v>100</v>
      </c>
      <c r="L36802">
        <v>229627300</v>
      </c>
      <c r="M36802">
        <v>5634421000</v>
      </c>
      <c r="N36802">
        <v>5262512600</v>
      </c>
    </row>
    <row r="36803" spans="1:14" x14ac:dyDescent="0.3">
      <c r="A36803">
        <v>2023</v>
      </c>
      <c r="B36803">
        <v>1</v>
      </c>
      <c r="C36803" s="1" t="s">
        <v>245614</v>
      </c>
      <c r="D36803" s="1" t="s">
        <v>245628</v>
      </c>
      <c r="E36803" s="1" t="s">
        <v>245802</v>
      </c>
      <c r="F36803">
        <v>26665600</v>
      </c>
      <c r="G36803">
        <v>105670000</v>
      </c>
      <c r="H36803">
        <v>0</v>
      </c>
      <c r="I36803">
        <v>49490200</v>
      </c>
      <c r="J36803">
        <v>5979500</v>
      </c>
      <c r="K36803">
        <v>0</v>
      </c>
      <c r="L36803">
        <v>0</v>
      </c>
      <c r="M36803">
        <v>55469700</v>
      </c>
      <c r="N36803">
        <v>132335600</v>
      </c>
    </row>
    <row r="36804" spans="1:14" x14ac:dyDescent="0.3">
      <c r="A36804">
        <v>2023</v>
      </c>
      <c r="B36804">
        <v>1</v>
      </c>
      <c r="C36804" s="1" t="s">
        <v>245805</v>
      </c>
      <c r="D36804" s="1" t="s">
        <v>245657</v>
      </c>
      <c r="E36804" s="1" t="s">
        <v>245702</v>
      </c>
      <c r="F36804">
        <v>0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</row>
    <row r="36805" spans="1:14" x14ac:dyDescent="0.3">
      <c r="A36805">
        <v>2023</v>
      </c>
      <c r="B36805">
        <v>1</v>
      </c>
      <c r="C36805" s="1" t="s">
        <v>245661</v>
      </c>
      <c r="D36805" s="1" t="s">
        <v>245674</v>
      </c>
      <c r="E36805" s="1" t="s">
        <v>245764</v>
      </c>
      <c r="F36805">
        <v>16319900</v>
      </c>
      <c r="G36805">
        <v>2136664800</v>
      </c>
      <c r="H36805">
        <v>0</v>
      </c>
      <c r="I36805">
        <v>319262700</v>
      </c>
      <c r="J36805">
        <v>962661100</v>
      </c>
      <c r="K36805">
        <v>0</v>
      </c>
      <c r="L36805">
        <v>0</v>
      </c>
      <c r="M36805">
        <v>1281923800</v>
      </c>
      <c r="N36805">
        <v>2152984700</v>
      </c>
    </row>
    <row r="36806" spans="1:14" x14ac:dyDescent="0.3">
      <c r="A36806">
        <v>2023</v>
      </c>
      <c r="B36806">
        <v>1</v>
      </c>
      <c r="C36806" s="1" t="s">
        <v>245640</v>
      </c>
      <c r="D36806" s="1" t="s">
        <v>245628</v>
      </c>
      <c r="E36806" s="1" t="s">
        <v>245829</v>
      </c>
      <c r="F36806">
        <v>813852300</v>
      </c>
      <c r="G36806">
        <v>498500</v>
      </c>
      <c r="H36806">
        <v>0</v>
      </c>
      <c r="I36806">
        <v>62528000</v>
      </c>
      <c r="J36806">
        <v>2824600</v>
      </c>
      <c r="K36806">
        <v>0</v>
      </c>
      <c r="L36806">
        <v>9000000</v>
      </c>
      <c r="M36806">
        <v>74352600</v>
      </c>
      <c r="N36806">
        <v>814350800</v>
      </c>
    </row>
    <row r="36807" spans="1:14" x14ac:dyDescent="0.3">
      <c r="A36807">
        <v>2023</v>
      </c>
      <c r="B36807">
        <v>2</v>
      </c>
      <c r="C36807" s="1" t="s">
        <v>245617</v>
      </c>
      <c r="D36807" s="1" t="s">
        <v>245638</v>
      </c>
      <c r="E36807" s="1" t="s">
        <v>245688</v>
      </c>
      <c r="F36807">
        <v>7939871300</v>
      </c>
      <c r="G36807">
        <v>13395120600</v>
      </c>
      <c r="H36807">
        <v>962003000</v>
      </c>
      <c r="I36807">
        <v>11845155400</v>
      </c>
      <c r="J36807">
        <v>9089338300</v>
      </c>
      <c r="K36807">
        <v>331305600</v>
      </c>
      <c r="L36807">
        <v>65909900</v>
      </c>
      <c r="M36807">
        <v>21331709200</v>
      </c>
      <c r="N36807">
        <v>22296994900</v>
      </c>
    </row>
    <row r="36808" spans="1:14" x14ac:dyDescent="0.3">
      <c r="A36808">
        <v>2023</v>
      </c>
      <c r="B36808">
        <v>2</v>
      </c>
      <c r="C36808" s="1" t="s">
        <v>245640</v>
      </c>
      <c r="D36808" s="1" t="s">
        <v>245727</v>
      </c>
      <c r="E36808" s="1" t="s">
        <v>245763</v>
      </c>
      <c r="F36808">
        <v>1249990700</v>
      </c>
      <c r="G36808">
        <v>0</v>
      </c>
      <c r="H36808">
        <v>0</v>
      </c>
      <c r="I36808">
        <v>383796500</v>
      </c>
      <c r="J36808">
        <v>5762000</v>
      </c>
      <c r="K36808">
        <v>0</v>
      </c>
      <c r="L36808">
        <v>5115500</v>
      </c>
      <c r="M36808">
        <v>394674000</v>
      </c>
      <c r="N36808">
        <v>1249990700</v>
      </c>
    </row>
    <row r="36809" spans="1:14" x14ac:dyDescent="0.3">
      <c r="A36809">
        <v>2023</v>
      </c>
      <c r="B36809">
        <v>1</v>
      </c>
      <c r="C36809" s="1" t="s">
        <v>245622</v>
      </c>
      <c r="D36809" s="1" t="s">
        <v>245626</v>
      </c>
      <c r="E36809" s="1" t="s">
        <v>245854</v>
      </c>
      <c r="F36809">
        <v>11283000</v>
      </c>
      <c r="G36809">
        <v>533403700</v>
      </c>
      <c r="H36809">
        <v>0</v>
      </c>
      <c r="I36809">
        <v>1776165400</v>
      </c>
      <c r="J36809">
        <v>60704600</v>
      </c>
      <c r="K36809">
        <v>0</v>
      </c>
      <c r="L36809">
        <v>0</v>
      </c>
      <c r="M36809">
        <v>1836870000</v>
      </c>
      <c r="N36809">
        <v>544686700</v>
      </c>
    </row>
    <row r="36810" spans="1:14" x14ac:dyDescent="0.3">
      <c r="A36810">
        <v>2023</v>
      </c>
      <c r="B36810">
        <v>1</v>
      </c>
      <c r="C36810" s="1" t="s">
        <v>245622</v>
      </c>
      <c r="D36810" s="1" t="s">
        <v>245618</v>
      </c>
      <c r="E36810" s="1" t="s">
        <v>245749</v>
      </c>
      <c r="F36810">
        <v>47934500</v>
      </c>
      <c r="G36810">
        <v>587271200</v>
      </c>
      <c r="H36810">
        <v>0</v>
      </c>
      <c r="I36810">
        <v>4658919600</v>
      </c>
      <c r="J36810">
        <v>1754525100</v>
      </c>
      <c r="K36810">
        <v>0</v>
      </c>
      <c r="L36810">
        <v>21565900</v>
      </c>
      <c r="M36810">
        <v>6435010600</v>
      </c>
      <c r="N36810">
        <v>635205700</v>
      </c>
    </row>
    <row r="36811" spans="1:14" x14ac:dyDescent="0.3">
      <c r="A36811">
        <v>2023</v>
      </c>
      <c r="B36811">
        <v>1</v>
      </c>
      <c r="C36811" s="1" t="s">
        <v>245617</v>
      </c>
      <c r="D36811" s="1" t="s">
        <v>245674</v>
      </c>
      <c r="E36811" s="1" t="s">
        <v>245678</v>
      </c>
      <c r="F36811">
        <v>19617883700</v>
      </c>
      <c r="G36811">
        <v>10935211000</v>
      </c>
      <c r="H36811">
        <v>6133939200</v>
      </c>
      <c r="I36811">
        <v>19954223500</v>
      </c>
      <c r="J36811">
        <v>9275947200</v>
      </c>
      <c r="K36811">
        <v>22320800</v>
      </c>
      <c r="L36811">
        <v>257248400</v>
      </c>
      <c r="M36811">
        <v>29509739900</v>
      </c>
      <c r="N36811">
        <v>36687033900</v>
      </c>
    </row>
    <row r="36812" spans="1:14" x14ac:dyDescent="0.3">
      <c r="A36812">
        <v>2023</v>
      </c>
      <c r="B36812">
        <v>1</v>
      </c>
      <c r="C36812" s="1" t="s">
        <v>245650</v>
      </c>
      <c r="D36812" s="1" t="s">
        <v>245618</v>
      </c>
      <c r="E36812" s="1" t="s">
        <v>245749</v>
      </c>
      <c r="F36812">
        <v>460822400</v>
      </c>
      <c r="G36812">
        <v>0</v>
      </c>
      <c r="H36812">
        <v>0</v>
      </c>
      <c r="I36812">
        <v>278397500</v>
      </c>
      <c r="J36812">
        <v>143064600</v>
      </c>
      <c r="K36812">
        <v>0</v>
      </c>
      <c r="L36812">
        <v>20760000</v>
      </c>
      <c r="M36812">
        <v>442222100</v>
      </c>
      <c r="N36812">
        <v>460822400</v>
      </c>
    </row>
    <row r="36813" spans="1:14" x14ac:dyDescent="0.3">
      <c r="A36813">
        <v>2023</v>
      </c>
      <c r="B36813">
        <v>1</v>
      </c>
      <c r="C36813" s="1" t="s">
        <v>245650</v>
      </c>
      <c r="D36813" s="1" t="s">
        <v>245638</v>
      </c>
      <c r="E36813" s="1" t="s">
        <v>245804</v>
      </c>
      <c r="F36813">
        <v>51548903400</v>
      </c>
      <c r="G36813">
        <v>930762200</v>
      </c>
      <c r="H36813">
        <v>1201553500</v>
      </c>
      <c r="I36813">
        <v>44200511000</v>
      </c>
      <c r="J36813">
        <v>1260206300</v>
      </c>
      <c r="K36813">
        <v>0</v>
      </c>
      <c r="L36813">
        <v>178438400</v>
      </c>
      <c r="M36813">
        <v>45893665600</v>
      </c>
      <c r="N36813">
        <v>53681219100</v>
      </c>
    </row>
    <row r="36814" spans="1:14" x14ac:dyDescent="0.3">
      <c r="A36814">
        <v>2023</v>
      </c>
      <c r="B36814">
        <v>1</v>
      </c>
      <c r="C36814" s="1" t="s">
        <v>245661</v>
      </c>
      <c r="D36814" s="1" t="s">
        <v>245609</v>
      </c>
      <c r="E36814" s="1" t="s">
        <v>245850</v>
      </c>
      <c r="F36814">
        <v>15083600</v>
      </c>
      <c r="G36814">
        <v>26040800</v>
      </c>
      <c r="H36814">
        <v>0</v>
      </c>
      <c r="I36814">
        <v>33139600</v>
      </c>
      <c r="J36814">
        <v>36317100</v>
      </c>
      <c r="K36814">
        <v>0</v>
      </c>
      <c r="L36814">
        <v>0</v>
      </c>
      <c r="M36814">
        <v>69456700</v>
      </c>
      <c r="N36814">
        <v>41124400</v>
      </c>
    </row>
    <row r="36815" spans="1:14" x14ac:dyDescent="0.3">
      <c r="A36815">
        <v>2023</v>
      </c>
      <c r="B36815">
        <v>1</v>
      </c>
      <c r="C36815" s="1" t="s">
        <v>245623</v>
      </c>
      <c r="D36815" s="1" t="s">
        <v>245689</v>
      </c>
      <c r="E36815" s="1" t="s">
        <v>245821</v>
      </c>
      <c r="F36815">
        <v>1820200</v>
      </c>
      <c r="G36815">
        <v>2000100</v>
      </c>
      <c r="H36815">
        <v>0</v>
      </c>
      <c r="I36815">
        <v>2250000</v>
      </c>
      <c r="J36815">
        <v>0</v>
      </c>
      <c r="K36815">
        <v>0</v>
      </c>
      <c r="L36815">
        <v>0</v>
      </c>
      <c r="M36815">
        <v>2250000</v>
      </c>
      <c r="N36815">
        <v>3820300</v>
      </c>
    </row>
    <row r="36816" spans="1:14" x14ac:dyDescent="0.3">
      <c r="A36816">
        <v>2023</v>
      </c>
      <c r="B36816">
        <v>1</v>
      </c>
      <c r="C36816" s="1" t="s">
        <v>245611</v>
      </c>
      <c r="D36816" s="1" t="s">
        <v>245671</v>
      </c>
      <c r="E36816" s="1" t="s">
        <v>245840</v>
      </c>
      <c r="F36816">
        <v>608068400</v>
      </c>
      <c r="G36816">
        <v>92600200</v>
      </c>
      <c r="H36816">
        <v>0</v>
      </c>
      <c r="I36816">
        <v>326195900</v>
      </c>
      <c r="J36816">
        <v>113949900</v>
      </c>
      <c r="K36816">
        <v>0</v>
      </c>
      <c r="L36816">
        <v>500000</v>
      </c>
      <c r="M36816">
        <v>440645800</v>
      </c>
      <c r="N36816">
        <v>700668600</v>
      </c>
    </row>
    <row r="36817" spans="1:14" x14ac:dyDescent="0.3">
      <c r="A36817">
        <v>2023</v>
      </c>
      <c r="B36817">
        <v>1</v>
      </c>
      <c r="C36817" s="1" t="s">
        <v>245637</v>
      </c>
      <c r="D36817" s="1" t="s">
        <v>245638</v>
      </c>
      <c r="E36817" s="1" t="s">
        <v>245679</v>
      </c>
      <c r="F36817">
        <v>23005000</v>
      </c>
      <c r="G36817">
        <v>105264600</v>
      </c>
      <c r="H36817">
        <v>0</v>
      </c>
      <c r="I36817">
        <v>14824200</v>
      </c>
      <c r="J36817">
        <v>510100</v>
      </c>
      <c r="K36817">
        <v>0</v>
      </c>
      <c r="L36817">
        <v>0</v>
      </c>
      <c r="M36817">
        <v>15334300</v>
      </c>
      <c r="N36817">
        <v>128269600</v>
      </c>
    </row>
    <row r="36818" spans="1:14" x14ac:dyDescent="0.3">
      <c r="A36818">
        <v>2023</v>
      </c>
      <c r="B36818">
        <v>1</v>
      </c>
      <c r="C36818" s="1" t="s">
        <v>245655</v>
      </c>
      <c r="D36818" s="1" t="s">
        <v>245651</v>
      </c>
      <c r="E36818" s="1" t="s">
        <v>245697</v>
      </c>
      <c r="F36818">
        <v>204123100</v>
      </c>
      <c r="G36818">
        <v>1186978900</v>
      </c>
      <c r="H36818">
        <v>0</v>
      </c>
      <c r="I36818">
        <v>157918300</v>
      </c>
      <c r="J36818">
        <v>377245700</v>
      </c>
      <c r="K36818">
        <v>0</v>
      </c>
      <c r="L36818">
        <v>300841000</v>
      </c>
      <c r="M36818">
        <v>836005000</v>
      </c>
      <c r="N36818">
        <v>1391102000</v>
      </c>
    </row>
    <row r="36819" spans="1:14" x14ac:dyDescent="0.3">
      <c r="A36819">
        <v>2023</v>
      </c>
      <c r="B36819">
        <v>1</v>
      </c>
      <c r="C36819" s="1" t="s">
        <v>245617</v>
      </c>
      <c r="D36819" s="1" t="s">
        <v>245618</v>
      </c>
      <c r="E36819" s="1" t="s">
        <v>245822</v>
      </c>
      <c r="F36819">
        <v>2204409600</v>
      </c>
      <c r="G36819">
        <v>1328817700</v>
      </c>
      <c r="H36819">
        <v>0</v>
      </c>
      <c r="I36819">
        <v>3094382400</v>
      </c>
      <c r="J36819">
        <v>857863000</v>
      </c>
      <c r="K36819">
        <v>0</v>
      </c>
      <c r="L36819">
        <v>560721000</v>
      </c>
      <c r="M36819">
        <v>4512966400</v>
      </c>
      <c r="N36819">
        <v>3533227300</v>
      </c>
    </row>
    <row r="36820" spans="1:14" x14ac:dyDescent="0.3">
      <c r="A36820">
        <v>2023</v>
      </c>
      <c r="B36820">
        <v>1</v>
      </c>
      <c r="C36820" s="1" t="s">
        <v>245617</v>
      </c>
      <c r="D36820" s="1" t="s">
        <v>245674</v>
      </c>
      <c r="E36820" s="1" t="s">
        <v>245836</v>
      </c>
      <c r="F36820">
        <v>1640077700</v>
      </c>
      <c r="G36820">
        <v>209975900</v>
      </c>
      <c r="H36820">
        <v>0</v>
      </c>
      <c r="I36820">
        <v>1289168700</v>
      </c>
      <c r="J36820">
        <v>238588600</v>
      </c>
      <c r="K36820">
        <v>0</v>
      </c>
      <c r="L36820">
        <v>250000</v>
      </c>
      <c r="M36820">
        <v>1528007300</v>
      </c>
      <c r="N36820">
        <v>1850053600</v>
      </c>
    </row>
    <row r="36821" spans="1:14" x14ac:dyDescent="0.3">
      <c r="A36821">
        <v>2023</v>
      </c>
      <c r="B36821">
        <v>1</v>
      </c>
      <c r="C36821" s="1" t="s">
        <v>245637</v>
      </c>
      <c r="D36821" s="1" t="s">
        <v>245609</v>
      </c>
      <c r="E36821" s="1" t="s">
        <v>245850</v>
      </c>
      <c r="F36821">
        <v>0</v>
      </c>
      <c r="G36821">
        <v>0</v>
      </c>
      <c r="H36821">
        <v>0</v>
      </c>
      <c r="I36821">
        <v>1422900</v>
      </c>
      <c r="J36821">
        <v>1468500</v>
      </c>
      <c r="K36821">
        <v>0</v>
      </c>
      <c r="L36821">
        <v>0</v>
      </c>
      <c r="M36821">
        <v>2891400</v>
      </c>
      <c r="N36821">
        <v>0</v>
      </c>
    </row>
    <row r="36822" spans="1:14" x14ac:dyDescent="0.3">
      <c r="A36822">
        <v>2023</v>
      </c>
      <c r="B36822">
        <v>1</v>
      </c>
      <c r="C36822" s="1" t="s">
        <v>245772</v>
      </c>
      <c r="D36822" s="1" t="s">
        <v>245676</v>
      </c>
      <c r="E36822" s="1" t="s">
        <v>245694</v>
      </c>
      <c r="F36822">
        <v>0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</row>
    <row r="36823" spans="1:14" x14ac:dyDescent="0.3">
      <c r="A36823">
        <v>2023</v>
      </c>
      <c r="B36823">
        <v>1</v>
      </c>
      <c r="C36823" s="1" t="s">
        <v>245650</v>
      </c>
      <c r="D36823" s="1" t="s">
        <v>245674</v>
      </c>
      <c r="E36823" s="1" t="s">
        <v>245836</v>
      </c>
      <c r="F36823">
        <v>432547600</v>
      </c>
      <c r="G36823">
        <v>0</v>
      </c>
      <c r="H36823">
        <v>0</v>
      </c>
      <c r="I36823">
        <v>262635900</v>
      </c>
      <c r="J36823">
        <v>1623700</v>
      </c>
      <c r="K36823">
        <v>0</v>
      </c>
      <c r="L36823">
        <v>0</v>
      </c>
      <c r="M36823">
        <v>264259600</v>
      </c>
      <c r="N36823">
        <v>432547600</v>
      </c>
    </row>
    <row r="36824" spans="1:14" x14ac:dyDescent="0.3">
      <c r="A36824">
        <v>2023</v>
      </c>
      <c r="B36824">
        <v>1</v>
      </c>
      <c r="C36824" s="1" t="s">
        <v>245623</v>
      </c>
      <c r="D36824" s="1" t="s">
        <v>245657</v>
      </c>
      <c r="E36824" s="1" t="s">
        <v>245723</v>
      </c>
      <c r="F36824">
        <v>1499010000</v>
      </c>
      <c r="G36824">
        <v>7821000</v>
      </c>
      <c r="H36824">
        <v>0</v>
      </c>
      <c r="I36824">
        <v>977247000</v>
      </c>
      <c r="J36824">
        <v>44078600</v>
      </c>
      <c r="K36824">
        <v>69217800</v>
      </c>
      <c r="L36824">
        <v>2465000</v>
      </c>
      <c r="M36824">
        <v>1093008400</v>
      </c>
      <c r="N36824">
        <v>1506831000</v>
      </c>
    </row>
    <row r="36825" spans="1:14" x14ac:dyDescent="0.3">
      <c r="A36825">
        <v>2023</v>
      </c>
      <c r="B36825">
        <v>1</v>
      </c>
      <c r="C36825" s="1" t="s">
        <v>245720</v>
      </c>
      <c r="D36825" s="1" t="s">
        <v>245635</v>
      </c>
      <c r="E36825" s="1" t="s">
        <v>245757</v>
      </c>
      <c r="F36825">
        <v>0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</row>
    <row r="36826" spans="1:14" x14ac:dyDescent="0.3">
      <c r="A36826">
        <v>2023</v>
      </c>
      <c r="B36826">
        <v>1</v>
      </c>
      <c r="C36826" s="1" t="s">
        <v>245640</v>
      </c>
      <c r="D36826" s="1" t="s">
        <v>245635</v>
      </c>
      <c r="E36826" s="1" t="s">
        <v>245787</v>
      </c>
      <c r="F36826">
        <v>482512300</v>
      </c>
      <c r="G36826">
        <v>87223600</v>
      </c>
      <c r="H36826">
        <v>0</v>
      </c>
      <c r="I36826">
        <v>229362700</v>
      </c>
      <c r="J36826">
        <v>21197900</v>
      </c>
      <c r="K36826">
        <v>10601000</v>
      </c>
      <c r="L36826">
        <v>0</v>
      </c>
      <c r="M36826">
        <v>261161600</v>
      </c>
      <c r="N36826">
        <v>569735900</v>
      </c>
    </row>
    <row r="36827" spans="1:14" x14ac:dyDescent="0.3">
      <c r="A36827">
        <v>2023</v>
      </c>
      <c r="B36827">
        <v>1</v>
      </c>
      <c r="C36827" s="1" t="s">
        <v>245739</v>
      </c>
      <c r="D36827" s="1" t="s">
        <v>245615</v>
      </c>
      <c r="E36827" s="1" t="s">
        <v>245616</v>
      </c>
      <c r="F36827">
        <v>500100</v>
      </c>
      <c r="G36827">
        <v>164005300</v>
      </c>
      <c r="H36827">
        <v>0</v>
      </c>
      <c r="I36827">
        <v>88998000</v>
      </c>
      <c r="J36827">
        <v>51955400</v>
      </c>
      <c r="K36827">
        <v>0</v>
      </c>
      <c r="L36827">
        <v>9863000</v>
      </c>
      <c r="M36827">
        <v>150816400</v>
      </c>
      <c r="N36827">
        <v>164505400</v>
      </c>
    </row>
    <row r="36828" spans="1:14" x14ac:dyDescent="0.3">
      <c r="A36828">
        <v>2023</v>
      </c>
      <c r="B36828">
        <v>1</v>
      </c>
      <c r="C36828" s="1" t="s">
        <v>245695</v>
      </c>
      <c r="D36828" s="1" t="s">
        <v>245626</v>
      </c>
      <c r="E36828" s="1" t="s">
        <v>245631</v>
      </c>
      <c r="F36828">
        <v>232693300</v>
      </c>
      <c r="G36828">
        <v>5014900</v>
      </c>
      <c r="H36828">
        <v>0</v>
      </c>
      <c r="I36828">
        <v>877579000</v>
      </c>
      <c r="J36828">
        <v>537082000</v>
      </c>
      <c r="K36828">
        <v>0</v>
      </c>
      <c r="L36828">
        <v>142117200</v>
      </c>
      <c r="M36828">
        <v>1556778200</v>
      </c>
      <c r="N36828">
        <v>237708200</v>
      </c>
    </row>
    <row r="36829" spans="1:14" x14ac:dyDescent="0.3">
      <c r="A36829">
        <v>2023</v>
      </c>
      <c r="B36829">
        <v>1</v>
      </c>
      <c r="C36829" s="1" t="s">
        <v>245623</v>
      </c>
      <c r="D36829" s="1" t="s">
        <v>245674</v>
      </c>
      <c r="E36829" s="1" t="s">
        <v>245732</v>
      </c>
      <c r="F36829">
        <v>940032600</v>
      </c>
      <c r="G36829">
        <v>152000</v>
      </c>
      <c r="H36829">
        <v>0</v>
      </c>
      <c r="I36829">
        <v>576860400</v>
      </c>
      <c r="J36829">
        <v>34326000</v>
      </c>
      <c r="K36829">
        <v>0</v>
      </c>
      <c r="L36829">
        <v>5860000</v>
      </c>
      <c r="M36829">
        <v>617046400</v>
      </c>
      <c r="N36829">
        <v>940184600</v>
      </c>
    </row>
    <row r="36830" spans="1:14" x14ac:dyDescent="0.3">
      <c r="A36830">
        <v>2023</v>
      </c>
      <c r="B36830">
        <v>2</v>
      </c>
      <c r="C36830" s="1" t="s">
        <v>245623</v>
      </c>
      <c r="D36830" s="1" t="s">
        <v>245635</v>
      </c>
      <c r="E36830" s="1" t="s">
        <v>245684</v>
      </c>
      <c r="F36830">
        <v>53204517400</v>
      </c>
      <c r="G36830">
        <v>2717809100</v>
      </c>
      <c r="H36830">
        <v>0</v>
      </c>
      <c r="I36830">
        <v>25006305700</v>
      </c>
      <c r="J36830">
        <v>3219402100</v>
      </c>
      <c r="K36830">
        <v>100</v>
      </c>
      <c r="L36830">
        <v>1036945400</v>
      </c>
      <c r="M36830">
        <v>29262653300</v>
      </c>
      <c r="N36830">
        <v>55922326500</v>
      </c>
    </row>
    <row r="36831" spans="1:14" x14ac:dyDescent="0.3">
      <c r="A36831">
        <v>2023</v>
      </c>
      <c r="B36831">
        <v>2</v>
      </c>
      <c r="C36831" s="1" t="s">
        <v>245614</v>
      </c>
      <c r="D36831" s="1" t="s">
        <v>245638</v>
      </c>
      <c r="E36831" s="1" t="s">
        <v>245862</v>
      </c>
      <c r="F36831">
        <v>82834800</v>
      </c>
      <c r="G36831">
        <v>100</v>
      </c>
      <c r="H36831">
        <v>0</v>
      </c>
      <c r="I36831">
        <v>35495300</v>
      </c>
      <c r="J36831">
        <v>1523400</v>
      </c>
      <c r="K36831">
        <v>0</v>
      </c>
      <c r="L36831">
        <v>0</v>
      </c>
      <c r="M36831">
        <v>37018700</v>
      </c>
      <c r="N36831">
        <v>82834900</v>
      </c>
    </row>
    <row r="36832" spans="1:14" x14ac:dyDescent="0.3">
      <c r="A36832">
        <v>2023</v>
      </c>
      <c r="B36832">
        <v>2</v>
      </c>
      <c r="C36832" s="1" t="s">
        <v>245661</v>
      </c>
      <c r="D36832" s="1" t="s">
        <v>245652</v>
      </c>
      <c r="E36832" s="1" t="s">
        <v>245701</v>
      </c>
      <c r="F36832">
        <v>14517280200</v>
      </c>
      <c r="G36832">
        <v>54514132400</v>
      </c>
      <c r="H36832">
        <v>0</v>
      </c>
      <c r="I36832">
        <v>16289575400</v>
      </c>
      <c r="J36832">
        <v>34901257100</v>
      </c>
      <c r="K36832">
        <v>90922400</v>
      </c>
      <c r="L36832">
        <v>348009400</v>
      </c>
      <c r="M36832">
        <v>51629764300</v>
      </c>
      <c r="N36832">
        <v>69031412600</v>
      </c>
    </row>
    <row r="36833" spans="1:14" x14ac:dyDescent="0.3">
      <c r="A36833">
        <v>2023</v>
      </c>
      <c r="B36833">
        <v>2</v>
      </c>
      <c r="C36833" s="1" t="s">
        <v>245640</v>
      </c>
      <c r="D36833" s="1" t="s">
        <v>245689</v>
      </c>
      <c r="E36833" s="1" t="s">
        <v>245773</v>
      </c>
      <c r="F36833">
        <v>3576378300</v>
      </c>
      <c r="G36833">
        <v>2314500500</v>
      </c>
      <c r="H36833">
        <v>0</v>
      </c>
      <c r="I36833">
        <v>2691214000</v>
      </c>
      <c r="J36833">
        <v>743444500</v>
      </c>
      <c r="K36833">
        <v>1500000</v>
      </c>
      <c r="L36833">
        <v>356525000</v>
      </c>
      <c r="M36833">
        <v>3792683500</v>
      </c>
      <c r="N36833">
        <v>5890878800</v>
      </c>
    </row>
    <row r="36834" spans="1:14" x14ac:dyDescent="0.3">
      <c r="A36834">
        <v>2023</v>
      </c>
      <c r="B36834">
        <v>1</v>
      </c>
      <c r="C36834" s="1" t="s">
        <v>245617</v>
      </c>
      <c r="D36834" s="1" t="s">
        <v>245676</v>
      </c>
      <c r="E36834" s="1" t="s">
        <v>245853</v>
      </c>
      <c r="F36834">
        <v>4778221300</v>
      </c>
      <c r="G36834">
        <v>9892152200</v>
      </c>
      <c r="H36834">
        <v>0</v>
      </c>
      <c r="I36834">
        <v>7345877500</v>
      </c>
      <c r="J36834">
        <v>8235691200</v>
      </c>
      <c r="K36834">
        <v>0</v>
      </c>
      <c r="L36834">
        <v>184210500</v>
      </c>
      <c r="M36834">
        <v>15765779200</v>
      </c>
      <c r="N36834">
        <v>14670373500</v>
      </c>
    </row>
    <row r="36835" spans="1:14" x14ac:dyDescent="0.3">
      <c r="A36835">
        <v>2023</v>
      </c>
      <c r="B36835">
        <v>1</v>
      </c>
      <c r="C36835" s="1" t="s">
        <v>245622</v>
      </c>
      <c r="D36835" s="1" t="s">
        <v>245681</v>
      </c>
      <c r="E36835" s="1" t="s">
        <v>245696</v>
      </c>
      <c r="F36835">
        <v>867955400</v>
      </c>
      <c r="G36835">
        <v>10040804500</v>
      </c>
      <c r="H36835">
        <v>0</v>
      </c>
      <c r="I36835">
        <v>14527746800</v>
      </c>
      <c r="J36835">
        <v>1516127800</v>
      </c>
      <c r="K36835">
        <v>0</v>
      </c>
      <c r="L36835">
        <v>414084000</v>
      </c>
      <c r="M36835">
        <v>16457958600</v>
      </c>
      <c r="N36835">
        <v>10908759900</v>
      </c>
    </row>
    <row r="36836" spans="1:14" x14ac:dyDescent="0.3">
      <c r="A36836">
        <v>2023</v>
      </c>
      <c r="B36836">
        <v>1</v>
      </c>
      <c r="C36836" s="1" t="s">
        <v>245644</v>
      </c>
      <c r="D36836" s="1" t="s">
        <v>245609</v>
      </c>
      <c r="E36836" s="1" t="s">
        <v>245610</v>
      </c>
      <c r="F36836">
        <v>0</v>
      </c>
      <c r="G36836">
        <v>0</v>
      </c>
      <c r="H36836">
        <v>0</v>
      </c>
      <c r="I36836">
        <v>318200</v>
      </c>
      <c r="J36836">
        <v>0</v>
      </c>
      <c r="K36836">
        <v>0</v>
      </c>
      <c r="L36836">
        <v>0</v>
      </c>
      <c r="M36836">
        <v>318200</v>
      </c>
      <c r="N36836">
        <v>0</v>
      </c>
    </row>
    <row r="36837" spans="1:14" x14ac:dyDescent="0.3">
      <c r="A36837">
        <v>2023</v>
      </c>
      <c r="B36837">
        <v>1</v>
      </c>
      <c r="C36837" s="1" t="s">
        <v>245614</v>
      </c>
      <c r="D36837" s="1" t="s">
        <v>245635</v>
      </c>
      <c r="E36837" s="1" t="s">
        <v>245757</v>
      </c>
      <c r="F36837">
        <v>849876700</v>
      </c>
      <c r="G36837">
        <v>1461065000</v>
      </c>
      <c r="H36837">
        <v>0</v>
      </c>
      <c r="I36837">
        <v>631012200</v>
      </c>
      <c r="J36837">
        <v>677332100</v>
      </c>
      <c r="K36837">
        <v>9704500</v>
      </c>
      <c r="L36837">
        <v>86590000</v>
      </c>
      <c r="M36837">
        <v>1404638800</v>
      </c>
      <c r="N36837">
        <v>2310941700</v>
      </c>
    </row>
    <row r="36838" spans="1:14" x14ac:dyDescent="0.3">
      <c r="A36838">
        <v>2023</v>
      </c>
      <c r="B36838">
        <v>1</v>
      </c>
      <c r="C36838" s="1" t="s">
        <v>245625</v>
      </c>
      <c r="D36838" s="1" t="s">
        <v>245664</v>
      </c>
      <c r="E36838" s="1" t="s">
        <v>245704</v>
      </c>
      <c r="F36838">
        <v>525000</v>
      </c>
      <c r="G36838">
        <v>406908000</v>
      </c>
      <c r="H36838">
        <v>0</v>
      </c>
      <c r="I36838">
        <v>50494900</v>
      </c>
      <c r="J36838">
        <v>211090900</v>
      </c>
      <c r="K36838">
        <v>0</v>
      </c>
      <c r="L36838">
        <v>7941100</v>
      </c>
      <c r="M36838">
        <v>269526900</v>
      </c>
      <c r="N36838">
        <v>407433000</v>
      </c>
    </row>
    <row r="36839" spans="1:14" x14ac:dyDescent="0.3">
      <c r="A36839">
        <v>2023</v>
      </c>
      <c r="B36839">
        <v>1</v>
      </c>
      <c r="C36839" s="1" t="s">
        <v>245623</v>
      </c>
      <c r="D36839" s="1" t="s">
        <v>245652</v>
      </c>
      <c r="E36839" s="1" t="s">
        <v>245760</v>
      </c>
      <c r="F36839">
        <v>13432215400</v>
      </c>
      <c r="G36839">
        <v>2120043700</v>
      </c>
      <c r="H36839">
        <v>0</v>
      </c>
      <c r="I36839">
        <v>18332518100</v>
      </c>
      <c r="J36839">
        <v>2536937900</v>
      </c>
      <c r="K36839">
        <v>571543200</v>
      </c>
      <c r="L36839">
        <v>775385000</v>
      </c>
      <c r="M36839">
        <v>22216384200</v>
      </c>
      <c r="N36839">
        <v>15552259100</v>
      </c>
    </row>
    <row r="36840" spans="1:14" x14ac:dyDescent="0.3">
      <c r="A36840">
        <v>2023</v>
      </c>
      <c r="B36840">
        <v>1</v>
      </c>
      <c r="C36840" s="1" t="s">
        <v>245625</v>
      </c>
      <c r="D36840" s="1" t="s">
        <v>245635</v>
      </c>
      <c r="E36840" s="1" t="s">
        <v>245666</v>
      </c>
      <c r="F36840">
        <v>345594800</v>
      </c>
      <c r="G36840">
        <v>3832883100</v>
      </c>
      <c r="H36840">
        <v>158343342600</v>
      </c>
      <c r="I36840">
        <v>11297367700</v>
      </c>
      <c r="J36840">
        <v>87474494600</v>
      </c>
      <c r="K36840">
        <v>633094000</v>
      </c>
      <c r="L36840">
        <v>739745200</v>
      </c>
      <c r="M36840">
        <v>100144701500</v>
      </c>
      <c r="N36840">
        <v>162521820500</v>
      </c>
    </row>
    <row r="36841" spans="1:14" x14ac:dyDescent="0.3">
      <c r="A36841">
        <v>2023</v>
      </c>
      <c r="B36841">
        <v>1</v>
      </c>
      <c r="C36841" s="1" t="s">
        <v>245655</v>
      </c>
      <c r="D36841" s="1" t="s">
        <v>245674</v>
      </c>
      <c r="E36841" s="1" t="s">
        <v>245806</v>
      </c>
      <c r="F36841">
        <v>5080400</v>
      </c>
      <c r="G36841">
        <v>5751700</v>
      </c>
      <c r="H36841">
        <v>0</v>
      </c>
      <c r="I36841">
        <v>8891000</v>
      </c>
      <c r="J36841">
        <v>1571900</v>
      </c>
      <c r="K36841">
        <v>0</v>
      </c>
      <c r="L36841">
        <v>0</v>
      </c>
      <c r="M36841">
        <v>10462900</v>
      </c>
      <c r="N36841">
        <v>10832100</v>
      </c>
    </row>
    <row r="36842" spans="1:14" x14ac:dyDescent="0.3">
      <c r="A36842">
        <v>2023</v>
      </c>
      <c r="B36842">
        <v>1</v>
      </c>
      <c r="C36842" s="1" t="s">
        <v>245661</v>
      </c>
      <c r="D36842" s="1" t="s">
        <v>245632</v>
      </c>
      <c r="E36842" s="1" t="s">
        <v>245714</v>
      </c>
      <c r="F36842">
        <v>507312900</v>
      </c>
      <c r="G36842">
        <v>2982643200</v>
      </c>
      <c r="H36842">
        <v>0</v>
      </c>
      <c r="I36842">
        <v>850165600</v>
      </c>
      <c r="J36842">
        <v>2189076600</v>
      </c>
      <c r="K36842">
        <v>0</v>
      </c>
      <c r="L36842">
        <v>32606500</v>
      </c>
      <c r="M36842">
        <v>3071848700</v>
      </c>
      <c r="N36842">
        <v>3489956100</v>
      </c>
    </row>
    <row r="36843" spans="1:14" x14ac:dyDescent="0.3">
      <c r="A36843">
        <v>2023</v>
      </c>
      <c r="B36843">
        <v>1</v>
      </c>
      <c r="C36843" s="1" t="s">
        <v>245655</v>
      </c>
      <c r="D36843" s="1" t="s">
        <v>245657</v>
      </c>
      <c r="E36843" s="1" t="s">
        <v>245846</v>
      </c>
      <c r="F36843">
        <v>24412900</v>
      </c>
      <c r="G36843">
        <v>17973381800</v>
      </c>
      <c r="H36843">
        <v>0</v>
      </c>
      <c r="I36843">
        <v>500008500</v>
      </c>
      <c r="J36843">
        <v>12816490000</v>
      </c>
      <c r="K36843">
        <v>0</v>
      </c>
      <c r="L36843">
        <v>0</v>
      </c>
      <c r="M36843">
        <v>13316498500</v>
      </c>
      <c r="N36843">
        <v>17997794700</v>
      </c>
    </row>
    <row r="36844" spans="1:14" x14ac:dyDescent="0.3">
      <c r="A36844">
        <v>2023</v>
      </c>
      <c r="B36844">
        <v>1</v>
      </c>
      <c r="C36844" s="1" t="s">
        <v>245614</v>
      </c>
      <c r="D36844" s="1" t="s">
        <v>245635</v>
      </c>
      <c r="E36844" s="1" t="s">
        <v>245758</v>
      </c>
      <c r="F36844">
        <v>296575800</v>
      </c>
      <c r="G36844">
        <v>72272000</v>
      </c>
      <c r="H36844">
        <v>0</v>
      </c>
      <c r="I36844">
        <v>135117200</v>
      </c>
      <c r="J36844">
        <v>5874800</v>
      </c>
      <c r="K36844">
        <v>10473800</v>
      </c>
      <c r="L36844">
        <v>0</v>
      </c>
      <c r="M36844">
        <v>151465800</v>
      </c>
      <c r="N36844">
        <v>368847800</v>
      </c>
    </row>
    <row r="36845" spans="1:14" x14ac:dyDescent="0.3">
      <c r="A36845">
        <v>2023</v>
      </c>
      <c r="B36845">
        <v>1</v>
      </c>
      <c r="C36845" s="1" t="s">
        <v>245655</v>
      </c>
      <c r="D36845" s="1" t="s">
        <v>245657</v>
      </c>
      <c r="E36845" s="1" t="s">
        <v>245797</v>
      </c>
      <c r="F36845">
        <v>259054900</v>
      </c>
      <c r="G36845">
        <v>70791565100</v>
      </c>
      <c r="H36845">
        <v>4209939400</v>
      </c>
      <c r="I36845">
        <v>6216588300</v>
      </c>
      <c r="J36845">
        <v>39512190300</v>
      </c>
      <c r="K36845">
        <v>0</v>
      </c>
      <c r="L36845">
        <v>1289653700</v>
      </c>
      <c r="M36845">
        <v>47018432300</v>
      </c>
      <c r="N36845">
        <v>75260559400</v>
      </c>
    </row>
    <row r="36846" spans="1:14" x14ac:dyDescent="0.3">
      <c r="A36846">
        <v>2023</v>
      </c>
      <c r="B36846">
        <v>2</v>
      </c>
      <c r="C36846" s="1" t="s">
        <v>245617</v>
      </c>
      <c r="D36846" s="1" t="s">
        <v>245674</v>
      </c>
      <c r="E36846" s="1" t="s">
        <v>245812</v>
      </c>
      <c r="F36846">
        <v>5787373500</v>
      </c>
      <c r="G36846">
        <v>2347047800</v>
      </c>
      <c r="H36846">
        <v>0</v>
      </c>
      <c r="I36846">
        <v>5971142200</v>
      </c>
      <c r="J36846">
        <v>2221705600</v>
      </c>
      <c r="K36846">
        <v>48855200</v>
      </c>
      <c r="L36846">
        <v>1889000</v>
      </c>
      <c r="M36846">
        <v>8243592000</v>
      </c>
      <c r="N36846">
        <v>8134421300</v>
      </c>
    </row>
    <row r="36847" spans="1:14" x14ac:dyDescent="0.3">
      <c r="A36847">
        <v>2023</v>
      </c>
      <c r="B36847">
        <v>1</v>
      </c>
      <c r="C36847" s="1" t="s">
        <v>245661</v>
      </c>
      <c r="D36847" s="1" t="s">
        <v>245618</v>
      </c>
      <c r="E36847" s="1" t="s">
        <v>245630</v>
      </c>
      <c r="F36847">
        <v>46751700</v>
      </c>
      <c r="G36847">
        <v>438616300</v>
      </c>
      <c r="H36847">
        <v>0</v>
      </c>
      <c r="I36847">
        <v>38059100</v>
      </c>
      <c r="J36847">
        <v>426681200</v>
      </c>
      <c r="K36847">
        <v>0</v>
      </c>
      <c r="L36847">
        <v>0</v>
      </c>
      <c r="M36847">
        <v>464740300</v>
      </c>
      <c r="N36847">
        <v>485368000</v>
      </c>
    </row>
    <row r="36848" spans="1:14" x14ac:dyDescent="0.3">
      <c r="A36848">
        <v>2023</v>
      </c>
      <c r="B36848">
        <v>1</v>
      </c>
      <c r="C36848" s="1" t="s">
        <v>245739</v>
      </c>
      <c r="D36848" s="1" t="s">
        <v>245725</v>
      </c>
      <c r="E36848" s="1" t="s">
        <v>245726</v>
      </c>
      <c r="F36848">
        <v>8840515100</v>
      </c>
      <c r="G36848">
        <v>783922000</v>
      </c>
      <c r="H36848">
        <v>0</v>
      </c>
      <c r="I36848">
        <v>2835364100</v>
      </c>
      <c r="J36848">
        <v>1207918300</v>
      </c>
      <c r="K36848">
        <v>0</v>
      </c>
      <c r="L36848">
        <v>208186300</v>
      </c>
      <c r="M36848">
        <v>4251468700</v>
      </c>
      <c r="N36848">
        <v>9624437100</v>
      </c>
    </row>
    <row r="36849" spans="1:14" x14ac:dyDescent="0.3">
      <c r="A36849">
        <v>2023</v>
      </c>
      <c r="B36849">
        <v>1</v>
      </c>
      <c r="C36849" s="1" t="s">
        <v>245617</v>
      </c>
      <c r="D36849" s="1" t="s">
        <v>245618</v>
      </c>
      <c r="E36849" s="1" t="s">
        <v>245750</v>
      </c>
      <c r="F36849">
        <v>326169300</v>
      </c>
      <c r="G36849">
        <v>35605500</v>
      </c>
      <c r="H36849">
        <v>0</v>
      </c>
      <c r="I36849">
        <v>236751000</v>
      </c>
      <c r="J36849">
        <v>24784700</v>
      </c>
      <c r="K36849">
        <v>0</v>
      </c>
      <c r="L36849">
        <v>0</v>
      </c>
      <c r="M36849">
        <v>261535700</v>
      </c>
      <c r="N36849">
        <v>361774800</v>
      </c>
    </row>
    <row r="36850" spans="1:14" x14ac:dyDescent="0.3">
      <c r="A36850">
        <v>2023</v>
      </c>
      <c r="B36850">
        <v>1</v>
      </c>
      <c r="C36850" s="1" t="s">
        <v>245625</v>
      </c>
      <c r="D36850" s="1" t="s">
        <v>245689</v>
      </c>
      <c r="E36850" s="1" t="s">
        <v>245782</v>
      </c>
      <c r="F36850">
        <v>156706400</v>
      </c>
      <c r="G36850">
        <v>1006250800</v>
      </c>
      <c r="H36850">
        <v>0</v>
      </c>
      <c r="I36850">
        <v>316570900</v>
      </c>
      <c r="J36850">
        <v>828963300</v>
      </c>
      <c r="K36850">
        <v>0</v>
      </c>
      <c r="L36850">
        <v>0</v>
      </c>
      <c r="M36850">
        <v>1145534200</v>
      </c>
      <c r="N36850">
        <v>1162957200</v>
      </c>
    </row>
    <row r="36851" spans="1:14" x14ac:dyDescent="0.3">
      <c r="A36851">
        <v>2023</v>
      </c>
      <c r="B36851">
        <v>1</v>
      </c>
      <c r="C36851" s="1" t="s">
        <v>245625</v>
      </c>
      <c r="D36851" s="1" t="s">
        <v>245618</v>
      </c>
      <c r="E36851" s="1" t="s">
        <v>245794</v>
      </c>
      <c r="F36851">
        <v>201451700</v>
      </c>
      <c r="G36851">
        <v>2633200</v>
      </c>
      <c r="H36851">
        <v>0</v>
      </c>
      <c r="I36851">
        <v>116268500</v>
      </c>
      <c r="J36851">
        <v>139973400</v>
      </c>
      <c r="K36851">
        <v>0</v>
      </c>
      <c r="L36851">
        <v>63194700</v>
      </c>
      <c r="M36851">
        <v>319436600</v>
      </c>
      <c r="N36851">
        <v>204084900</v>
      </c>
    </row>
    <row r="36852" spans="1:14" x14ac:dyDescent="0.3">
      <c r="A36852">
        <v>2023</v>
      </c>
      <c r="B36852">
        <v>1</v>
      </c>
      <c r="C36852" s="1" t="s">
        <v>245611</v>
      </c>
      <c r="D36852" s="1" t="s">
        <v>245674</v>
      </c>
      <c r="E36852" s="1" t="s">
        <v>245678</v>
      </c>
      <c r="F36852">
        <v>332728600</v>
      </c>
      <c r="G36852">
        <v>6351800</v>
      </c>
      <c r="H36852">
        <v>0</v>
      </c>
      <c r="I36852">
        <v>247117000</v>
      </c>
      <c r="J36852">
        <v>31443000</v>
      </c>
      <c r="K36852">
        <v>0</v>
      </c>
      <c r="L36852">
        <v>4325000</v>
      </c>
      <c r="M36852">
        <v>282885000</v>
      </c>
      <c r="N36852">
        <v>339080400</v>
      </c>
    </row>
    <row r="36853" spans="1:14" x14ac:dyDescent="0.3">
      <c r="A36853">
        <v>2023</v>
      </c>
      <c r="B36853">
        <v>1</v>
      </c>
      <c r="C36853" s="1" t="s">
        <v>245625</v>
      </c>
      <c r="D36853" s="1" t="s">
        <v>245618</v>
      </c>
      <c r="E36853" s="1" t="s">
        <v>245715</v>
      </c>
      <c r="F36853">
        <v>113873600</v>
      </c>
      <c r="G36853">
        <v>488643000</v>
      </c>
      <c r="H36853">
        <v>0</v>
      </c>
      <c r="I36853">
        <v>125969400</v>
      </c>
      <c r="J36853">
        <v>28389400</v>
      </c>
      <c r="K36853">
        <v>0</v>
      </c>
      <c r="L36853">
        <v>0</v>
      </c>
      <c r="M36853">
        <v>154358800</v>
      </c>
      <c r="N36853">
        <v>602516600</v>
      </c>
    </row>
    <row r="36854" spans="1:14" x14ac:dyDescent="0.3">
      <c r="A36854">
        <v>2023</v>
      </c>
      <c r="B36854">
        <v>1</v>
      </c>
      <c r="C36854" s="1" t="s">
        <v>245644</v>
      </c>
      <c r="D36854" s="1" t="s">
        <v>245740</v>
      </c>
      <c r="E36854" s="1" t="s">
        <v>245748</v>
      </c>
      <c r="F36854">
        <v>1811250100</v>
      </c>
      <c r="G36854">
        <v>13375334800</v>
      </c>
      <c r="H36854">
        <v>0</v>
      </c>
      <c r="I36854">
        <v>5013319100</v>
      </c>
      <c r="J36854">
        <v>5337746500</v>
      </c>
      <c r="K36854">
        <v>29331100</v>
      </c>
      <c r="L36854">
        <v>346215700</v>
      </c>
      <c r="M36854">
        <v>10726612400</v>
      </c>
      <c r="N36854">
        <v>15186584900</v>
      </c>
    </row>
    <row r="36855" spans="1:14" x14ac:dyDescent="0.3">
      <c r="A36855">
        <v>2023</v>
      </c>
      <c r="B36855">
        <v>1</v>
      </c>
      <c r="C36855" s="1" t="s">
        <v>245623</v>
      </c>
      <c r="D36855" s="1" t="s">
        <v>245626</v>
      </c>
      <c r="E36855" s="1" t="s">
        <v>245854</v>
      </c>
      <c r="F36855">
        <v>779392200</v>
      </c>
      <c r="G36855">
        <v>1201000</v>
      </c>
      <c r="H36855">
        <v>0</v>
      </c>
      <c r="I36855">
        <v>821879600</v>
      </c>
      <c r="J36855">
        <v>17620000</v>
      </c>
      <c r="K36855">
        <v>0</v>
      </c>
      <c r="L36855">
        <v>2000000</v>
      </c>
      <c r="M36855">
        <v>841499600</v>
      </c>
      <c r="N36855">
        <v>780593200</v>
      </c>
    </row>
    <row r="36856" spans="1:14" x14ac:dyDescent="0.3">
      <c r="A36856">
        <v>2023</v>
      </c>
      <c r="B36856">
        <v>1</v>
      </c>
      <c r="C36856" s="1" t="s">
        <v>245623</v>
      </c>
      <c r="D36856" s="1" t="s">
        <v>245635</v>
      </c>
      <c r="E36856" s="1" t="s">
        <v>245757</v>
      </c>
      <c r="F36856">
        <v>2504453000</v>
      </c>
      <c r="G36856">
        <v>146367900</v>
      </c>
      <c r="H36856">
        <v>0</v>
      </c>
      <c r="I36856">
        <v>1968461700</v>
      </c>
      <c r="J36856">
        <v>330565300</v>
      </c>
      <c r="K36856">
        <v>0</v>
      </c>
      <c r="L36856">
        <v>164597000</v>
      </c>
      <c r="M36856">
        <v>2463624000</v>
      </c>
      <c r="N36856">
        <v>2650820900</v>
      </c>
    </row>
    <row r="36857" spans="1:14" x14ac:dyDescent="0.3">
      <c r="A36857">
        <v>2023</v>
      </c>
      <c r="B36857">
        <v>1</v>
      </c>
      <c r="C36857" s="1" t="s">
        <v>245625</v>
      </c>
      <c r="D36857" s="1" t="s">
        <v>245638</v>
      </c>
      <c r="E36857" s="1" t="s">
        <v>245808</v>
      </c>
      <c r="F36857">
        <v>22831391400</v>
      </c>
      <c r="G36857">
        <v>20467264200</v>
      </c>
      <c r="H36857">
        <v>37299533200</v>
      </c>
      <c r="I36857">
        <v>33467993100</v>
      </c>
      <c r="J36857">
        <v>6651527000</v>
      </c>
      <c r="K36857">
        <v>19768376500</v>
      </c>
      <c r="L36857">
        <v>107934700</v>
      </c>
      <c r="M36857">
        <v>59997886300</v>
      </c>
      <c r="N36857">
        <v>80598198800</v>
      </c>
    </row>
    <row r="36858" spans="1:14" x14ac:dyDescent="0.3">
      <c r="A36858">
        <v>2023</v>
      </c>
      <c r="B36858">
        <v>1</v>
      </c>
      <c r="C36858" s="1" t="s">
        <v>245739</v>
      </c>
      <c r="D36858" s="1" t="s">
        <v>245664</v>
      </c>
      <c r="E36858" s="1" t="s">
        <v>245704</v>
      </c>
      <c r="F36858">
        <v>0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</row>
    <row r="36859" spans="1:14" x14ac:dyDescent="0.3">
      <c r="A36859">
        <v>2023</v>
      </c>
      <c r="B36859">
        <v>6</v>
      </c>
      <c r="C36859" s="1" t="s">
        <v>245640</v>
      </c>
      <c r="D36859" s="1" t="s">
        <v>245628</v>
      </c>
      <c r="E36859" s="1" t="s">
        <v>245628</v>
      </c>
      <c r="F36859">
        <v>9330068100</v>
      </c>
      <c r="G36859">
        <v>1917835700</v>
      </c>
      <c r="H36859">
        <v>0</v>
      </c>
      <c r="I36859">
        <v>6599745000</v>
      </c>
      <c r="J36859">
        <v>929277400</v>
      </c>
      <c r="K36859">
        <v>158300</v>
      </c>
      <c r="L36859">
        <v>172346000</v>
      </c>
      <c r="M36859">
        <v>7701526700</v>
      </c>
      <c r="N36859">
        <v>11247903800</v>
      </c>
    </row>
    <row r="36860" spans="1:14" x14ac:dyDescent="0.3">
      <c r="A36860">
        <v>2023</v>
      </c>
      <c r="B36860">
        <v>1</v>
      </c>
      <c r="C36860" s="1" t="s">
        <v>245620</v>
      </c>
      <c r="D36860" s="1" t="s">
        <v>245676</v>
      </c>
      <c r="E36860" s="1" t="s">
        <v>245847</v>
      </c>
      <c r="F36860">
        <v>121250600</v>
      </c>
      <c r="G36860">
        <v>4590100</v>
      </c>
      <c r="H36860">
        <v>0</v>
      </c>
      <c r="I36860">
        <v>35770800</v>
      </c>
      <c r="J36860">
        <v>1123300</v>
      </c>
      <c r="K36860">
        <v>0</v>
      </c>
      <c r="L36860">
        <v>0</v>
      </c>
      <c r="M36860">
        <v>36894100</v>
      </c>
      <c r="N36860">
        <v>125840700</v>
      </c>
    </row>
    <row r="36861" spans="1:14" x14ac:dyDescent="0.3">
      <c r="A36861">
        <v>2023</v>
      </c>
      <c r="B36861">
        <v>1</v>
      </c>
      <c r="C36861" s="1" t="s">
        <v>245623</v>
      </c>
      <c r="D36861" s="1" t="s">
        <v>245638</v>
      </c>
      <c r="E36861" s="1" t="s">
        <v>245639</v>
      </c>
      <c r="F36861">
        <v>28222192000</v>
      </c>
      <c r="G36861">
        <v>3747124800</v>
      </c>
      <c r="H36861">
        <v>0</v>
      </c>
      <c r="I36861">
        <v>32824608600</v>
      </c>
      <c r="J36861">
        <v>2482394800</v>
      </c>
      <c r="K36861">
        <v>1061290700</v>
      </c>
      <c r="L36861">
        <v>85583000</v>
      </c>
      <c r="M36861">
        <v>36453877100</v>
      </c>
      <c r="N36861">
        <v>31969316800</v>
      </c>
    </row>
    <row r="36862" spans="1:14" x14ac:dyDescent="0.3">
      <c r="A36862">
        <v>2023</v>
      </c>
      <c r="B36862">
        <v>1</v>
      </c>
      <c r="C36862" s="1" t="s">
        <v>245611</v>
      </c>
      <c r="D36862" s="1" t="s">
        <v>245740</v>
      </c>
      <c r="E36862" s="1" t="s">
        <v>245748</v>
      </c>
      <c r="F36862">
        <v>15068280300</v>
      </c>
      <c r="G36862">
        <v>125541600</v>
      </c>
      <c r="H36862">
        <v>1024278900</v>
      </c>
      <c r="I36862">
        <v>4862207200</v>
      </c>
      <c r="J36862">
        <v>952054800</v>
      </c>
      <c r="K36862">
        <v>45345900</v>
      </c>
      <c r="L36862">
        <v>661541600</v>
      </c>
      <c r="M36862">
        <v>6521149500</v>
      </c>
      <c r="N36862">
        <v>16218100800</v>
      </c>
    </row>
    <row r="36863" spans="1:14" x14ac:dyDescent="0.3">
      <c r="A36863">
        <v>2023</v>
      </c>
      <c r="B36863">
        <v>1</v>
      </c>
      <c r="C36863" s="1" t="s">
        <v>245640</v>
      </c>
      <c r="D36863" s="1" t="s">
        <v>245609</v>
      </c>
      <c r="E36863" s="1" t="s">
        <v>245649</v>
      </c>
      <c r="F36863">
        <v>365432000</v>
      </c>
      <c r="G36863">
        <v>1079273200</v>
      </c>
      <c r="H36863">
        <v>0</v>
      </c>
      <c r="I36863">
        <v>583523200</v>
      </c>
      <c r="J36863">
        <v>736037300</v>
      </c>
      <c r="K36863">
        <v>1218200</v>
      </c>
      <c r="L36863">
        <v>54935100</v>
      </c>
      <c r="M36863">
        <v>1375713800</v>
      </c>
      <c r="N36863">
        <v>1444705200</v>
      </c>
    </row>
    <row r="36864" spans="1:14" x14ac:dyDescent="0.3">
      <c r="A36864">
        <v>2023</v>
      </c>
      <c r="B36864">
        <v>1</v>
      </c>
      <c r="C36864" s="1" t="s">
        <v>245655</v>
      </c>
      <c r="D36864" s="1" t="s">
        <v>245635</v>
      </c>
      <c r="E36864" s="1" t="s">
        <v>245757</v>
      </c>
      <c r="F36864">
        <v>894222100</v>
      </c>
      <c r="G36864">
        <v>37524636600</v>
      </c>
      <c r="H36864">
        <v>77466249300</v>
      </c>
      <c r="I36864">
        <v>30123504700</v>
      </c>
      <c r="J36864">
        <v>73442308700</v>
      </c>
      <c r="K36864">
        <v>20444288700</v>
      </c>
      <c r="L36864">
        <v>6481073100</v>
      </c>
      <c r="M36864">
        <v>130786852700</v>
      </c>
      <c r="N36864">
        <v>115885108000</v>
      </c>
    </row>
    <row r="36865" spans="1:14" x14ac:dyDescent="0.3">
      <c r="A36865">
        <v>2023</v>
      </c>
      <c r="B36865">
        <v>1</v>
      </c>
      <c r="C36865" s="1" t="s">
        <v>245622</v>
      </c>
      <c r="D36865" s="1" t="s">
        <v>245626</v>
      </c>
      <c r="E36865" s="1" t="s">
        <v>245777</v>
      </c>
      <c r="F36865">
        <v>27478200</v>
      </c>
      <c r="G36865">
        <v>230504000</v>
      </c>
      <c r="H36865">
        <v>0</v>
      </c>
      <c r="I36865">
        <v>3533792500</v>
      </c>
      <c r="J36865">
        <v>196098600</v>
      </c>
      <c r="K36865">
        <v>0</v>
      </c>
      <c r="L36865">
        <v>19251600</v>
      </c>
      <c r="M36865">
        <v>3749142700</v>
      </c>
      <c r="N36865">
        <v>257982200</v>
      </c>
    </row>
    <row r="36866" spans="1:14" x14ac:dyDescent="0.3">
      <c r="A36866">
        <v>2023</v>
      </c>
      <c r="B36866">
        <v>1</v>
      </c>
      <c r="C36866" s="1" t="s">
        <v>245655</v>
      </c>
      <c r="D36866" s="1" t="s">
        <v>245740</v>
      </c>
      <c r="E36866" s="1" t="s">
        <v>245825</v>
      </c>
      <c r="F36866">
        <v>46749500</v>
      </c>
      <c r="G36866">
        <v>1532038100</v>
      </c>
      <c r="H36866">
        <v>0</v>
      </c>
      <c r="I36866">
        <v>105329900</v>
      </c>
      <c r="J36866">
        <v>342550300</v>
      </c>
      <c r="K36866">
        <v>0</v>
      </c>
      <c r="L36866">
        <v>37750300</v>
      </c>
      <c r="M36866">
        <v>485630500</v>
      </c>
      <c r="N36866">
        <v>1578787600</v>
      </c>
    </row>
    <row r="36867" spans="1:14" x14ac:dyDescent="0.3">
      <c r="A36867">
        <v>2023</v>
      </c>
      <c r="B36867">
        <v>1</v>
      </c>
      <c r="C36867" s="1" t="s">
        <v>245637</v>
      </c>
      <c r="D36867" s="1" t="s">
        <v>245664</v>
      </c>
      <c r="E36867" s="1" t="s">
        <v>245673</v>
      </c>
      <c r="F36867">
        <v>100</v>
      </c>
      <c r="G36867">
        <v>935600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9356100</v>
      </c>
    </row>
    <row r="36868" spans="1:14" x14ac:dyDescent="0.3">
      <c r="A36868">
        <v>2023</v>
      </c>
      <c r="B36868">
        <v>1</v>
      </c>
      <c r="C36868" s="1" t="s">
        <v>245620</v>
      </c>
      <c r="D36868" s="1" t="s">
        <v>245740</v>
      </c>
      <c r="E36868" s="1" t="s">
        <v>245748</v>
      </c>
      <c r="F36868">
        <v>21889937900</v>
      </c>
      <c r="G36868">
        <v>4104508900</v>
      </c>
      <c r="H36868">
        <v>0</v>
      </c>
      <c r="I36868">
        <v>10514687000</v>
      </c>
      <c r="J36868">
        <v>2604818100</v>
      </c>
      <c r="K36868">
        <v>3633100</v>
      </c>
      <c r="L36868">
        <v>116074900</v>
      </c>
      <c r="M36868">
        <v>13239213100</v>
      </c>
      <c r="N36868">
        <v>25994446800</v>
      </c>
    </row>
    <row r="36869" spans="1:14" x14ac:dyDescent="0.3">
      <c r="A36869">
        <v>2023</v>
      </c>
      <c r="B36869">
        <v>2</v>
      </c>
      <c r="C36869" s="1" t="s">
        <v>245620</v>
      </c>
      <c r="D36869" s="1" t="s">
        <v>245632</v>
      </c>
      <c r="E36869" s="1" t="s">
        <v>245714</v>
      </c>
      <c r="F36869">
        <v>257028100</v>
      </c>
      <c r="G36869">
        <v>18301000</v>
      </c>
      <c r="H36869">
        <v>0</v>
      </c>
      <c r="I36869">
        <v>171529800</v>
      </c>
      <c r="J36869">
        <v>11412800</v>
      </c>
      <c r="K36869">
        <v>0</v>
      </c>
      <c r="L36869">
        <v>88000</v>
      </c>
      <c r="M36869">
        <v>183030600</v>
      </c>
      <c r="N36869">
        <v>275329100</v>
      </c>
    </row>
    <row r="36870" spans="1:14" x14ac:dyDescent="0.3">
      <c r="A36870">
        <v>2023</v>
      </c>
      <c r="B36870">
        <v>2</v>
      </c>
      <c r="C36870" s="1" t="s">
        <v>245611</v>
      </c>
      <c r="D36870" s="1" t="s">
        <v>245657</v>
      </c>
      <c r="E36870" s="1" t="s">
        <v>245685</v>
      </c>
      <c r="F36870">
        <v>26166240500</v>
      </c>
      <c r="G36870">
        <v>4507402500</v>
      </c>
      <c r="H36870">
        <v>668780900</v>
      </c>
      <c r="I36870">
        <v>9700720000</v>
      </c>
      <c r="J36870">
        <v>2133401300</v>
      </c>
      <c r="K36870">
        <v>5077900</v>
      </c>
      <c r="L36870">
        <v>718053000</v>
      </c>
      <c r="M36870">
        <v>12557252200</v>
      </c>
      <c r="N36870">
        <v>31342423900</v>
      </c>
    </row>
    <row r="36871" spans="1:14" x14ac:dyDescent="0.3">
      <c r="A36871">
        <v>2023</v>
      </c>
      <c r="B36871">
        <v>2</v>
      </c>
      <c r="C36871" s="1" t="s">
        <v>245614</v>
      </c>
      <c r="D36871" s="1" t="s">
        <v>245638</v>
      </c>
      <c r="E36871" s="1" t="s">
        <v>245804</v>
      </c>
      <c r="F36871">
        <v>15729571900</v>
      </c>
      <c r="G36871">
        <v>17133452200</v>
      </c>
      <c r="H36871">
        <v>242000300</v>
      </c>
      <c r="I36871">
        <v>15400067900</v>
      </c>
      <c r="J36871">
        <v>6693390000</v>
      </c>
      <c r="K36871">
        <v>13000500</v>
      </c>
      <c r="L36871">
        <v>892440800</v>
      </c>
      <c r="M36871">
        <v>22999839300</v>
      </c>
      <c r="N36871">
        <v>33105124400</v>
      </c>
    </row>
    <row r="36872" spans="1:14" x14ac:dyDescent="0.3">
      <c r="A36872">
        <v>2023</v>
      </c>
      <c r="B36872">
        <v>1</v>
      </c>
      <c r="C36872" s="1" t="s">
        <v>245611</v>
      </c>
      <c r="D36872" s="1" t="s">
        <v>245740</v>
      </c>
      <c r="E36872" s="1" t="s">
        <v>245781</v>
      </c>
      <c r="F36872">
        <v>158370800</v>
      </c>
      <c r="G36872">
        <v>6761500</v>
      </c>
      <c r="H36872">
        <v>0</v>
      </c>
      <c r="I36872">
        <v>180088100</v>
      </c>
      <c r="J36872">
        <v>8932200</v>
      </c>
      <c r="K36872">
        <v>0</v>
      </c>
      <c r="L36872">
        <v>1760000</v>
      </c>
      <c r="M36872">
        <v>190830300</v>
      </c>
      <c r="N36872">
        <v>165142300</v>
      </c>
    </row>
    <row r="36873" spans="1:14" x14ac:dyDescent="0.3">
      <c r="A36873">
        <v>2023</v>
      </c>
      <c r="B36873">
        <v>1</v>
      </c>
      <c r="C36873" s="1" t="s">
        <v>245623</v>
      </c>
      <c r="D36873" s="1" t="s">
        <v>245638</v>
      </c>
      <c r="E36873" s="1" t="s">
        <v>245679</v>
      </c>
      <c r="F36873">
        <v>2061353000</v>
      </c>
      <c r="G36873">
        <v>9968600</v>
      </c>
      <c r="H36873">
        <v>0</v>
      </c>
      <c r="I36873">
        <v>386780900</v>
      </c>
      <c r="J36873">
        <v>1454533200</v>
      </c>
      <c r="K36873">
        <v>0</v>
      </c>
      <c r="L36873">
        <v>0</v>
      </c>
      <c r="M36873">
        <v>1841314100</v>
      </c>
      <c r="N36873">
        <v>2071321600</v>
      </c>
    </row>
    <row r="36874" spans="1:14" x14ac:dyDescent="0.3">
      <c r="A36874">
        <v>2023</v>
      </c>
      <c r="B36874">
        <v>1</v>
      </c>
      <c r="C36874" s="1" t="s">
        <v>245620</v>
      </c>
      <c r="D36874" s="1" t="s">
        <v>245674</v>
      </c>
      <c r="E36874" s="1" t="s">
        <v>245730</v>
      </c>
      <c r="F36874">
        <v>5214100</v>
      </c>
      <c r="G36874">
        <v>0</v>
      </c>
      <c r="H36874">
        <v>0</v>
      </c>
      <c r="I36874">
        <v>8928600</v>
      </c>
      <c r="J36874">
        <v>0</v>
      </c>
      <c r="K36874">
        <v>0</v>
      </c>
      <c r="L36874">
        <v>0</v>
      </c>
      <c r="M36874">
        <v>8928600</v>
      </c>
      <c r="N36874">
        <v>5214100</v>
      </c>
    </row>
    <row r="36875" spans="1:14" x14ac:dyDescent="0.3">
      <c r="A36875">
        <v>2023</v>
      </c>
      <c r="B36875">
        <v>1</v>
      </c>
      <c r="C36875" s="1" t="s">
        <v>245720</v>
      </c>
      <c r="D36875" s="1" t="s">
        <v>245635</v>
      </c>
      <c r="E36875" s="1" t="s">
        <v>245652</v>
      </c>
      <c r="F36875">
        <v>3780000</v>
      </c>
      <c r="G36875">
        <v>0</v>
      </c>
      <c r="H36875">
        <v>0</v>
      </c>
      <c r="I36875">
        <v>3740000</v>
      </c>
      <c r="J36875">
        <v>0</v>
      </c>
      <c r="K36875">
        <v>0</v>
      </c>
      <c r="L36875">
        <v>0</v>
      </c>
      <c r="M36875">
        <v>3740000</v>
      </c>
      <c r="N36875">
        <v>3780000</v>
      </c>
    </row>
    <row r="36876" spans="1:14" x14ac:dyDescent="0.3">
      <c r="A36876">
        <v>2023</v>
      </c>
      <c r="B36876">
        <v>1</v>
      </c>
      <c r="C36876" s="1" t="s">
        <v>245640</v>
      </c>
      <c r="D36876" s="1" t="s">
        <v>245626</v>
      </c>
      <c r="E36876" s="1" t="s">
        <v>245796</v>
      </c>
      <c r="F36876">
        <v>1775996500</v>
      </c>
      <c r="G36876">
        <v>3750200</v>
      </c>
      <c r="H36876">
        <v>0</v>
      </c>
      <c r="I36876">
        <v>386765800</v>
      </c>
      <c r="J36876">
        <v>25270600</v>
      </c>
      <c r="K36876">
        <v>0</v>
      </c>
      <c r="L36876">
        <v>7643500</v>
      </c>
      <c r="M36876">
        <v>419679900</v>
      </c>
      <c r="N36876">
        <v>1779746700</v>
      </c>
    </row>
    <row r="36877" spans="1:14" x14ac:dyDescent="0.3">
      <c r="A36877">
        <v>2023</v>
      </c>
      <c r="B36877">
        <v>1</v>
      </c>
      <c r="C36877" s="1" t="s">
        <v>245655</v>
      </c>
      <c r="D36877" s="1" t="s">
        <v>245721</v>
      </c>
      <c r="E36877" s="1" t="s">
        <v>245753</v>
      </c>
      <c r="F36877">
        <v>167938400</v>
      </c>
      <c r="G36877">
        <v>290912800</v>
      </c>
      <c r="H36877">
        <v>0</v>
      </c>
      <c r="I36877">
        <v>121747300</v>
      </c>
      <c r="J36877">
        <v>14849600</v>
      </c>
      <c r="K36877">
        <v>0</v>
      </c>
      <c r="L36877">
        <v>1184400</v>
      </c>
      <c r="M36877">
        <v>137781300</v>
      </c>
      <c r="N36877">
        <v>458851200</v>
      </c>
    </row>
    <row r="36878" spans="1:14" x14ac:dyDescent="0.3">
      <c r="A36878">
        <v>2023</v>
      </c>
      <c r="B36878">
        <v>1</v>
      </c>
      <c r="C36878" s="1" t="s">
        <v>245650</v>
      </c>
      <c r="D36878" s="1" t="s">
        <v>245676</v>
      </c>
      <c r="E36878" s="1" t="s">
        <v>245815</v>
      </c>
      <c r="F36878">
        <v>855394400</v>
      </c>
      <c r="G36878">
        <v>149263400</v>
      </c>
      <c r="H36878">
        <v>0</v>
      </c>
      <c r="I36878">
        <v>701757500</v>
      </c>
      <c r="J36878">
        <v>269930600</v>
      </c>
      <c r="K36878">
        <v>0</v>
      </c>
      <c r="L36878">
        <v>0</v>
      </c>
      <c r="M36878">
        <v>971688100</v>
      </c>
      <c r="N36878">
        <v>1004657800</v>
      </c>
    </row>
    <row r="36879" spans="1:14" x14ac:dyDescent="0.3">
      <c r="A36879">
        <v>2023</v>
      </c>
      <c r="B36879">
        <v>1</v>
      </c>
      <c r="C36879" s="1" t="s">
        <v>245661</v>
      </c>
      <c r="D36879" s="1" t="s">
        <v>245638</v>
      </c>
      <c r="E36879" s="1" t="s">
        <v>245804</v>
      </c>
      <c r="F36879">
        <v>25791931300</v>
      </c>
      <c r="G36879">
        <v>45234145800</v>
      </c>
      <c r="H36879">
        <v>30542956000</v>
      </c>
      <c r="I36879">
        <v>23797847000</v>
      </c>
      <c r="J36879">
        <v>42286184000</v>
      </c>
      <c r="K36879">
        <v>250538300</v>
      </c>
      <c r="L36879">
        <v>379174900</v>
      </c>
      <c r="M36879">
        <v>66795855400</v>
      </c>
      <c r="N36879">
        <v>101569033100</v>
      </c>
    </row>
    <row r="36880" spans="1:14" x14ac:dyDescent="0.3">
      <c r="A36880">
        <v>2023</v>
      </c>
      <c r="B36880">
        <v>1</v>
      </c>
      <c r="C36880" s="1" t="s">
        <v>245622</v>
      </c>
      <c r="D36880" s="1" t="s">
        <v>245638</v>
      </c>
      <c r="E36880" s="1" t="s">
        <v>245718</v>
      </c>
      <c r="F36880">
        <v>0</v>
      </c>
      <c r="G36880">
        <v>158537800</v>
      </c>
      <c r="H36880">
        <v>0</v>
      </c>
      <c r="I36880">
        <v>892204100</v>
      </c>
      <c r="J36880">
        <v>945668300</v>
      </c>
      <c r="K36880">
        <v>0</v>
      </c>
      <c r="L36880">
        <v>260760000</v>
      </c>
      <c r="M36880">
        <v>2098632400</v>
      </c>
      <c r="N36880">
        <v>158537800</v>
      </c>
    </row>
    <row r="36881" spans="1:14" x14ac:dyDescent="0.3">
      <c r="A36881">
        <v>2023</v>
      </c>
      <c r="B36881">
        <v>1</v>
      </c>
      <c r="C36881" s="1" t="s">
        <v>245655</v>
      </c>
      <c r="D36881" s="1" t="s">
        <v>245626</v>
      </c>
      <c r="E36881" s="1" t="s">
        <v>245816</v>
      </c>
      <c r="F36881">
        <v>200</v>
      </c>
      <c r="G36881">
        <v>633830100</v>
      </c>
      <c r="H36881">
        <v>0</v>
      </c>
      <c r="I36881">
        <v>63670600</v>
      </c>
      <c r="J36881">
        <v>19865600</v>
      </c>
      <c r="K36881">
        <v>0</v>
      </c>
      <c r="L36881">
        <v>0</v>
      </c>
      <c r="M36881">
        <v>83536200</v>
      </c>
      <c r="N36881">
        <v>633830300</v>
      </c>
    </row>
    <row r="36882" spans="1:14" x14ac:dyDescent="0.3">
      <c r="A36882">
        <v>2023</v>
      </c>
      <c r="B36882">
        <v>1</v>
      </c>
      <c r="C36882" s="1" t="s">
        <v>245620</v>
      </c>
      <c r="D36882" s="1" t="s">
        <v>245632</v>
      </c>
      <c r="E36882" s="1" t="s">
        <v>245634</v>
      </c>
      <c r="F36882">
        <v>1991815100</v>
      </c>
      <c r="G36882">
        <v>106872500</v>
      </c>
      <c r="H36882">
        <v>0</v>
      </c>
      <c r="I36882">
        <v>480035100</v>
      </c>
      <c r="J36882">
        <v>68145500</v>
      </c>
      <c r="K36882">
        <v>0</v>
      </c>
      <c r="L36882">
        <v>768000</v>
      </c>
      <c r="M36882">
        <v>548948600</v>
      </c>
      <c r="N36882">
        <v>2098687600</v>
      </c>
    </row>
    <row r="36883" spans="1:14" x14ac:dyDescent="0.3">
      <c r="A36883">
        <v>2023</v>
      </c>
      <c r="B36883">
        <v>6</v>
      </c>
      <c r="C36883" s="1" t="s">
        <v>245661</v>
      </c>
      <c r="D36883" s="1" t="s">
        <v>245632</v>
      </c>
      <c r="E36883" s="1" t="s">
        <v>245712</v>
      </c>
      <c r="F36883">
        <v>9782924700</v>
      </c>
      <c r="G36883">
        <v>476561552900</v>
      </c>
      <c r="H36883">
        <v>0</v>
      </c>
      <c r="I36883">
        <v>178979252900</v>
      </c>
      <c r="J36883">
        <v>184536710300</v>
      </c>
      <c r="K36883">
        <v>837866600</v>
      </c>
      <c r="L36883">
        <v>12552923900</v>
      </c>
      <c r="M36883">
        <v>376906753700</v>
      </c>
      <c r="N36883">
        <v>486346577800</v>
      </c>
    </row>
    <row r="36884" spans="1:14" x14ac:dyDescent="0.3">
      <c r="A36884">
        <v>2023</v>
      </c>
      <c r="B36884">
        <v>1</v>
      </c>
      <c r="C36884" s="1" t="s">
        <v>245644</v>
      </c>
      <c r="D36884" s="1" t="s">
        <v>245618</v>
      </c>
      <c r="E36884" s="1" t="s">
        <v>245715</v>
      </c>
      <c r="F36884">
        <v>11960500</v>
      </c>
      <c r="G36884">
        <v>63529500</v>
      </c>
      <c r="H36884">
        <v>0</v>
      </c>
      <c r="I36884">
        <v>60802500</v>
      </c>
      <c r="J36884">
        <v>88075900</v>
      </c>
      <c r="K36884">
        <v>0</v>
      </c>
      <c r="L36884">
        <v>7325000</v>
      </c>
      <c r="M36884">
        <v>156203400</v>
      </c>
      <c r="N36884">
        <v>75490000</v>
      </c>
    </row>
    <row r="36885" spans="1:14" x14ac:dyDescent="0.3">
      <c r="A36885">
        <v>2023</v>
      </c>
      <c r="B36885">
        <v>1</v>
      </c>
      <c r="C36885" s="1" t="s">
        <v>245720</v>
      </c>
      <c r="D36885" s="1" t="s">
        <v>245647</v>
      </c>
      <c r="E36885" s="1" t="s">
        <v>245807</v>
      </c>
      <c r="F36885">
        <v>0</v>
      </c>
      <c r="G36885">
        <v>0</v>
      </c>
      <c r="H36885">
        <v>0</v>
      </c>
      <c r="I36885">
        <v>6621400</v>
      </c>
      <c r="J36885">
        <v>0</v>
      </c>
      <c r="K36885">
        <v>0</v>
      </c>
      <c r="L36885">
        <v>0</v>
      </c>
      <c r="M36885">
        <v>6621400</v>
      </c>
      <c r="N36885">
        <v>0</v>
      </c>
    </row>
    <row r="36886" spans="1:14" x14ac:dyDescent="0.3">
      <c r="A36886">
        <v>2023</v>
      </c>
      <c r="B36886">
        <v>1</v>
      </c>
      <c r="C36886" s="1" t="s">
        <v>245611</v>
      </c>
      <c r="D36886" s="1" t="s">
        <v>245681</v>
      </c>
      <c r="E36886" s="1" t="s">
        <v>245693</v>
      </c>
      <c r="F36886">
        <v>5210700</v>
      </c>
      <c r="G36886">
        <v>23650000</v>
      </c>
      <c r="H36886">
        <v>0</v>
      </c>
      <c r="I36886">
        <v>5219000</v>
      </c>
      <c r="J36886">
        <v>0</v>
      </c>
      <c r="K36886">
        <v>0</v>
      </c>
      <c r="L36886">
        <v>0</v>
      </c>
      <c r="M36886">
        <v>5219000</v>
      </c>
      <c r="N36886">
        <v>28860700</v>
      </c>
    </row>
    <row r="36887" spans="1:14" x14ac:dyDescent="0.3">
      <c r="A36887">
        <v>2023</v>
      </c>
      <c r="B36887">
        <v>1</v>
      </c>
      <c r="C36887" s="1" t="s">
        <v>245620</v>
      </c>
      <c r="D36887" s="1" t="s">
        <v>245626</v>
      </c>
      <c r="E36887" s="1" t="s">
        <v>245854</v>
      </c>
      <c r="F36887">
        <v>28560700</v>
      </c>
      <c r="G36887">
        <v>100000</v>
      </c>
      <c r="H36887">
        <v>0</v>
      </c>
      <c r="I36887">
        <v>23835100</v>
      </c>
      <c r="J36887">
        <v>391900</v>
      </c>
      <c r="K36887">
        <v>0</v>
      </c>
      <c r="L36887">
        <v>0</v>
      </c>
      <c r="M36887">
        <v>24227000</v>
      </c>
      <c r="N36887">
        <v>28660700</v>
      </c>
    </row>
    <row r="36888" spans="1:14" x14ac:dyDescent="0.3">
      <c r="A36888">
        <v>2023</v>
      </c>
      <c r="B36888">
        <v>1</v>
      </c>
      <c r="C36888" s="1" t="s">
        <v>245608</v>
      </c>
      <c r="D36888" s="1" t="s">
        <v>245626</v>
      </c>
      <c r="E36888" s="1" t="s">
        <v>245627</v>
      </c>
      <c r="F36888">
        <v>134149800</v>
      </c>
      <c r="G36888">
        <v>4421214800</v>
      </c>
      <c r="H36888">
        <v>0</v>
      </c>
      <c r="I36888">
        <v>2709439400</v>
      </c>
      <c r="J36888">
        <v>577336600</v>
      </c>
      <c r="K36888">
        <v>0</v>
      </c>
      <c r="L36888">
        <v>7414500</v>
      </c>
      <c r="M36888">
        <v>3294190500</v>
      </c>
      <c r="N36888">
        <v>4555364600</v>
      </c>
    </row>
    <row r="36889" spans="1:14" x14ac:dyDescent="0.3">
      <c r="A36889">
        <v>2023</v>
      </c>
      <c r="B36889">
        <v>1</v>
      </c>
      <c r="C36889" s="1" t="s">
        <v>245640</v>
      </c>
      <c r="D36889" s="1" t="s">
        <v>245681</v>
      </c>
      <c r="E36889" s="1" t="s">
        <v>245813</v>
      </c>
      <c r="F36889">
        <v>1633026700</v>
      </c>
      <c r="G36889">
        <v>401048400</v>
      </c>
      <c r="H36889">
        <v>28250000</v>
      </c>
      <c r="I36889">
        <v>1846337400</v>
      </c>
      <c r="J36889">
        <v>63150700</v>
      </c>
      <c r="K36889">
        <v>0</v>
      </c>
      <c r="L36889">
        <v>20565000</v>
      </c>
      <c r="M36889">
        <v>1930053100</v>
      </c>
      <c r="N36889">
        <v>2062325100</v>
      </c>
    </row>
    <row r="36890" spans="1:14" x14ac:dyDescent="0.3">
      <c r="A36890">
        <v>2023</v>
      </c>
      <c r="B36890">
        <v>1</v>
      </c>
      <c r="C36890" s="1" t="s">
        <v>245805</v>
      </c>
      <c r="D36890" s="1" t="s">
        <v>245681</v>
      </c>
      <c r="E36890" s="1" t="s">
        <v>245855</v>
      </c>
      <c r="F36890">
        <v>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</row>
    <row r="36891" spans="1:14" x14ac:dyDescent="0.3">
      <c r="A36891">
        <v>2023</v>
      </c>
      <c r="B36891">
        <v>1</v>
      </c>
      <c r="C36891" s="1" t="s">
        <v>245661</v>
      </c>
      <c r="D36891" s="1" t="s">
        <v>245671</v>
      </c>
      <c r="E36891" s="1" t="s">
        <v>245671</v>
      </c>
      <c r="F36891">
        <v>768442100</v>
      </c>
      <c r="G36891">
        <v>25318299800</v>
      </c>
      <c r="H36891">
        <v>63000000</v>
      </c>
      <c r="I36891">
        <v>3126235100</v>
      </c>
      <c r="J36891">
        <v>3625651300</v>
      </c>
      <c r="K36891">
        <v>0</v>
      </c>
      <c r="L36891">
        <v>60116500</v>
      </c>
      <c r="M36891">
        <v>6812002900</v>
      </c>
      <c r="N36891">
        <v>26149741900</v>
      </c>
    </row>
    <row r="36892" spans="1:14" x14ac:dyDescent="0.3">
      <c r="A36892">
        <v>2023</v>
      </c>
      <c r="B36892">
        <v>1</v>
      </c>
      <c r="C36892" s="1" t="s">
        <v>245622</v>
      </c>
      <c r="D36892" s="1" t="s">
        <v>245635</v>
      </c>
      <c r="E36892" s="1" t="s">
        <v>245647</v>
      </c>
      <c r="F36892">
        <v>26568400</v>
      </c>
      <c r="G36892">
        <v>0</v>
      </c>
      <c r="H36892">
        <v>0</v>
      </c>
      <c r="I36892">
        <v>8691100</v>
      </c>
      <c r="J36892">
        <v>0</v>
      </c>
      <c r="K36892">
        <v>0</v>
      </c>
      <c r="L36892">
        <v>0</v>
      </c>
      <c r="M36892">
        <v>8691100</v>
      </c>
      <c r="N36892">
        <v>26568400</v>
      </c>
    </row>
    <row r="36893" spans="1:14" x14ac:dyDescent="0.3">
      <c r="A36893">
        <v>2023</v>
      </c>
      <c r="B36893">
        <v>1</v>
      </c>
      <c r="C36893" s="1" t="s">
        <v>245614</v>
      </c>
      <c r="D36893" s="1" t="s">
        <v>245638</v>
      </c>
      <c r="E36893" s="1" t="s">
        <v>245734</v>
      </c>
      <c r="F36893">
        <v>2174965900</v>
      </c>
      <c r="G36893">
        <v>8422542500</v>
      </c>
      <c r="H36893">
        <v>0</v>
      </c>
      <c r="I36893">
        <v>1685742800</v>
      </c>
      <c r="J36893">
        <v>6339537300</v>
      </c>
      <c r="K36893">
        <v>0</v>
      </c>
      <c r="L36893">
        <v>69517100</v>
      </c>
      <c r="M36893">
        <v>8094797200</v>
      </c>
      <c r="N36893">
        <v>10597508500</v>
      </c>
    </row>
    <row r="36894" spans="1:14" x14ac:dyDescent="0.3">
      <c r="A36894">
        <v>2023</v>
      </c>
      <c r="B36894">
        <v>1</v>
      </c>
      <c r="C36894" s="1" t="s">
        <v>245614</v>
      </c>
      <c r="D36894" s="1" t="s">
        <v>245638</v>
      </c>
      <c r="E36894" s="1" t="s">
        <v>245755</v>
      </c>
      <c r="F36894">
        <v>272545500</v>
      </c>
      <c r="G36894">
        <v>910474200</v>
      </c>
      <c r="H36894">
        <v>0</v>
      </c>
      <c r="I36894">
        <v>282361900</v>
      </c>
      <c r="J36894">
        <v>705456000</v>
      </c>
      <c r="K36894">
        <v>0</v>
      </c>
      <c r="L36894">
        <v>0</v>
      </c>
      <c r="M36894">
        <v>987817900</v>
      </c>
      <c r="N36894">
        <v>1183019700</v>
      </c>
    </row>
    <row r="36895" spans="1:14" x14ac:dyDescent="0.3">
      <c r="A36895">
        <v>2023</v>
      </c>
      <c r="B36895">
        <v>1</v>
      </c>
      <c r="C36895" s="1" t="s">
        <v>245670</v>
      </c>
      <c r="D36895" s="1" t="s">
        <v>245612</v>
      </c>
      <c r="E36895" s="1" t="s">
        <v>245613</v>
      </c>
      <c r="F36895">
        <v>580314900</v>
      </c>
      <c r="G36895">
        <v>40065500</v>
      </c>
      <c r="H36895">
        <v>0</v>
      </c>
      <c r="I36895">
        <v>284197400</v>
      </c>
      <c r="J36895">
        <v>19274300</v>
      </c>
      <c r="K36895">
        <v>0</v>
      </c>
      <c r="L36895">
        <v>237450700</v>
      </c>
      <c r="M36895">
        <v>540922400</v>
      </c>
      <c r="N36895">
        <v>620380400</v>
      </c>
    </row>
    <row r="36896" spans="1:14" x14ac:dyDescent="0.3">
      <c r="A36896">
        <v>2023</v>
      </c>
      <c r="B36896">
        <v>1</v>
      </c>
      <c r="C36896" s="1" t="s">
        <v>245670</v>
      </c>
      <c r="D36896" s="1" t="s">
        <v>245727</v>
      </c>
      <c r="E36896" s="1" t="s">
        <v>245823</v>
      </c>
      <c r="F36896">
        <v>7161846300</v>
      </c>
      <c r="G36896">
        <v>759147100</v>
      </c>
      <c r="H36896">
        <v>0</v>
      </c>
      <c r="I36896">
        <v>2106153600</v>
      </c>
      <c r="J36896">
        <v>709538300</v>
      </c>
      <c r="K36896">
        <v>0</v>
      </c>
      <c r="L36896">
        <v>13207500</v>
      </c>
      <c r="M36896">
        <v>2828899400</v>
      </c>
      <c r="N36896">
        <v>7920993400</v>
      </c>
    </row>
    <row r="36897" spans="1:14" x14ac:dyDescent="0.3">
      <c r="A36897">
        <v>2023</v>
      </c>
      <c r="B36897">
        <v>1</v>
      </c>
      <c r="C36897" s="1" t="s">
        <v>245611</v>
      </c>
      <c r="D36897" s="1" t="s">
        <v>245612</v>
      </c>
      <c r="E36897" s="1" t="s">
        <v>245612</v>
      </c>
      <c r="F36897">
        <v>0</v>
      </c>
      <c r="G36897">
        <v>0</v>
      </c>
      <c r="H36897">
        <v>0</v>
      </c>
      <c r="I36897">
        <v>13573500</v>
      </c>
      <c r="J36897">
        <v>0</v>
      </c>
      <c r="K36897">
        <v>0</v>
      </c>
      <c r="L36897">
        <v>0</v>
      </c>
      <c r="M36897">
        <v>13573500</v>
      </c>
      <c r="N36897">
        <v>0</v>
      </c>
    </row>
    <row r="36898" spans="1:14" x14ac:dyDescent="0.3">
      <c r="A36898">
        <v>2023</v>
      </c>
      <c r="B36898">
        <v>6</v>
      </c>
      <c r="C36898" s="1" t="s">
        <v>245614</v>
      </c>
      <c r="D36898" s="1" t="s">
        <v>245689</v>
      </c>
      <c r="E36898" s="1" t="s">
        <v>245844</v>
      </c>
      <c r="F36898">
        <v>4910286800</v>
      </c>
      <c r="G36898">
        <v>195954900</v>
      </c>
      <c r="H36898">
        <v>0</v>
      </c>
      <c r="I36898">
        <v>4227627700</v>
      </c>
      <c r="J36898">
        <v>1139539900</v>
      </c>
      <c r="K36898">
        <v>0</v>
      </c>
      <c r="L36898">
        <v>523892700</v>
      </c>
      <c r="M36898">
        <v>5891060300</v>
      </c>
      <c r="N36898">
        <v>5106241700</v>
      </c>
    </row>
    <row r="36899" spans="1:14" x14ac:dyDescent="0.3">
      <c r="A36899">
        <v>2023</v>
      </c>
      <c r="B36899">
        <v>2</v>
      </c>
      <c r="C36899" s="1" t="s">
        <v>245614</v>
      </c>
      <c r="D36899" s="1" t="s">
        <v>245618</v>
      </c>
      <c r="E36899" s="1" t="s">
        <v>245715</v>
      </c>
      <c r="F36899">
        <v>46951900</v>
      </c>
      <c r="G36899">
        <v>333189000</v>
      </c>
      <c r="H36899">
        <v>100</v>
      </c>
      <c r="I36899">
        <v>88911500</v>
      </c>
      <c r="J36899">
        <v>241293000</v>
      </c>
      <c r="K36899">
        <v>0</v>
      </c>
      <c r="L36899">
        <v>41930500</v>
      </c>
      <c r="M36899">
        <v>372135000</v>
      </c>
      <c r="N36899">
        <v>380141000</v>
      </c>
    </row>
    <row r="36900" spans="1:14" x14ac:dyDescent="0.3">
      <c r="A36900">
        <v>2023</v>
      </c>
      <c r="B36900">
        <v>2</v>
      </c>
      <c r="C36900" s="1" t="s">
        <v>245617</v>
      </c>
      <c r="D36900" s="1" t="s">
        <v>245632</v>
      </c>
      <c r="E36900" s="1" t="s">
        <v>245634</v>
      </c>
      <c r="F36900">
        <v>34068903400</v>
      </c>
      <c r="G36900">
        <v>22171891200</v>
      </c>
      <c r="H36900">
        <v>100</v>
      </c>
      <c r="I36900">
        <v>34426696800</v>
      </c>
      <c r="J36900">
        <v>20222100700</v>
      </c>
      <c r="K36900">
        <v>788722600</v>
      </c>
      <c r="L36900">
        <v>198562800</v>
      </c>
      <c r="M36900">
        <v>55637213900</v>
      </c>
      <c r="N36900">
        <v>56240794700</v>
      </c>
    </row>
    <row r="36901" spans="1:14" x14ac:dyDescent="0.3">
      <c r="A36901">
        <v>2023</v>
      </c>
      <c r="B36901">
        <v>1</v>
      </c>
      <c r="C36901" s="1" t="s">
        <v>245608</v>
      </c>
      <c r="D36901" s="1" t="s">
        <v>245652</v>
      </c>
      <c r="E36901" s="1" t="s">
        <v>245683</v>
      </c>
      <c r="F36901">
        <v>1904683935500</v>
      </c>
      <c r="G36901">
        <v>13408314800</v>
      </c>
      <c r="H36901">
        <v>27349416700</v>
      </c>
      <c r="I36901">
        <v>1879097885300</v>
      </c>
      <c r="J36901">
        <v>130680152000</v>
      </c>
      <c r="K36901">
        <v>200042043700</v>
      </c>
      <c r="L36901">
        <v>1766797400</v>
      </c>
      <c r="M36901">
        <v>2264119809600</v>
      </c>
      <c r="N36901">
        <v>1945441667000</v>
      </c>
    </row>
    <row r="36902" spans="1:14" x14ac:dyDescent="0.3">
      <c r="A36902">
        <v>2023</v>
      </c>
      <c r="B36902">
        <v>5</v>
      </c>
      <c r="C36902" s="1" t="s">
        <v>245661</v>
      </c>
      <c r="D36902" s="1" t="s">
        <v>245635</v>
      </c>
      <c r="E36902" s="1" t="s">
        <v>245814</v>
      </c>
      <c r="F36902">
        <v>41516900</v>
      </c>
      <c r="G36902">
        <v>1604698700</v>
      </c>
      <c r="H36902">
        <v>0</v>
      </c>
      <c r="I36902">
        <v>432780900</v>
      </c>
      <c r="J36902">
        <v>623255900</v>
      </c>
      <c r="K36902">
        <v>0</v>
      </c>
      <c r="L36902">
        <v>0</v>
      </c>
      <c r="M36902">
        <v>1056036800</v>
      </c>
      <c r="N36902">
        <v>1646215600</v>
      </c>
    </row>
    <row r="36903" spans="1:14" x14ac:dyDescent="0.3">
      <c r="A36903">
        <v>2023</v>
      </c>
      <c r="B36903">
        <v>6</v>
      </c>
      <c r="C36903" s="1" t="s">
        <v>245617</v>
      </c>
      <c r="D36903" s="1" t="s">
        <v>245635</v>
      </c>
      <c r="E36903" s="1" t="s">
        <v>245810</v>
      </c>
      <c r="F36903">
        <v>36641213700</v>
      </c>
      <c r="G36903">
        <v>47381538800</v>
      </c>
      <c r="H36903">
        <v>0</v>
      </c>
      <c r="I36903">
        <v>43227881300</v>
      </c>
      <c r="J36903">
        <v>31617551000</v>
      </c>
      <c r="K36903">
        <v>82042000</v>
      </c>
      <c r="L36903">
        <v>2788384000</v>
      </c>
      <c r="M36903">
        <v>77715858300</v>
      </c>
      <c r="N36903">
        <v>84022752600</v>
      </c>
    </row>
    <row r="36904" spans="1:14" x14ac:dyDescent="0.3">
      <c r="A36904">
        <v>2023</v>
      </c>
      <c r="B36904">
        <v>6</v>
      </c>
      <c r="C36904" s="1" t="s">
        <v>245743</v>
      </c>
      <c r="D36904" s="1" t="s">
        <v>245674</v>
      </c>
      <c r="E36904" s="1" t="s">
        <v>245674</v>
      </c>
      <c r="F36904">
        <v>102299300</v>
      </c>
      <c r="G36904">
        <v>77500000</v>
      </c>
      <c r="H36904">
        <v>0</v>
      </c>
      <c r="I36904">
        <v>106026700</v>
      </c>
      <c r="J36904">
        <v>2093600</v>
      </c>
      <c r="K36904">
        <v>0</v>
      </c>
      <c r="L36904">
        <v>345000</v>
      </c>
      <c r="M36904">
        <v>108465300</v>
      </c>
      <c r="N36904">
        <v>179799300</v>
      </c>
    </row>
    <row r="36905" spans="1:14" x14ac:dyDescent="0.3">
      <c r="A36905">
        <v>2023</v>
      </c>
      <c r="B36905">
        <v>4</v>
      </c>
      <c r="C36905" s="1" t="s">
        <v>245695</v>
      </c>
      <c r="D36905" s="1" t="s">
        <v>245689</v>
      </c>
      <c r="E36905" s="1" t="s">
        <v>245689</v>
      </c>
      <c r="F36905">
        <v>408929700</v>
      </c>
      <c r="G36905">
        <v>17614600</v>
      </c>
      <c r="H36905">
        <v>0</v>
      </c>
      <c r="I36905">
        <v>448868600</v>
      </c>
      <c r="J36905">
        <v>3062800</v>
      </c>
      <c r="K36905">
        <v>0</v>
      </c>
      <c r="L36905">
        <v>0</v>
      </c>
      <c r="M36905">
        <v>451931400</v>
      </c>
      <c r="N36905">
        <v>426544300</v>
      </c>
    </row>
    <row r="36906" spans="1:14" x14ac:dyDescent="0.3">
      <c r="A36906">
        <v>2023</v>
      </c>
      <c r="B36906">
        <v>6</v>
      </c>
      <c r="C36906" s="1" t="s">
        <v>245622</v>
      </c>
      <c r="D36906" s="1" t="s">
        <v>245647</v>
      </c>
      <c r="E36906" s="1" t="s">
        <v>245648</v>
      </c>
      <c r="F36906">
        <v>54739800</v>
      </c>
      <c r="G36906">
        <v>1738389100</v>
      </c>
      <c r="H36906">
        <v>0</v>
      </c>
      <c r="I36906">
        <v>13096371900</v>
      </c>
      <c r="J36906">
        <v>1182793600</v>
      </c>
      <c r="K36906">
        <v>0</v>
      </c>
      <c r="L36906">
        <v>167509300</v>
      </c>
      <c r="M36906">
        <v>14446674800</v>
      </c>
      <c r="N36906">
        <v>1793128900</v>
      </c>
    </row>
    <row r="36907" spans="1:14" x14ac:dyDescent="0.3">
      <c r="A36907">
        <v>2023</v>
      </c>
      <c r="B36907">
        <v>6</v>
      </c>
      <c r="C36907" s="1" t="s">
        <v>245617</v>
      </c>
      <c r="D36907" s="1" t="s">
        <v>245652</v>
      </c>
      <c r="E36907" s="1" t="s">
        <v>245653</v>
      </c>
      <c r="F36907">
        <v>20778813600</v>
      </c>
      <c r="G36907">
        <v>27512277100</v>
      </c>
      <c r="H36907">
        <v>0</v>
      </c>
      <c r="I36907">
        <v>27827397800</v>
      </c>
      <c r="J36907">
        <v>14720610400</v>
      </c>
      <c r="K36907">
        <v>1021721700</v>
      </c>
      <c r="L36907">
        <v>306622700</v>
      </c>
      <c r="M36907">
        <v>43876352600</v>
      </c>
      <c r="N36907">
        <v>48291090700</v>
      </c>
    </row>
    <row r="36908" spans="1:14" x14ac:dyDescent="0.3">
      <c r="A36908">
        <v>2023</v>
      </c>
      <c r="B36908">
        <v>6</v>
      </c>
      <c r="C36908" s="1" t="s">
        <v>245670</v>
      </c>
      <c r="D36908" s="1" t="s">
        <v>245689</v>
      </c>
      <c r="E36908" s="1" t="s">
        <v>245689</v>
      </c>
      <c r="F36908">
        <v>24509044500</v>
      </c>
      <c r="G36908">
        <v>6503785300</v>
      </c>
      <c r="H36908">
        <v>0</v>
      </c>
      <c r="I36908">
        <v>16129815300</v>
      </c>
      <c r="J36908">
        <v>6734978500</v>
      </c>
      <c r="K36908">
        <v>23459000</v>
      </c>
      <c r="L36908">
        <v>191177700</v>
      </c>
      <c r="M36908">
        <v>23079430500</v>
      </c>
      <c r="N36908">
        <v>31018289700</v>
      </c>
    </row>
    <row r="36909" spans="1:14" x14ac:dyDescent="0.3">
      <c r="A36909">
        <v>2023</v>
      </c>
      <c r="B36909">
        <v>6</v>
      </c>
      <c r="C36909" s="1" t="s">
        <v>245611</v>
      </c>
      <c r="D36909" s="1" t="s">
        <v>245664</v>
      </c>
      <c r="E36909" s="1" t="s">
        <v>245704</v>
      </c>
      <c r="F36909">
        <v>473397300</v>
      </c>
      <c r="G36909">
        <v>319270200</v>
      </c>
      <c r="H36909">
        <v>0</v>
      </c>
      <c r="I36909">
        <v>687869900</v>
      </c>
      <c r="J36909">
        <v>200126900</v>
      </c>
      <c r="K36909">
        <v>0</v>
      </c>
      <c r="L36909">
        <v>0</v>
      </c>
      <c r="M36909">
        <v>887996800</v>
      </c>
      <c r="N36909">
        <v>792667500</v>
      </c>
    </row>
    <row r="36910" spans="1:14" x14ac:dyDescent="0.3">
      <c r="A36910">
        <v>2023</v>
      </c>
      <c r="B36910">
        <v>5</v>
      </c>
      <c r="C36910" s="1" t="s">
        <v>245617</v>
      </c>
      <c r="D36910" s="1" t="s">
        <v>245635</v>
      </c>
      <c r="E36910" s="1" t="s">
        <v>245814</v>
      </c>
      <c r="F36910">
        <v>28757201500</v>
      </c>
      <c r="G36910">
        <v>21369308300</v>
      </c>
      <c r="H36910">
        <v>0</v>
      </c>
      <c r="I36910">
        <v>27648128000</v>
      </c>
      <c r="J36910">
        <v>19285828700</v>
      </c>
      <c r="K36910">
        <v>0</v>
      </c>
      <c r="L36910">
        <v>444631000</v>
      </c>
      <c r="M36910">
        <v>47378587700</v>
      </c>
      <c r="N36910">
        <v>50126509800</v>
      </c>
    </row>
    <row r="36911" spans="1:14" x14ac:dyDescent="0.3">
      <c r="A36911">
        <v>2023</v>
      </c>
      <c r="B36911">
        <v>5</v>
      </c>
      <c r="C36911" s="1" t="s">
        <v>245640</v>
      </c>
      <c r="D36911" s="1" t="s">
        <v>245609</v>
      </c>
      <c r="E36911" s="1" t="s">
        <v>245775</v>
      </c>
      <c r="F36911">
        <v>5527994300</v>
      </c>
      <c r="G36911">
        <v>428323900</v>
      </c>
      <c r="H36911">
        <v>0</v>
      </c>
      <c r="I36911">
        <v>2846392800</v>
      </c>
      <c r="J36911">
        <v>287246200</v>
      </c>
      <c r="K36911">
        <v>24010000</v>
      </c>
      <c r="L36911">
        <v>86755600</v>
      </c>
      <c r="M36911">
        <v>3244404600</v>
      </c>
      <c r="N36911">
        <v>5956318200</v>
      </c>
    </row>
    <row r="36912" spans="1:14" x14ac:dyDescent="0.3">
      <c r="A36912">
        <v>2023</v>
      </c>
      <c r="B36912">
        <v>5</v>
      </c>
      <c r="C36912" s="1" t="s">
        <v>245614</v>
      </c>
      <c r="D36912" s="1" t="s">
        <v>245651</v>
      </c>
      <c r="E36912" s="1" t="s">
        <v>245651</v>
      </c>
      <c r="F36912">
        <v>8118391600</v>
      </c>
      <c r="G36912">
        <v>6015083500</v>
      </c>
      <c r="H36912">
        <v>0</v>
      </c>
      <c r="I36912">
        <v>5696232400</v>
      </c>
      <c r="J36912">
        <v>1910910200</v>
      </c>
      <c r="K36912">
        <v>206490300</v>
      </c>
      <c r="L36912">
        <v>468419600</v>
      </c>
      <c r="M36912">
        <v>8282052500</v>
      </c>
      <c r="N36912">
        <v>14133475100</v>
      </c>
    </row>
    <row r="36913" spans="1:14" x14ac:dyDescent="0.3">
      <c r="A36913">
        <v>2023</v>
      </c>
      <c r="B36913">
        <v>5</v>
      </c>
      <c r="C36913" s="1" t="s">
        <v>245623</v>
      </c>
      <c r="D36913" s="1" t="s">
        <v>245652</v>
      </c>
      <c r="E36913" s="1" t="s">
        <v>245653</v>
      </c>
      <c r="F36913">
        <v>120479700</v>
      </c>
      <c r="G36913">
        <v>98442500</v>
      </c>
      <c r="H36913">
        <v>0</v>
      </c>
      <c r="I36913">
        <v>261132900</v>
      </c>
      <c r="J36913">
        <v>33688600</v>
      </c>
      <c r="K36913">
        <v>100505400</v>
      </c>
      <c r="L36913">
        <v>89300000</v>
      </c>
      <c r="M36913">
        <v>484626900</v>
      </c>
      <c r="N36913">
        <v>218922200</v>
      </c>
    </row>
    <row r="36914" spans="1:14" x14ac:dyDescent="0.3">
      <c r="A36914">
        <v>2023</v>
      </c>
      <c r="B36914">
        <v>5</v>
      </c>
      <c r="C36914" s="1" t="s">
        <v>245650</v>
      </c>
      <c r="D36914" s="1" t="s">
        <v>245740</v>
      </c>
      <c r="E36914" s="1" t="s">
        <v>245761</v>
      </c>
      <c r="F36914">
        <v>489781500</v>
      </c>
      <c r="G36914">
        <v>289569300</v>
      </c>
      <c r="H36914">
        <v>0</v>
      </c>
      <c r="I36914">
        <v>346591900</v>
      </c>
      <c r="J36914">
        <v>109581900</v>
      </c>
      <c r="K36914">
        <v>53231300</v>
      </c>
      <c r="L36914">
        <v>0</v>
      </c>
      <c r="M36914">
        <v>509405100</v>
      </c>
      <c r="N36914">
        <v>779350800</v>
      </c>
    </row>
    <row r="36915" spans="1:14" x14ac:dyDescent="0.3">
      <c r="A36915">
        <v>2023</v>
      </c>
      <c r="B36915">
        <v>5</v>
      </c>
      <c r="C36915" s="1" t="s">
        <v>245614</v>
      </c>
      <c r="D36915" s="1" t="s">
        <v>245635</v>
      </c>
      <c r="E36915" s="1" t="s">
        <v>245662</v>
      </c>
      <c r="F36915">
        <v>25555400</v>
      </c>
      <c r="G36915">
        <v>143450000</v>
      </c>
      <c r="H36915">
        <v>0</v>
      </c>
      <c r="I36915">
        <v>81776700</v>
      </c>
      <c r="J36915">
        <v>851600</v>
      </c>
      <c r="K36915">
        <v>0</v>
      </c>
      <c r="L36915">
        <v>0</v>
      </c>
      <c r="M36915">
        <v>82628300</v>
      </c>
      <c r="N36915">
        <v>169005400</v>
      </c>
    </row>
    <row r="36916" spans="1:14" x14ac:dyDescent="0.3">
      <c r="A36916">
        <v>2023</v>
      </c>
      <c r="B36916">
        <v>5</v>
      </c>
      <c r="C36916" s="1" t="s">
        <v>245623</v>
      </c>
      <c r="D36916" s="1" t="s">
        <v>245632</v>
      </c>
      <c r="E36916" s="1" t="s">
        <v>245705</v>
      </c>
      <c r="F36916">
        <v>1301327200</v>
      </c>
      <c r="G36916">
        <v>11460100</v>
      </c>
      <c r="H36916">
        <v>0</v>
      </c>
      <c r="I36916">
        <v>973338300</v>
      </c>
      <c r="J36916">
        <v>180291400</v>
      </c>
      <c r="K36916">
        <v>947000</v>
      </c>
      <c r="L36916">
        <v>114103000</v>
      </c>
      <c r="M36916">
        <v>1268679700</v>
      </c>
      <c r="N36916">
        <v>1312787300</v>
      </c>
    </row>
    <row r="36917" spans="1:14" x14ac:dyDescent="0.3">
      <c r="A36917">
        <v>2023</v>
      </c>
      <c r="B36917">
        <v>5</v>
      </c>
      <c r="C36917" s="1" t="s">
        <v>245623</v>
      </c>
      <c r="D36917" s="1" t="s">
        <v>245740</v>
      </c>
      <c r="E36917" s="1" t="s">
        <v>245798</v>
      </c>
      <c r="F36917">
        <v>2828841800</v>
      </c>
      <c r="G36917">
        <v>258721700</v>
      </c>
      <c r="H36917">
        <v>0</v>
      </c>
      <c r="I36917">
        <v>2369316400</v>
      </c>
      <c r="J36917">
        <v>70272700</v>
      </c>
      <c r="K36917">
        <v>65986000</v>
      </c>
      <c r="L36917">
        <v>189129500</v>
      </c>
      <c r="M36917">
        <v>2694704600</v>
      </c>
      <c r="N36917">
        <v>3087563500</v>
      </c>
    </row>
    <row r="36918" spans="1:14" x14ac:dyDescent="0.3">
      <c r="A36918">
        <v>2023</v>
      </c>
      <c r="B36918">
        <v>5</v>
      </c>
      <c r="C36918" s="1" t="s">
        <v>245625</v>
      </c>
      <c r="D36918" s="1" t="s">
        <v>245638</v>
      </c>
      <c r="E36918" s="1" t="s">
        <v>245800</v>
      </c>
      <c r="F36918">
        <v>320794600</v>
      </c>
      <c r="G36918">
        <v>2783101200</v>
      </c>
      <c r="H36918">
        <v>0</v>
      </c>
      <c r="I36918">
        <v>365167600</v>
      </c>
      <c r="J36918">
        <v>2457205600</v>
      </c>
      <c r="K36918">
        <v>0</v>
      </c>
      <c r="L36918">
        <v>3000000</v>
      </c>
      <c r="M36918">
        <v>2825373200</v>
      </c>
      <c r="N36918">
        <v>3103895800</v>
      </c>
    </row>
    <row r="36919" spans="1:14" x14ac:dyDescent="0.3">
      <c r="A36919">
        <v>2023</v>
      </c>
      <c r="B36919">
        <v>5</v>
      </c>
      <c r="C36919" s="1" t="s">
        <v>245644</v>
      </c>
      <c r="D36919" s="1" t="s">
        <v>245635</v>
      </c>
      <c r="E36919" s="1" t="s">
        <v>245690</v>
      </c>
      <c r="F36919">
        <v>183726700</v>
      </c>
      <c r="G36919">
        <v>695199200</v>
      </c>
      <c r="H36919">
        <v>0</v>
      </c>
      <c r="I36919">
        <v>305605600</v>
      </c>
      <c r="J36919">
        <v>130700100</v>
      </c>
      <c r="K36919">
        <v>0</v>
      </c>
      <c r="L36919">
        <v>26600000</v>
      </c>
      <c r="M36919">
        <v>462905700</v>
      </c>
      <c r="N36919">
        <v>878925900</v>
      </c>
    </row>
    <row r="36920" spans="1:14" x14ac:dyDescent="0.3">
      <c r="A36920">
        <v>2023</v>
      </c>
      <c r="B36920">
        <v>5</v>
      </c>
      <c r="C36920" s="1" t="s">
        <v>245640</v>
      </c>
      <c r="D36920" s="1" t="s">
        <v>245635</v>
      </c>
      <c r="E36920" s="1" t="s">
        <v>245814</v>
      </c>
      <c r="F36920">
        <v>6362986700</v>
      </c>
      <c r="G36920">
        <v>1280460000</v>
      </c>
      <c r="H36920">
        <v>0</v>
      </c>
      <c r="I36920">
        <v>3485345200</v>
      </c>
      <c r="J36920">
        <v>1168600300</v>
      </c>
      <c r="K36920">
        <v>0</v>
      </c>
      <c r="L36920">
        <v>19120500</v>
      </c>
      <c r="M36920">
        <v>4673066000</v>
      </c>
      <c r="N36920">
        <v>7643446700</v>
      </c>
    </row>
    <row r="36921" spans="1:14" x14ac:dyDescent="0.3">
      <c r="A36921">
        <v>2023</v>
      </c>
      <c r="B36921">
        <v>1</v>
      </c>
      <c r="C36921" s="1" t="s">
        <v>245644</v>
      </c>
      <c r="D36921" s="1" t="s">
        <v>245628</v>
      </c>
      <c r="E36921" s="1" t="s">
        <v>245802</v>
      </c>
      <c r="F36921">
        <v>189900</v>
      </c>
      <c r="G36921">
        <v>47591700</v>
      </c>
      <c r="H36921">
        <v>0</v>
      </c>
      <c r="I36921">
        <v>66116900</v>
      </c>
      <c r="J36921">
        <v>79892700</v>
      </c>
      <c r="K36921">
        <v>0</v>
      </c>
      <c r="L36921">
        <v>0</v>
      </c>
      <c r="M36921">
        <v>146009600</v>
      </c>
      <c r="N36921">
        <v>47781700</v>
      </c>
    </row>
    <row r="36922" spans="1:14" x14ac:dyDescent="0.3">
      <c r="A36922">
        <v>2023</v>
      </c>
      <c r="B36922">
        <v>5</v>
      </c>
      <c r="C36922" s="1" t="s">
        <v>245620</v>
      </c>
      <c r="D36922" s="1" t="s">
        <v>245727</v>
      </c>
      <c r="E36922" s="1" t="s">
        <v>245786</v>
      </c>
      <c r="F36922">
        <v>6540279600</v>
      </c>
      <c r="G36922">
        <v>476112500</v>
      </c>
      <c r="H36922">
        <v>0</v>
      </c>
      <c r="I36922">
        <v>8432097100</v>
      </c>
      <c r="J36922">
        <v>198313900</v>
      </c>
      <c r="K36922">
        <v>0</v>
      </c>
      <c r="L36922">
        <v>53945300</v>
      </c>
      <c r="M36922">
        <v>8684356300</v>
      </c>
      <c r="N36922">
        <v>7016392100</v>
      </c>
    </row>
    <row r="36923" spans="1:14" x14ac:dyDescent="0.3">
      <c r="A36923">
        <v>2023</v>
      </c>
      <c r="B36923">
        <v>5</v>
      </c>
      <c r="C36923" s="1" t="s">
        <v>245655</v>
      </c>
      <c r="D36923" s="1" t="s">
        <v>245638</v>
      </c>
      <c r="E36923" s="1" t="s">
        <v>245667</v>
      </c>
      <c r="F36923">
        <v>137141051100</v>
      </c>
      <c r="G36923">
        <v>1938776671600</v>
      </c>
      <c r="H36923">
        <v>2584555179200</v>
      </c>
      <c r="I36923">
        <v>836512670300</v>
      </c>
      <c r="J36923">
        <v>2887627790100</v>
      </c>
      <c r="K36923">
        <v>274046141200</v>
      </c>
      <c r="L36923">
        <v>36725752100</v>
      </c>
      <c r="M36923">
        <v>4040641941400</v>
      </c>
      <c r="N36923">
        <v>4660475841900</v>
      </c>
    </row>
    <row r="36924" spans="1:14" x14ac:dyDescent="0.3">
      <c r="A36924">
        <v>2023</v>
      </c>
      <c r="B36924">
        <v>6</v>
      </c>
      <c r="C36924" s="1" t="s">
        <v>245622</v>
      </c>
      <c r="D36924" s="1" t="s">
        <v>245638</v>
      </c>
      <c r="E36924" s="1" t="s">
        <v>245667</v>
      </c>
      <c r="F36924">
        <v>18563285500</v>
      </c>
      <c r="G36924">
        <v>67124908300</v>
      </c>
      <c r="H36924">
        <v>234471700</v>
      </c>
      <c r="I36924">
        <v>211324551000</v>
      </c>
      <c r="J36924">
        <v>120299888700</v>
      </c>
      <c r="K36924">
        <v>1379581800</v>
      </c>
      <c r="L36924">
        <v>1827367100</v>
      </c>
      <c r="M36924">
        <v>334831917400</v>
      </c>
      <c r="N36924">
        <v>85922665500</v>
      </c>
    </row>
    <row r="36925" spans="1:14" x14ac:dyDescent="0.3">
      <c r="A36925">
        <v>2023</v>
      </c>
      <c r="B36925">
        <v>6</v>
      </c>
      <c r="C36925" s="1" t="s">
        <v>245617</v>
      </c>
      <c r="D36925" s="1" t="s">
        <v>245674</v>
      </c>
      <c r="E36925" s="1" t="s">
        <v>245779</v>
      </c>
      <c r="F36925">
        <v>13830461000</v>
      </c>
      <c r="G36925">
        <v>33519262000</v>
      </c>
      <c r="H36925">
        <v>0</v>
      </c>
      <c r="I36925">
        <v>17675674800</v>
      </c>
      <c r="J36925">
        <v>23867812200</v>
      </c>
      <c r="K36925">
        <v>0</v>
      </c>
      <c r="L36925">
        <v>279338400</v>
      </c>
      <c r="M36925">
        <v>41822825400</v>
      </c>
      <c r="N36925">
        <v>47349723000</v>
      </c>
    </row>
    <row r="36926" spans="1:14" x14ac:dyDescent="0.3">
      <c r="A36926">
        <v>2023</v>
      </c>
      <c r="B36926">
        <v>6</v>
      </c>
      <c r="C36926" s="1" t="s">
        <v>245640</v>
      </c>
      <c r="D36926" s="1" t="s">
        <v>245676</v>
      </c>
      <c r="E36926" s="1" t="s">
        <v>245847</v>
      </c>
      <c r="F36926">
        <v>1156897100</v>
      </c>
      <c r="G36926">
        <v>683388500</v>
      </c>
      <c r="H36926">
        <v>0</v>
      </c>
      <c r="I36926">
        <v>2153563600</v>
      </c>
      <c r="J36926">
        <v>808346000</v>
      </c>
      <c r="K36926">
        <v>0</v>
      </c>
      <c r="L36926">
        <v>15396000</v>
      </c>
      <c r="M36926">
        <v>2977305600</v>
      </c>
      <c r="N36926">
        <v>1840285600</v>
      </c>
    </row>
    <row r="36927" spans="1:14" x14ac:dyDescent="0.3">
      <c r="A36927">
        <v>2023</v>
      </c>
      <c r="B36927">
        <v>5</v>
      </c>
      <c r="C36927" s="1" t="s">
        <v>245623</v>
      </c>
      <c r="D36927" s="1" t="s">
        <v>245626</v>
      </c>
      <c r="E36927" s="1" t="s">
        <v>245839</v>
      </c>
      <c r="F36927">
        <v>467360000</v>
      </c>
      <c r="G36927">
        <v>0</v>
      </c>
      <c r="H36927">
        <v>0</v>
      </c>
      <c r="I36927">
        <v>179613700</v>
      </c>
      <c r="J36927">
        <v>151509600</v>
      </c>
      <c r="K36927">
        <v>1164300</v>
      </c>
      <c r="L36927">
        <v>0</v>
      </c>
      <c r="M36927">
        <v>332287600</v>
      </c>
      <c r="N36927">
        <v>467360000</v>
      </c>
    </row>
    <row r="36928" spans="1:14" x14ac:dyDescent="0.3">
      <c r="A36928">
        <v>2023</v>
      </c>
      <c r="B36928">
        <v>5</v>
      </c>
      <c r="C36928" s="1" t="s">
        <v>245623</v>
      </c>
      <c r="D36928" s="1" t="s">
        <v>245674</v>
      </c>
      <c r="E36928" s="1" t="s">
        <v>245812</v>
      </c>
      <c r="F36928">
        <v>576702800</v>
      </c>
      <c r="G36928">
        <v>100</v>
      </c>
      <c r="H36928">
        <v>0</v>
      </c>
      <c r="I36928">
        <v>678493900</v>
      </c>
      <c r="J36928">
        <v>234994500</v>
      </c>
      <c r="K36928">
        <v>1060000</v>
      </c>
      <c r="L36928">
        <v>50951000</v>
      </c>
      <c r="M36928">
        <v>965499400</v>
      </c>
      <c r="N36928">
        <v>576702900</v>
      </c>
    </row>
    <row r="36929" spans="1:14" x14ac:dyDescent="0.3">
      <c r="A36929">
        <v>2023</v>
      </c>
      <c r="B36929">
        <v>6</v>
      </c>
      <c r="C36929" s="1" t="s">
        <v>245661</v>
      </c>
      <c r="D36929" s="1" t="s">
        <v>245651</v>
      </c>
      <c r="E36929" s="1" t="s">
        <v>245799</v>
      </c>
      <c r="F36929">
        <v>19755759400</v>
      </c>
      <c r="G36929">
        <v>76990247400</v>
      </c>
      <c r="H36929">
        <v>0</v>
      </c>
      <c r="I36929">
        <v>37889116700</v>
      </c>
      <c r="J36929">
        <v>27568157400</v>
      </c>
      <c r="K36929">
        <v>8579198300</v>
      </c>
      <c r="L36929">
        <v>1269062900</v>
      </c>
      <c r="M36929">
        <v>75305535300</v>
      </c>
      <c r="N36929">
        <v>96746006800</v>
      </c>
    </row>
    <row r="36930" spans="1:14" x14ac:dyDescent="0.3">
      <c r="A36930">
        <v>2023</v>
      </c>
      <c r="B36930">
        <v>6</v>
      </c>
      <c r="C36930" s="1" t="s">
        <v>245640</v>
      </c>
      <c r="D36930" s="1" t="s">
        <v>245676</v>
      </c>
      <c r="E36930" s="1" t="s">
        <v>245853</v>
      </c>
      <c r="F36930">
        <v>2172854600</v>
      </c>
      <c r="G36930">
        <v>1320955800</v>
      </c>
      <c r="H36930">
        <v>0</v>
      </c>
      <c r="I36930">
        <v>1195057100</v>
      </c>
      <c r="J36930">
        <v>1348758300</v>
      </c>
      <c r="K36930">
        <v>0</v>
      </c>
      <c r="L36930">
        <v>402139300</v>
      </c>
      <c r="M36930">
        <v>2945954700</v>
      </c>
      <c r="N36930">
        <v>3493810400</v>
      </c>
    </row>
    <row r="36931" spans="1:14" x14ac:dyDescent="0.3">
      <c r="A36931">
        <v>2023</v>
      </c>
      <c r="B36931">
        <v>6</v>
      </c>
      <c r="C36931" s="1" t="s">
        <v>245661</v>
      </c>
      <c r="D36931" s="1" t="s">
        <v>245676</v>
      </c>
      <c r="E36931" s="1" t="s">
        <v>245709</v>
      </c>
      <c r="F36931">
        <v>4761009500</v>
      </c>
      <c r="G36931">
        <v>62068965300</v>
      </c>
      <c r="H36931">
        <v>0</v>
      </c>
      <c r="I36931">
        <v>22514619500</v>
      </c>
      <c r="J36931">
        <v>19443543700</v>
      </c>
      <c r="K36931">
        <v>9381400</v>
      </c>
      <c r="L36931">
        <v>700068200</v>
      </c>
      <c r="M36931">
        <v>42667612800</v>
      </c>
      <c r="N36931">
        <v>66829974900</v>
      </c>
    </row>
    <row r="36932" spans="1:14" x14ac:dyDescent="0.3">
      <c r="A36932">
        <v>2023</v>
      </c>
      <c r="B36932">
        <v>6</v>
      </c>
      <c r="C36932" s="1" t="s">
        <v>245625</v>
      </c>
      <c r="D36932" s="1" t="s">
        <v>245615</v>
      </c>
      <c r="E36932" s="1" t="s">
        <v>245616</v>
      </c>
      <c r="F36932">
        <v>64087090500</v>
      </c>
      <c r="G36932">
        <v>73548918600</v>
      </c>
      <c r="H36932">
        <v>0</v>
      </c>
      <c r="I36932">
        <v>106756561500</v>
      </c>
      <c r="J36932">
        <v>47812471700</v>
      </c>
      <c r="K36932">
        <v>21999564000</v>
      </c>
      <c r="L36932">
        <v>1361890700</v>
      </c>
      <c r="M36932">
        <v>177973143400</v>
      </c>
      <c r="N36932">
        <v>137639809100</v>
      </c>
    </row>
    <row r="36933" spans="1:14" x14ac:dyDescent="0.3">
      <c r="A36933">
        <v>2023</v>
      </c>
      <c r="B36933">
        <v>6</v>
      </c>
      <c r="C36933" s="1" t="s">
        <v>245644</v>
      </c>
      <c r="D36933" s="1" t="s">
        <v>245668</v>
      </c>
      <c r="E36933" s="1" t="s">
        <v>245668</v>
      </c>
      <c r="F36933">
        <v>382443700</v>
      </c>
      <c r="G36933">
        <v>16931609200</v>
      </c>
      <c r="H36933">
        <v>0</v>
      </c>
      <c r="I36933">
        <v>24264884300</v>
      </c>
      <c r="J36933">
        <v>6743720600</v>
      </c>
      <c r="K36933">
        <v>0</v>
      </c>
      <c r="L36933">
        <v>510297700</v>
      </c>
      <c r="M36933">
        <v>31518902600</v>
      </c>
      <c r="N36933">
        <v>17314052900</v>
      </c>
    </row>
    <row r="36934" spans="1:14" x14ac:dyDescent="0.3">
      <c r="A36934">
        <v>2023</v>
      </c>
      <c r="B36934">
        <v>6</v>
      </c>
      <c r="C36934" s="1" t="s">
        <v>245623</v>
      </c>
      <c r="D36934" s="1" t="s">
        <v>245671</v>
      </c>
      <c r="E36934" s="1" t="s">
        <v>245671</v>
      </c>
      <c r="F36934">
        <v>30961605200</v>
      </c>
      <c r="G36934">
        <v>6933769300</v>
      </c>
      <c r="H36934">
        <v>0</v>
      </c>
      <c r="I36934">
        <v>29447097000</v>
      </c>
      <c r="J36934">
        <v>8961839500</v>
      </c>
      <c r="K36934">
        <v>0</v>
      </c>
      <c r="L36934">
        <v>160014900</v>
      </c>
      <c r="M36934">
        <v>38568951400</v>
      </c>
      <c r="N36934">
        <v>37895374500</v>
      </c>
    </row>
    <row r="36935" spans="1:14" x14ac:dyDescent="0.3">
      <c r="A36935">
        <v>2023</v>
      </c>
      <c r="B36935">
        <v>6</v>
      </c>
      <c r="C36935" s="1" t="s">
        <v>245644</v>
      </c>
      <c r="D36935" s="1" t="s">
        <v>245651</v>
      </c>
      <c r="E36935" s="1" t="s">
        <v>245799</v>
      </c>
      <c r="F36935">
        <v>56149000</v>
      </c>
      <c r="G36935">
        <v>4652198300</v>
      </c>
      <c r="H36935">
        <v>0</v>
      </c>
      <c r="I36935">
        <v>1737022000</v>
      </c>
      <c r="J36935">
        <v>2014478400</v>
      </c>
      <c r="K36935">
        <v>0</v>
      </c>
      <c r="L36935">
        <v>21882400</v>
      </c>
      <c r="M36935">
        <v>3773382800</v>
      </c>
      <c r="N36935">
        <v>4708347300</v>
      </c>
    </row>
    <row r="36936" spans="1:14" x14ac:dyDescent="0.3">
      <c r="A36936">
        <v>2023</v>
      </c>
      <c r="B36936">
        <v>6</v>
      </c>
      <c r="C36936" s="1" t="s">
        <v>245614</v>
      </c>
      <c r="D36936" s="1" t="s">
        <v>245681</v>
      </c>
      <c r="E36936" s="1" t="s">
        <v>245711</v>
      </c>
      <c r="F36936">
        <v>261500</v>
      </c>
      <c r="G36936">
        <v>11415500</v>
      </c>
      <c r="H36936">
        <v>0</v>
      </c>
      <c r="I36936">
        <v>224023800</v>
      </c>
      <c r="J36936">
        <v>276120400</v>
      </c>
      <c r="K36936">
        <v>0</v>
      </c>
      <c r="L36936">
        <v>551220000</v>
      </c>
      <c r="M36936">
        <v>1051364200</v>
      </c>
      <c r="N36936">
        <v>11777000</v>
      </c>
    </row>
    <row r="36937" spans="1:14" x14ac:dyDescent="0.3">
      <c r="A36937">
        <v>2023</v>
      </c>
      <c r="B36937">
        <v>6</v>
      </c>
      <c r="C36937" s="1" t="s">
        <v>245640</v>
      </c>
      <c r="D36937" s="1" t="s">
        <v>245635</v>
      </c>
      <c r="E36937" s="1" t="s">
        <v>245666</v>
      </c>
      <c r="F36937">
        <v>13103733100</v>
      </c>
      <c r="G36937">
        <v>5343066200</v>
      </c>
      <c r="H36937">
        <v>48009700</v>
      </c>
      <c r="I36937">
        <v>8533492900</v>
      </c>
      <c r="J36937">
        <v>3761771400</v>
      </c>
      <c r="K36937">
        <v>0</v>
      </c>
      <c r="L36937">
        <v>108313600</v>
      </c>
      <c r="M36937">
        <v>12403577900</v>
      </c>
      <c r="N36937">
        <v>18501309000</v>
      </c>
    </row>
    <row r="36938" spans="1:14" x14ac:dyDescent="0.3">
      <c r="A36938">
        <v>2023</v>
      </c>
      <c r="B36938">
        <v>6</v>
      </c>
      <c r="C36938" s="1" t="s">
        <v>245625</v>
      </c>
      <c r="D36938" s="1" t="s">
        <v>245671</v>
      </c>
      <c r="E36938" s="1" t="s">
        <v>245840</v>
      </c>
      <c r="F36938">
        <v>9723871900</v>
      </c>
      <c r="G36938">
        <v>6928965500</v>
      </c>
      <c r="H36938">
        <v>0</v>
      </c>
      <c r="I36938">
        <v>8130846700</v>
      </c>
      <c r="J36938">
        <v>3783387500</v>
      </c>
      <c r="K36938">
        <v>114886000</v>
      </c>
      <c r="L36938">
        <v>136141600</v>
      </c>
      <c r="M36938">
        <v>12165261800</v>
      </c>
      <c r="N36938">
        <v>16652837700</v>
      </c>
    </row>
    <row r="36939" spans="1:14" x14ac:dyDescent="0.3">
      <c r="A36939">
        <v>2023</v>
      </c>
      <c r="B36939">
        <v>6</v>
      </c>
      <c r="C36939" s="1" t="s">
        <v>245739</v>
      </c>
      <c r="D36939" s="1" t="s">
        <v>245638</v>
      </c>
      <c r="E36939" s="1" t="s">
        <v>245639</v>
      </c>
      <c r="F36939">
        <v>28196685300</v>
      </c>
      <c r="G36939">
        <v>6968182000</v>
      </c>
      <c r="H36939">
        <v>1876141300</v>
      </c>
      <c r="I36939">
        <v>18141550500</v>
      </c>
      <c r="J36939">
        <v>7526644000</v>
      </c>
      <c r="K36939">
        <v>7098328300</v>
      </c>
      <c r="L36939">
        <v>335189000</v>
      </c>
      <c r="M36939">
        <v>33101711800</v>
      </c>
      <c r="N36939">
        <v>37041008600</v>
      </c>
    </row>
    <row r="36940" spans="1:14" x14ac:dyDescent="0.3">
      <c r="A36940">
        <v>2023</v>
      </c>
      <c r="B36940">
        <v>5</v>
      </c>
      <c r="C36940" s="1" t="s">
        <v>245655</v>
      </c>
      <c r="D36940" s="1" t="s">
        <v>245676</v>
      </c>
      <c r="E36940" s="1" t="s">
        <v>245677</v>
      </c>
      <c r="F36940">
        <v>10044835400</v>
      </c>
      <c r="G36940">
        <v>115949005700</v>
      </c>
      <c r="H36940">
        <v>18789337100</v>
      </c>
      <c r="I36940">
        <v>22608237100</v>
      </c>
      <c r="J36940">
        <v>77865663000</v>
      </c>
      <c r="K36940">
        <v>773467600</v>
      </c>
      <c r="L36940">
        <v>4493910900</v>
      </c>
      <c r="M36940">
        <v>105741278600</v>
      </c>
      <c r="N36940">
        <v>144786178200</v>
      </c>
    </row>
    <row r="36941" spans="1:14" x14ac:dyDescent="0.3">
      <c r="A36941">
        <v>2023</v>
      </c>
      <c r="B36941">
        <v>5</v>
      </c>
      <c r="C36941" s="1" t="s">
        <v>245650</v>
      </c>
      <c r="D36941" s="1" t="s">
        <v>245671</v>
      </c>
      <c r="E36941" s="1" t="s">
        <v>245840</v>
      </c>
      <c r="F36941">
        <v>474214600</v>
      </c>
      <c r="G36941">
        <v>0</v>
      </c>
      <c r="H36941">
        <v>0</v>
      </c>
      <c r="I36941">
        <v>420887900</v>
      </c>
      <c r="J36941">
        <v>30270500</v>
      </c>
      <c r="K36941">
        <v>0</v>
      </c>
      <c r="L36941">
        <v>35630000</v>
      </c>
      <c r="M36941">
        <v>486788400</v>
      </c>
      <c r="N36941">
        <v>474214600</v>
      </c>
    </row>
    <row r="36942" spans="1:14" x14ac:dyDescent="0.3">
      <c r="A36942">
        <v>2023</v>
      </c>
      <c r="B36942">
        <v>5</v>
      </c>
      <c r="C36942" s="1" t="s">
        <v>245640</v>
      </c>
      <c r="D36942" s="1" t="s">
        <v>245657</v>
      </c>
      <c r="E36942" s="1" t="s">
        <v>245846</v>
      </c>
      <c r="F36942">
        <v>134026700</v>
      </c>
      <c r="G36942">
        <v>125349600</v>
      </c>
      <c r="H36942">
        <v>0</v>
      </c>
      <c r="I36942">
        <v>54499300</v>
      </c>
      <c r="J36942">
        <v>1145000</v>
      </c>
      <c r="K36942">
        <v>0</v>
      </c>
      <c r="L36942">
        <v>0</v>
      </c>
      <c r="M36942">
        <v>55644300</v>
      </c>
      <c r="N36942">
        <v>259376300</v>
      </c>
    </row>
    <row r="36943" spans="1:14" x14ac:dyDescent="0.3">
      <c r="A36943">
        <v>2023</v>
      </c>
      <c r="B36943">
        <v>5</v>
      </c>
      <c r="C36943" s="1" t="s">
        <v>245661</v>
      </c>
      <c r="D36943" s="1" t="s">
        <v>245638</v>
      </c>
      <c r="E36943" s="1" t="s">
        <v>245865</v>
      </c>
      <c r="F36943">
        <v>75196400</v>
      </c>
      <c r="G36943">
        <v>430856600</v>
      </c>
      <c r="H36943">
        <v>0</v>
      </c>
      <c r="I36943">
        <v>214969400</v>
      </c>
      <c r="J36943">
        <v>35245800</v>
      </c>
      <c r="K36943">
        <v>0</v>
      </c>
      <c r="L36943">
        <v>0</v>
      </c>
      <c r="M36943">
        <v>250215200</v>
      </c>
      <c r="N36943">
        <v>506053000</v>
      </c>
    </row>
    <row r="36944" spans="1:14" x14ac:dyDescent="0.3">
      <c r="A36944">
        <v>2023</v>
      </c>
      <c r="B36944">
        <v>5</v>
      </c>
      <c r="C36944" s="1" t="s">
        <v>245720</v>
      </c>
      <c r="D36944" s="1" t="s">
        <v>245681</v>
      </c>
      <c r="E36944" s="1" t="s">
        <v>245817</v>
      </c>
      <c r="F36944">
        <v>0</v>
      </c>
      <c r="G36944">
        <v>12900000</v>
      </c>
      <c r="H36944">
        <v>0</v>
      </c>
      <c r="I36944">
        <v>0</v>
      </c>
      <c r="J36944">
        <v>0</v>
      </c>
      <c r="K36944">
        <v>4600000</v>
      </c>
      <c r="L36944">
        <v>0</v>
      </c>
      <c r="M36944">
        <v>4600000</v>
      </c>
      <c r="N36944">
        <v>12900000</v>
      </c>
    </row>
    <row r="36945" spans="1:14" x14ac:dyDescent="0.3">
      <c r="A36945">
        <v>2023</v>
      </c>
      <c r="B36945">
        <v>5</v>
      </c>
      <c r="C36945" s="1" t="s">
        <v>245617</v>
      </c>
      <c r="D36945" s="1" t="s">
        <v>245615</v>
      </c>
      <c r="E36945" s="1" t="s">
        <v>245843</v>
      </c>
      <c r="F36945">
        <v>5291140300</v>
      </c>
      <c r="G36945">
        <v>4909470700</v>
      </c>
      <c r="H36945">
        <v>0</v>
      </c>
      <c r="I36945">
        <v>5976012900</v>
      </c>
      <c r="J36945">
        <v>4410336600</v>
      </c>
      <c r="K36945">
        <v>0</v>
      </c>
      <c r="L36945">
        <v>100832700</v>
      </c>
      <c r="M36945">
        <v>10487182200</v>
      </c>
      <c r="N36945">
        <v>10200611000</v>
      </c>
    </row>
    <row r="36946" spans="1:14" x14ac:dyDescent="0.3">
      <c r="A36946">
        <v>2023</v>
      </c>
      <c r="B36946">
        <v>5</v>
      </c>
      <c r="C36946" s="1" t="s">
        <v>245650</v>
      </c>
      <c r="D36946" s="1" t="s">
        <v>245674</v>
      </c>
      <c r="E36946" s="1" t="s">
        <v>245730</v>
      </c>
      <c r="F36946">
        <v>0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</row>
    <row r="36947" spans="1:14" x14ac:dyDescent="0.3">
      <c r="A36947">
        <v>2023</v>
      </c>
      <c r="B36947">
        <v>4</v>
      </c>
      <c r="C36947" s="1" t="s">
        <v>245670</v>
      </c>
      <c r="D36947" s="1" t="s">
        <v>245638</v>
      </c>
      <c r="E36947" s="1" t="s">
        <v>245688</v>
      </c>
      <c r="F36947">
        <v>259723500</v>
      </c>
      <c r="G36947">
        <v>271132900</v>
      </c>
      <c r="H36947">
        <v>0</v>
      </c>
      <c r="I36947">
        <v>110804300</v>
      </c>
      <c r="J36947">
        <v>66226000</v>
      </c>
      <c r="K36947">
        <v>0</v>
      </c>
      <c r="L36947">
        <v>9814000</v>
      </c>
      <c r="M36947">
        <v>186844300</v>
      </c>
      <c r="N36947">
        <v>530856400</v>
      </c>
    </row>
    <row r="36948" spans="1:14" x14ac:dyDescent="0.3">
      <c r="A36948">
        <v>2023</v>
      </c>
      <c r="B36948">
        <v>5</v>
      </c>
      <c r="C36948" s="1" t="s">
        <v>245661</v>
      </c>
      <c r="D36948" s="1" t="s">
        <v>245635</v>
      </c>
      <c r="E36948" s="1" t="s">
        <v>245757</v>
      </c>
      <c r="F36948">
        <v>2110698900</v>
      </c>
      <c r="G36948">
        <v>4490702000</v>
      </c>
      <c r="H36948">
        <v>1178724800</v>
      </c>
      <c r="I36948">
        <v>1919483400</v>
      </c>
      <c r="J36948">
        <v>2784148400</v>
      </c>
      <c r="K36948">
        <v>442181600</v>
      </c>
      <c r="L36948">
        <v>219740600</v>
      </c>
      <c r="M36948">
        <v>5365554000</v>
      </c>
      <c r="N36948">
        <v>7780125700</v>
      </c>
    </row>
    <row r="36949" spans="1:14" x14ac:dyDescent="0.3">
      <c r="A36949">
        <v>2023</v>
      </c>
      <c r="B36949">
        <v>5</v>
      </c>
      <c r="C36949" s="1" t="s">
        <v>245622</v>
      </c>
      <c r="D36949" s="1" t="s">
        <v>245674</v>
      </c>
      <c r="E36949" s="1" t="s">
        <v>245812</v>
      </c>
      <c r="F36949">
        <v>72332500</v>
      </c>
      <c r="G36949">
        <v>756021500</v>
      </c>
      <c r="H36949">
        <v>0</v>
      </c>
      <c r="I36949">
        <v>5434050100</v>
      </c>
      <c r="J36949">
        <v>590160800</v>
      </c>
      <c r="K36949">
        <v>0</v>
      </c>
      <c r="L36949">
        <v>37932500</v>
      </c>
      <c r="M36949">
        <v>6062143400</v>
      </c>
      <c r="N36949">
        <v>828354000</v>
      </c>
    </row>
    <row r="36950" spans="1:14" x14ac:dyDescent="0.3">
      <c r="A36950">
        <v>2023</v>
      </c>
      <c r="B36950">
        <v>5</v>
      </c>
      <c r="C36950" s="1" t="s">
        <v>245640</v>
      </c>
      <c r="D36950" s="1" t="s">
        <v>245632</v>
      </c>
      <c r="E36950" s="1" t="s">
        <v>245736</v>
      </c>
      <c r="F36950">
        <v>176822400</v>
      </c>
      <c r="G36950">
        <v>6227000</v>
      </c>
      <c r="H36950">
        <v>0</v>
      </c>
      <c r="I36950">
        <v>642975000</v>
      </c>
      <c r="J36950">
        <v>47044300</v>
      </c>
      <c r="K36950">
        <v>0</v>
      </c>
      <c r="L36950">
        <v>110592900</v>
      </c>
      <c r="M36950">
        <v>800612200</v>
      </c>
      <c r="N36950">
        <v>183049400</v>
      </c>
    </row>
    <row r="36951" spans="1:14" x14ac:dyDescent="0.3">
      <c r="A36951">
        <v>2023</v>
      </c>
      <c r="B36951">
        <v>6</v>
      </c>
      <c r="C36951" s="1" t="s">
        <v>245640</v>
      </c>
      <c r="D36951" s="1" t="s">
        <v>245632</v>
      </c>
      <c r="E36951" s="1" t="s">
        <v>245736</v>
      </c>
      <c r="F36951">
        <v>1899395300</v>
      </c>
      <c r="G36951">
        <v>64328500</v>
      </c>
      <c r="H36951">
        <v>0</v>
      </c>
      <c r="I36951">
        <v>1512846400</v>
      </c>
      <c r="J36951">
        <v>392261400</v>
      </c>
      <c r="K36951">
        <v>0</v>
      </c>
      <c r="L36951">
        <v>6415000</v>
      </c>
      <c r="M36951">
        <v>1911522800</v>
      </c>
      <c r="N36951">
        <v>1963723800</v>
      </c>
    </row>
    <row r="36952" spans="1:14" x14ac:dyDescent="0.3">
      <c r="A36952">
        <v>2023</v>
      </c>
      <c r="B36952">
        <v>5</v>
      </c>
      <c r="C36952" s="1" t="s">
        <v>245622</v>
      </c>
      <c r="D36952" s="1" t="s">
        <v>245652</v>
      </c>
      <c r="E36952" s="1" t="s">
        <v>245701</v>
      </c>
      <c r="F36952">
        <v>136497400</v>
      </c>
      <c r="G36952">
        <v>2329691800</v>
      </c>
      <c r="H36952">
        <v>0</v>
      </c>
      <c r="I36952">
        <v>6270803900</v>
      </c>
      <c r="J36952">
        <v>809775800</v>
      </c>
      <c r="K36952">
        <v>0</v>
      </c>
      <c r="L36952">
        <v>124117600</v>
      </c>
      <c r="M36952">
        <v>7204697300</v>
      </c>
      <c r="N36952">
        <v>2466189200</v>
      </c>
    </row>
    <row r="36953" spans="1:14" x14ac:dyDescent="0.3">
      <c r="A36953">
        <v>2023</v>
      </c>
      <c r="B36953">
        <v>5</v>
      </c>
      <c r="C36953" s="1" t="s">
        <v>245661</v>
      </c>
      <c r="D36953" s="1" t="s">
        <v>245725</v>
      </c>
      <c r="E36953" s="1" t="s">
        <v>245726</v>
      </c>
      <c r="F36953">
        <v>16862474700</v>
      </c>
      <c r="G36953">
        <v>71332723400</v>
      </c>
      <c r="H36953">
        <v>0</v>
      </c>
      <c r="I36953">
        <v>20641754800</v>
      </c>
      <c r="J36953">
        <v>49696000200</v>
      </c>
      <c r="K36953">
        <v>2739079800</v>
      </c>
      <c r="L36953">
        <v>1039176600</v>
      </c>
      <c r="M36953">
        <v>74116011400</v>
      </c>
      <c r="N36953">
        <v>88195209100</v>
      </c>
    </row>
    <row r="36954" spans="1:14" x14ac:dyDescent="0.3">
      <c r="A36954">
        <v>2023</v>
      </c>
      <c r="B36954">
        <v>6</v>
      </c>
      <c r="C36954" s="1" t="s">
        <v>245623</v>
      </c>
      <c r="D36954" s="1" t="s">
        <v>245689</v>
      </c>
      <c r="E36954" s="1" t="s">
        <v>245789</v>
      </c>
      <c r="F36954">
        <v>4187929600</v>
      </c>
      <c r="G36954">
        <v>1077200100</v>
      </c>
      <c r="H36954">
        <v>0</v>
      </c>
      <c r="I36954">
        <v>3975257400</v>
      </c>
      <c r="J36954">
        <v>320293000</v>
      </c>
      <c r="K36954">
        <v>37174000</v>
      </c>
      <c r="L36954">
        <v>954384300</v>
      </c>
      <c r="M36954">
        <v>5287108700</v>
      </c>
      <c r="N36954">
        <v>5265129700</v>
      </c>
    </row>
    <row r="36955" spans="1:14" x14ac:dyDescent="0.3">
      <c r="A36955">
        <v>2023</v>
      </c>
      <c r="B36955">
        <v>5</v>
      </c>
      <c r="C36955" s="1" t="s">
        <v>245640</v>
      </c>
      <c r="D36955" s="1" t="s">
        <v>245635</v>
      </c>
      <c r="E36955" s="1" t="s">
        <v>245645</v>
      </c>
      <c r="F36955">
        <v>6725900900</v>
      </c>
      <c r="G36955">
        <v>1144351300</v>
      </c>
      <c r="H36955">
        <v>0</v>
      </c>
      <c r="I36955">
        <v>2302867300</v>
      </c>
      <c r="J36955">
        <v>1003971000</v>
      </c>
      <c r="K36955">
        <v>101200000</v>
      </c>
      <c r="L36955">
        <v>188692500</v>
      </c>
      <c r="M36955">
        <v>3596730800</v>
      </c>
      <c r="N36955">
        <v>7870252300</v>
      </c>
    </row>
    <row r="36956" spans="1:14" x14ac:dyDescent="0.3">
      <c r="A36956">
        <v>2023</v>
      </c>
      <c r="B36956">
        <v>5</v>
      </c>
      <c r="C36956" s="1" t="s">
        <v>245655</v>
      </c>
      <c r="D36956" s="1" t="s">
        <v>245674</v>
      </c>
      <c r="E36956" s="1" t="s">
        <v>245674</v>
      </c>
      <c r="F36956">
        <v>316411100</v>
      </c>
      <c r="G36956">
        <v>12898317900</v>
      </c>
      <c r="H36956">
        <v>28000000</v>
      </c>
      <c r="I36956">
        <v>1065736000</v>
      </c>
      <c r="J36956">
        <v>7219466200</v>
      </c>
      <c r="K36956">
        <v>0</v>
      </c>
      <c r="L36956">
        <v>40028000</v>
      </c>
      <c r="M36956">
        <v>8325230200</v>
      </c>
      <c r="N36956">
        <v>13242729000</v>
      </c>
    </row>
    <row r="36957" spans="1:14" x14ac:dyDescent="0.3">
      <c r="A36957">
        <v>2023</v>
      </c>
      <c r="B36957">
        <v>5</v>
      </c>
      <c r="C36957" s="1" t="s">
        <v>245661</v>
      </c>
      <c r="D36957" s="1" t="s">
        <v>245652</v>
      </c>
      <c r="E36957" s="1" t="s">
        <v>245701</v>
      </c>
      <c r="F36957">
        <v>16026690800</v>
      </c>
      <c r="G36957">
        <v>57037839400</v>
      </c>
      <c r="H36957">
        <v>0</v>
      </c>
      <c r="I36957">
        <v>18743916700</v>
      </c>
      <c r="J36957">
        <v>41530452400</v>
      </c>
      <c r="K36957">
        <v>5734200</v>
      </c>
      <c r="L36957">
        <v>694502900</v>
      </c>
      <c r="M36957">
        <v>60974606200</v>
      </c>
      <c r="N36957">
        <v>73064530200</v>
      </c>
    </row>
    <row r="36958" spans="1:14" x14ac:dyDescent="0.3">
      <c r="A36958">
        <v>2023</v>
      </c>
      <c r="B36958">
        <v>5</v>
      </c>
      <c r="C36958" s="1" t="s">
        <v>245623</v>
      </c>
      <c r="D36958" s="1" t="s">
        <v>245609</v>
      </c>
      <c r="E36958" s="1" t="s">
        <v>245850</v>
      </c>
      <c r="F36958">
        <v>851180400</v>
      </c>
      <c r="G36958">
        <v>30200</v>
      </c>
      <c r="H36958">
        <v>0</v>
      </c>
      <c r="I36958">
        <v>390823900</v>
      </c>
      <c r="J36958">
        <v>26776900</v>
      </c>
      <c r="K36958">
        <v>0</v>
      </c>
      <c r="L36958">
        <v>17000000</v>
      </c>
      <c r="M36958">
        <v>434600800</v>
      </c>
      <c r="N36958">
        <v>851210600</v>
      </c>
    </row>
    <row r="36959" spans="1:14" x14ac:dyDescent="0.3">
      <c r="A36959">
        <v>2023</v>
      </c>
      <c r="B36959">
        <v>5</v>
      </c>
      <c r="C36959" s="1" t="s">
        <v>245614</v>
      </c>
      <c r="D36959" s="1" t="s">
        <v>245638</v>
      </c>
      <c r="E36959" s="1" t="s">
        <v>245744</v>
      </c>
      <c r="F36959">
        <v>725625100</v>
      </c>
      <c r="G36959">
        <v>593272000</v>
      </c>
      <c r="H36959">
        <v>0</v>
      </c>
      <c r="I36959">
        <v>435978700</v>
      </c>
      <c r="J36959">
        <v>483165100</v>
      </c>
      <c r="K36959">
        <v>0</v>
      </c>
      <c r="L36959">
        <v>18420000</v>
      </c>
      <c r="M36959">
        <v>937563800</v>
      </c>
      <c r="N36959">
        <v>1318897100</v>
      </c>
    </row>
    <row r="36960" spans="1:14" x14ac:dyDescent="0.3">
      <c r="A36960">
        <v>2023</v>
      </c>
      <c r="B36960">
        <v>5</v>
      </c>
      <c r="C36960" s="1" t="s">
        <v>245623</v>
      </c>
      <c r="D36960" s="1" t="s">
        <v>245635</v>
      </c>
      <c r="E36960" s="1" t="s">
        <v>245776</v>
      </c>
      <c r="F36960">
        <v>132451400</v>
      </c>
      <c r="G36960">
        <v>152353900</v>
      </c>
      <c r="H36960">
        <v>0</v>
      </c>
      <c r="I36960">
        <v>987535100</v>
      </c>
      <c r="J36960">
        <v>42389500</v>
      </c>
      <c r="K36960">
        <v>0</v>
      </c>
      <c r="L36960">
        <v>18500500</v>
      </c>
      <c r="M36960">
        <v>1048425100</v>
      </c>
      <c r="N36960">
        <v>284805300</v>
      </c>
    </row>
    <row r="36961" spans="1:14" x14ac:dyDescent="0.3">
      <c r="A36961">
        <v>2023</v>
      </c>
      <c r="B36961">
        <v>5</v>
      </c>
      <c r="C36961" s="1" t="s">
        <v>245661</v>
      </c>
      <c r="D36961" s="1" t="s">
        <v>245615</v>
      </c>
      <c r="E36961" s="1" t="s">
        <v>245710</v>
      </c>
      <c r="F36961">
        <v>2480948600</v>
      </c>
      <c r="G36961">
        <v>15907292000</v>
      </c>
      <c r="H36961">
        <v>0</v>
      </c>
      <c r="I36961">
        <v>3117716600</v>
      </c>
      <c r="J36961">
        <v>15804553700</v>
      </c>
      <c r="K36961">
        <v>625000</v>
      </c>
      <c r="L36961">
        <v>166122500</v>
      </c>
      <c r="M36961">
        <v>19089017800</v>
      </c>
      <c r="N36961">
        <v>18388240600</v>
      </c>
    </row>
    <row r="36962" spans="1:14" x14ac:dyDescent="0.3">
      <c r="A36962">
        <v>2023</v>
      </c>
      <c r="B36962">
        <v>4</v>
      </c>
      <c r="C36962" s="1" t="s">
        <v>245670</v>
      </c>
      <c r="D36962" s="1" t="s">
        <v>245676</v>
      </c>
      <c r="E36962" s="1" t="s">
        <v>245709</v>
      </c>
      <c r="F36962">
        <v>3143163700</v>
      </c>
      <c r="G36962">
        <v>1389856000</v>
      </c>
      <c r="H36962">
        <v>0</v>
      </c>
      <c r="I36962">
        <v>1826305500</v>
      </c>
      <c r="J36962">
        <v>1244628000</v>
      </c>
      <c r="K36962">
        <v>0</v>
      </c>
      <c r="L36962">
        <v>11993800</v>
      </c>
      <c r="M36962">
        <v>3082927300</v>
      </c>
      <c r="N36962">
        <v>4533019700</v>
      </c>
    </row>
    <row r="36963" spans="1:14" x14ac:dyDescent="0.3">
      <c r="A36963">
        <v>2023</v>
      </c>
      <c r="B36963">
        <v>5</v>
      </c>
      <c r="C36963" s="1" t="s">
        <v>245623</v>
      </c>
      <c r="D36963" s="1" t="s">
        <v>245638</v>
      </c>
      <c r="E36963" s="1" t="s">
        <v>245756</v>
      </c>
      <c r="F36963">
        <v>42077400</v>
      </c>
      <c r="G36963">
        <v>17412100</v>
      </c>
      <c r="H36963">
        <v>0</v>
      </c>
      <c r="I36963">
        <v>67582700</v>
      </c>
      <c r="J36963">
        <v>3605800</v>
      </c>
      <c r="K36963">
        <v>0</v>
      </c>
      <c r="L36963">
        <v>0</v>
      </c>
      <c r="M36963">
        <v>71188500</v>
      </c>
      <c r="N36963">
        <v>59489500</v>
      </c>
    </row>
    <row r="36964" spans="1:14" x14ac:dyDescent="0.3">
      <c r="A36964">
        <v>2023</v>
      </c>
      <c r="B36964">
        <v>6</v>
      </c>
      <c r="C36964" s="1" t="s">
        <v>245655</v>
      </c>
      <c r="D36964" s="1" t="s">
        <v>245609</v>
      </c>
      <c r="E36964" s="1" t="s">
        <v>245707</v>
      </c>
      <c r="F36964">
        <v>157334600</v>
      </c>
      <c r="G36964">
        <v>5909351000</v>
      </c>
      <c r="H36964">
        <v>0</v>
      </c>
      <c r="I36964">
        <v>1928790100</v>
      </c>
      <c r="J36964">
        <v>537525400</v>
      </c>
      <c r="K36964">
        <v>0</v>
      </c>
      <c r="L36964">
        <v>157500</v>
      </c>
      <c r="M36964">
        <v>2466473000</v>
      </c>
      <c r="N36964">
        <v>6066685600</v>
      </c>
    </row>
    <row r="36965" spans="1:14" x14ac:dyDescent="0.3">
      <c r="A36965">
        <v>2023</v>
      </c>
      <c r="B36965">
        <v>6</v>
      </c>
      <c r="C36965" s="1" t="s">
        <v>245661</v>
      </c>
      <c r="D36965" s="1" t="s">
        <v>245618</v>
      </c>
      <c r="E36965" s="1" t="s">
        <v>245794</v>
      </c>
      <c r="F36965">
        <v>12200000</v>
      </c>
      <c r="G36965">
        <v>3152957900</v>
      </c>
      <c r="H36965">
        <v>0</v>
      </c>
      <c r="I36965">
        <v>632883900</v>
      </c>
      <c r="J36965">
        <v>1496133500</v>
      </c>
      <c r="K36965">
        <v>0</v>
      </c>
      <c r="L36965">
        <v>25000000</v>
      </c>
      <c r="M36965">
        <v>2154017400</v>
      </c>
      <c r="N36965">
        <v>3165157900</v>
      </c>
    </row>
    <row r="36966" spans="1:14" x14ac:dyDescent="0.3">
      <c r="A36966">
        <v>2023</v>
      </c>
      <c r="B36966">
        <v>5</v>
      </c>
      <c r="C36966" s="1" t="s">
        <v>245650</v>
      </c>
      <c r="D36966" s="1" t="s">
        <v>245638</v>
      </c>
      <c r="E36966" s="1" t="s">
        <v>245837</v>
      </c>
      <c r="F36966">
        <v>34367700</v>
      </c>
      <c r="G36966">
        <v>0</v>
      </c>
      <c r="H36966">
        <v>0</v>
      </c>
      <c r="I36966">
        <v>13297600</v>
      </c>
      <c r="J36966">
        <v>973100</v>
      </c>
      <c r="K36966">
        <v>0</v>
      </c>
      <c r="L36966">
        <v>0</v>
      </c>
      <c r="M36966">
        <v>14270700</v>
      </c>
      <c r="N36966">
        <v>34367700</v>
      </c>
    </row>
    <row r="36967" spans="1:14" x14ac:dyDescent="0.3">
      <c r="A36967">
        <v>2023</v>
      </c>
      <c r="B36967">
        <v>5</v>
      </c>
      <c r="C36967" s="1" t="s">
        <v>245720</v>
      </c>
      <c r="D36967" s="1" t="s">
        <v>245635</v>
      </c>
      <c r="E36967" s="1" t="s">
        <v>245684</v>
      </c>
      <c r="F36967">
        <v>290744400</v>
      </c>
      <c r="G36967">
        <v>195418700</v>
      </c>
      <c r="H36967">
        <v>0</v>
      </c>
      <c r="I36967">
        <v>990821700</v>
      </c>
      <c r="J36967">
        <v>247438900</v>
      </c>
      <c r="K36967">
        <v>0</v>
      </c>
      <c r="L36967">
        <v>20761600</v>
      </c>
      <c r="M36967">
        <v>1259022200</v>
      </c>
      <c r="N36967">
        <v>486163100</v>
      </c>
    </row>
    <row r="36968" spans="1:14" x14ac:dyDescent="0.3">
      <c r="A36968">
        <v>2023</v>
      </c>
      <c r="B36968">
        <v>5</v>
      </c>
      <c r="C36968" s="1" t="s">
        <v>245661</v>
      </c>
      <c r="D36968" s="1" t="s">
        <v>245609</v>
      </c>
      <c r="E36968" s="1" t="s">
        <v>245642</v>
      </c>
      <c r="F36968">
        <v>0</v>
      </c>
      <c r="G36968">
        <v>200</v>
      </c>
      <c r="H36968">
        <v>0</v>
      </c>
      <c r="I36968">
        <v>175900</v>
      </c>
      <c r="J36968">
        <v>0</v>
      </c>
      <c r="K36968">
        <v>0</v>
      </c>
      <c r="L36968">
        <v>0</v>
      </c>
      <c r="M36968">
        <v>175900</v>
      </c>
      <c r="N36968">
        <v>200</v>
      </c>
    </row>
    <row r="36969" spans="1:14" x14ac:dyDescent="0.3">
      <c r="A36969">
        <v>2023</v>
      </c>
      <c r="B36969">
        <v>5</v>
      </c>
      <c r="C36969" s="1" t="s">
        <v>245617</v>
      </c>
      <c r="D36969" s="1" t="s">
        <v>245615</v>
      </c>
      <c r="E36969" s="1" t="s">
        <v>245830</v>
      </c>
      <c r="F36969">
        <v>3623388400</v>
      </c>
      <c r="G36969">
        <v>14689049800</v>
      </c>
      <c r="H36969">
        <v>0</v>
      </c>
      <c r="I36969">
        <v>4527929300</v>
      </c>
      <c r="J36969">
        <v>8340754600</v>
      </c>
      <c r="K36969">
        <v>4728851700</v>
      </c>
      <c r="L36969">
        <v>112713000</v>
      </c>
      <c r="M36969">
        <v>17710248600</v>
      </c>
      <c r="N36969">
        <v>18312438200</v>
      </c>
    </row>
    <row r="36970" spans="1:14" x14ac:dyDescent="0.3">
      <c r="A36970">
        <v>2023</v>
      </c>
      <c r="B36970">
        <v>5</v>
      </c>
      <c r="C36970" s="1" t="s">
        <v>245640</v>
      </c>
      <c r="D36970" s="1" t="s">
        <v>245635</v>
      </c>
      <c r="E36970" s="1" t="s">
        <v>245647</v>
      </c>
      <c r="F36970">
        <v>2005755600</v>
      </c>
      <c r="G36970">
        <v>224891600</v>
      </c>
      <c r="H36970">
        <v>0</v>
      </c>
      <c r="I36970">
        <v>964614700</v>
      </c>
      <c r="J36970">
        <v>133071500</v>
      </c>
      <c r="K36970">
        <v>0</v>
      </c>
      <c r="L36970">
        <v>69801500</v>
      </c>
      <c r="M36970">
        <v>1167487700</v>
      </c>
      <c r="N36970">
        <v>2230647200</v>
      </c>
    </row>
    <row r="36971" spans="1:14" x14ac:dyDescent="0.3">
      <c r="A36971">
        <v>2023</v>
      </c>
      <c r="B36971">
        <v>5</v>
      </c>
      <c r="C36971" s="1" t="s">
        <v>245625</v>
      </c>
      <c r="D36971" s="1" t="s">
        <v>245638</v>
      </c>
      <c r="E36971" s="1" t="s">
        <v>245688</v>
      </c>
      <c r="F36971">
        <v>9888432200</v>
      </c>
      <c r="G36971">
        <v>566684200</v>
      </c>
      <c r="H36971">
        <v>0</v>
      </c>
      <c r="I36971">
        <v>9456271300</v>
      </c>
      <c r="J36971">
        <v>279420100</v>
      </c>
      <c r="K36971">
        <v>0</v>
      </c>
      <c r="L36971">
        <v>7550000</v>
      </c>
      <c r="M36971">
        <v>9743241400</v>
      </c>
      <c r="N36971">
        <v>10455116400</v>
      </c>
    </row>
    <row r="36972" spans="1:14" x14ac:dyDescent="0.3">
      <c r="A36972">
        <v>2023</v>
      </c>
      <c r="B36972">
        <v>5</v>
      </c>
      <c r="C36972" s="1" t="s">
        <v>245661</v>
      </c>
      <c r="D36972" s="1" t="s">
        <v>245638</v>
      </c>
      <c r="E36972" s="1" t="s">
        <v>245734</v>
      </c>
      <c r="F36972">
        <v>6696769800</v>
      </c>
      <c r="G36972">
        <v>17976018900</v>
      </c>
      <c r="H36972">
        <v>0</v>
      </c>
      <c r="I36972">
        <v>7561414500</v>
      </c>
      <c r="J36972">
        <v>11065070900</v>
      </c>
      <c r="K36972">
        <v>800000</v>
      </c>
      <c r="L36972">
        <v>275989800</v>
      </c>
      <c r="M36972">
        <v>18903275200</v>
      </c>
      <c r="N36972">
        <v>24672788700</v>
      </c>
    </row>
    <row r="36973" spans="1:14" x14ac:dyDescent="0.3">
      <c r="A36973">
        <v>2023</v>
      </c>
      <c r="B36973">
        <v>5</v>
      </c>
      <c r="C36973" s="1" t="s">
        <v>245623</v>
      </c>
      <c r="D36973" s="1" t="s">
        <v>245632</v>
      </c>
      <c r="E36973" s="1" t="s">
        <v>245736</v>
      </c>
      <c r="F36973">
        <v>372683700</v>
      </c>
      <c r="G36973">
        <v>0</v>
      </c>
      <c r="H36973">
        <v>0</v>
      </c>
      <c r="I36973">
        <v>285506100</v>
      </c>
      <c r="J36973">
        <v>1969900</v>
      </c>
      <c r="K36973">
        <v>0</v>
      </c>
      <c r="L36973">
        <v>1100000</v>
      </c>
      <c r="M36973">
        <v>288576000</v>
      </c>
      <c r="N36973">
        <v>372683700</v>
      </c>
    </row>
    <row r="36974" spans="1:14" x14ac:dyDescent="0.3">
      <c r="A36974">
        <v>2023</v>
      </c>
      <c r="B36974">
        <v>5</v>
      </c>
      <c r="C36974" s="1" t="s">
        <v>245622</v>
      </c>
      <c r="D36974" s="1" t="s">
        <v>245615</v>
      </c>
      <c r="E36974" s="1" t="s">
        <v>245654</v>
      </c>
      <c r="F36974">
        <v>32007900</v>
      </c>
      <c r="G36974">
        <v>358972800</v>
      </c>
      <c r="H36974">
        <v>0</v>
      </c>
      <c r="I36974">
        <v>523934200</v>
      </c>
      <c r="J36974">
        <v>250360200</v>
      </c>
      <c r="K36974">
        <v>0</v>
      </c>
      <c r="L36974">
        <v>98050000</v>
      </c>
      <c r="M36974">
        <v>872344400</v>
      </c>
      <c r="N36974">
        <v>390980700</v>
      </c>
    </row>
    <row r="36975" spans="1:14" x14ac:dyDescent="0.3">
      <c r="A36975">
        <v>2023</v>
      </c>
      <c r="B36975">
        <v>5</v>
      </c>
      <c r="C36975" s="1" t="s">
        <v>245644</v>
      </c>
      <c r="D36975" s="1" t="s">
        <v>245635</v>
      </c>
      <c r="E36975" s="1" t="s">
        <v>245645</v>
      </c>
      <c r="F36975">
        <v>24536300</v>
      </c>
      <c r="G36975">
        <v>681711100</v>
      </c>
      <c r="H36975">
        <v>0</v>
      </c>
      <c r="I36975">
        <v>729817400</v>
      </c>
      <c r="J36975">
        <v>217453900</v>
      </c>
      <c r="K36975">
        <v>0</v>
      </c>
      <c r="L36975">
        <v>23850000</v>
      </c>
      <c r="M36975">
        <v>971121300</v>
      </c>
      <c r="N36975">
        <v>706247400</v>
      </c>
    </row>
    <row r="36976" spans="1:14" x14ac:dyDescent="0.3">
      <c r="A36976">
        <v>2023</v>
      </c>
      <c r="B36976">
        <v>5</v>
      </c>
      <c r="C36976" s="1" t="s">
        <v>245661</v>
      </c>
      <c r="D36976" s="1" t="s">
        <v>245615</v>
      </c>
      <c r="E36976" s="1" t="s">
        <v>245766</v>
      </c>
      <c r="F36976">
        <v>9695829400</v>
      </c>
      <c r="G36976">
        <v>52139573000</v>
      </c>
      <c r="H36976">
        <v>0</v>
      </c>
      <c r="I36976">
        <v>14181599600</v>
      </c>
      <c r="J36976">
        <v>39313387300</v>
      </c>
      <c r="K36976">
        <v>73028900</v>
      </c>
      <c r="L36976">
        <v>755109100</v>
      </c>
      <c r="M36976">
        <v>54323124900</v>
      </c>
      <c r="N36976">
        <v>61835402400</v>
      </c>
    </row>
    <row r="36977" spans="1:14" x14ac:dyDescent="0.3">
      <c r="A36977">
        <v>2023</v>
      </c>
      <c r="B36977">
        <v>5</v>
      </c>
      <c r="C36977" s="1" t="s">
        <v>245650</v>
      </c>
      <c r="D36977" s="1" t="s">
        <v>245635</v>
      </c>
      <c r="E36977" s="1" t="s">
        <v>245810</v>
      </c>
      <c r="F36977">
        <v>155106800</v>
      </c>
      <c r="G36977">
        <v>1000000</v>
      </c>
      <c r="H36977">
        <v>0</v>
      </c>
      <c r="I36977">
        <v>153672800</v>
      </c>
      <c r="J36977">
        <v>6110400</v>
      </c>
      <c r="K36977">
        <v>0</v>
      </c>
      <c r="L36977">
        <v>0</v>
      </c>
      <c r="M36977">
        <v>159783200</v>
      </c>
      <c r="N36977">
        <v>156106800</v>
      </c>
    </row>
    <row r="36978" spans="1:14" x14ac:dyDescent="0.3">
      <c r="A36978">
        <v>2023</v>
      </c>
      <c r="B36978">
        <v>5</v>
      </c>
      <c r="C36978" s="1" t="s">
        <v>245650</v>
      </c>
      <c r="D36978" s="1" t="s">
        <v>245638</v>
      </c>
      <c r="E36978" s="1" t="s">
        <v>245646</v>
      </c>
      <c r="F36978">
        <v>11199737400</v>
      </c>
      <c r="G36978">
        <v>356955400</v>
      </c>
      <c r="H36978">
        <v>100069800</v>
      </c>
      <c r="I36978">
        <v>4794344300</v>
      </c>
      <c r="J36978">
        <v>520704100</v>
      </c>
      <c r="K36978">
        <v>1264600</v>
      </c>
      <c r="L36978">
        <v>224588200</v>
      </c>
      <c r="M36978">
        <v>5540901200</v>
      </c>
      <c r="N36978">
        <v>11656762600</v>
      </c>
    </row>
    <row r="36979" spans="1:14" x14ac:dyDescent="0.3">
      <c r="A36979">
        <v>2023</v>
      </c>
      <c r="B36979">
        <v>5</v>
      </c>
      <c r="C36979" s="1" t="s">
        <v>245617</v>
      </c>
      <c r="D36979" s="1" t="s">
        <v>245647</v>
      </c>
      <c r="E36979" s="1" t="s">
        <v>245656</v>
      </c>
      <c r="F36979">
        <v>2288095700</v>
      </c>
      <c r="G36979">
        <v>2414038800</v>
      </c>
      <c r="H36979">
        <v>0</v>
      </c>
      <c r="I36979">
        <v>2322706800</v>
      </c>
      <c r="J36979">
        <v>2256308100</v>
      </c>
      <c r="K36979">
        <v>0</v>
      </c>
      <c r="L36979">
        <v>7883200</v>
      </c>
      <c r="M36979">
        <v>4586898100</v>
      </c>
      <c r="N36979">
        <v>4702134500</v>
      </c>
    </row>
    <row r="36980" spans="1:14" x14ac:dyDescent="0.3">
      <c r="A36980">
        <v>2023</v>
      </c>
      <c r="B36980">
        <v>5</v>
      </c>
      <c r="C36980" s="1" t="s">
        <v>245644</v>
      </c>
      <c r="D36980" s="1" t="s">
        <v>245638</v>
      </c>
      <c r="E36980" s="1" t="s">
        <v>245837</v>
      </c>
      <c r="F36980">
        <v>108261600</v>
      </c>
      <c r="G36980">
        <v>1931584500</v>
      </c>
      <c r="H36980">
        <v>0</v>
      </c>
      <c r="I36980">
        <v>1385583200</v>
      </c>
      <c r="J36980">
        <v>536667600</v>
      </c>
      <c r="K36980">
        <v>0</v>
      </c>
      <c r="L36980">
        <v>0</v>
      </c>
      <c r="M36980">
        <v>1922250800</v>
      </c>
      <c r="N36980">
        <v>2039846100</v>
      </c>
    </row>
    <row r="36981" spans="1:14" x14ac:dyDescent="0.3">
      <c r="A36981">
        <v>2023</v>
      </c>
      <c r="B36981">
        <v>5</v>
      </c>
      <c r="C36981" s="1" t="s">
        <v>245655</v>
      </c>
      <c r="D36981" s="1" t="s">
        <v>245618</v>
      </c>
      <c r="E36981" s="1" t="s">
        <v>245687</v>
      </c>
      <c r="F36981">
        <v>0</v>
      </c>
      <c r="G36981">
        <v>279655700</v>
      </c>
      <c r="H36981">
        <v>0</v>
      </c>
      <c r="I36981">
        <v>63887900</v>
      </c>
      <c r="J36981">
        <v>147851200</v>
      </c>
      <c r="K36981">
        <v>0</v>
      </c>
      <c r="L36981">
        <v>0</v>
      </c>
      <c r="M36981">
        <v>211739100</v>
      </c>
      <c r="N36981">
        <v>279655700</v>
      </c>
    </row>
    <row r="36982" spans="1:14" x14ac:dyDescent="0.3">
      <c r="A36982">
        <v>2023</v>
      </c>
      <c r="B36982">
        <v>5</v>
      </c>
      <c r="C36982" s="1" t="s">
        <v>245617</v>
      </c>
      <c r="D36982" s="1" t="s">
        <v>245647</v>
      </c>
      <c r="E36982" s="1" t="s">
        <v>245848</v>
      </c>
      <c r="F36982">
        <v>7430752200</v>
      </c>
      <c r="G36982">
        <v>4231828700</v>
      </c>
      <c r="H36982">
        <v>0</v>
      </c>
      <c r="I36982">
        <v>7248963700</v>
      </c>
      <c r="J36982">
        <v>3708709500</v>
      </c>
      <c r="K36982">
        <v>0</v>
      </c>
      <c r="L36982">
        <v>9509900</v>
      </c>
      <c r="M36982">
        <v>10967183100</v>
      </c>
      <c r="N36982">
        <v>11662580900</v>
      </c>
    </row>
    <row r="36983" spans="1:14" x14ac:dyDescent="0.3">
      <c r="A36983">
        <v>2023</v>
      </c>
      <c r="B36983">
        <v>5</v>
      </c>
      <c r="C36983" s="1" t="s">
        <v>245661</v>
      </c>
      <c r="D36983" s="1" t="s">
        <v>245618</v>
      </c>
      <c r="E36983" s="1" t="s">
        <v>245680</v>
      </c>
      <c r="F36983">
        <v>208634800</v>
      </c>
      <c r="G36983">
        <v>843458800</v>
      </c>
      <c r="H36983">
        <v>0</v>
      </c>
      <c r="I36983">
        <v>457183100</v>
      </c>
      <c r="J36983">
        <v>625968100</v>
      </c>
      <c r="K36983">
        <v>53000</v>
      </c>
      <c r="L36983">
        <v>27583300</v>
      </c>
      <c r="M36983">
        <v>1110787500</v>
      </c>
      <c r="N36983">
        <v>1052093600</v>
      </c>
    </row>
    <row r="36984" spans="1:14" x14ac:dyDescent="0.3">
      <c r="A36984">
        <v>2023</v>
      </c>
      <c r="B36984">
        <v>5</v>
      </c>
      <c r="C36984" s="1" t="s">
        <v>245695</v>
      </c>
      <c r="D36984" s="1" t="s">
        <v>245612</v>
      </c>
      <c r="E36984" s="1" t="s">
        <v>245762</v>
      </c>
      <c r="F36984">
        <v>46754900</v>
      </c>
      <c r="G36984">
        <v>20908000</v>
      </c>
      <c r="H36984">
        <v>0</v>
      </c>
      <c r="I36984">
        <v>46273200</v>
      </c>
      <c r="J36984">
        <v>102428700</v>
      </c>
      <c r="K36984">
        <v>0</v>
      </c>
      <c r="L36984">
        <v>27214000</v>
      </c>
      <c r="M36984">
        <v>175915900</v>
      </c>
      <c r="N36984">
        <v>67662900</v>
      </c>
    </row>
    <row r="36985" spans="1:14" x14ac:dyDescent="0.3">
      <c r="A36985">
        <v>2023</v>
      </c>
      <c r="B36985">
        <v>5</v>
      </c>
      <c r="C36985" s="1" t="s">
        <v>245625</v>
      </c>
      <c r="D36985" s="1" t="s">
        <v>245638</v>
      </c>
      <c r="E36985" s="1" t="s">
        <v>245659</v>
      </c>
      <c r="F36985">
        <v>42397236300</v>
      </c>
      <c r="G36985">
        <v>99565598800</v>
      </c>
      <c r="H36985">
        <v>22296138000</v>
      </c>
      <c r="I36985">
        <v>44045645100</v>
      </c>
      <c r="J36985">
        <v>17853415400</v>
      </c>
      <c r="K36985">
        <v>65304489700</v>
      </c>
      <c r="L36985">
        <v>80975300</v>
      </c>
      <c r="M36985">
        <v>127978384700</v>
      </c>
      <c r="N36985">
        <v>164258973100</v>
      </c>
    </row>
    <row r="36986" spans="1:14" x14ac:dyDescent="0.3">
      <c r="A36986">
        <v>2023</v>
      </c>
      <c r="B36986">
        <v>5</v>
      </c>
      <c r="C36986" s="1" t="s">
        <v>245661</v>
      </c>
      <c r="D36986" s="1" t="s">
        <v>245647</v>
      </c>
      <c r="E36986" s="1" t="s">
        <v>245648</v>
      </c>
      <c r="F36986">
        <v>894467700</v>
      </c>
      <c r="G36986">
        <v>13115155300</v>
      </c>
      <c r="H36986">
        <v>0</v>
      </c>
      <c r="I36986">
        <v>2219053400</v>
      </c>
      <c r="J36986">
        <v>9287537100</v>
      </c>
      <c r="K36986">
        <v>0</v>
      </c>
      <c r="L36986">
        <v>156012900</v>
      </c>
      <c r="M36986">
        <v>11662603400</v>
      </c>
      <c r="N36986">
        <v>14009623000</v>
      </c>
    </row>
    <row r="36987" spans="1:14" x14ac:dyDescent="0.3">
      <c r="A36987">
        <v>2023</v>
      </c>
      <c r="B36987">
        <v>5</v>
      </c>
      <c r="C36987" s="1" t="s">
        <v>245622</v>
      </c>
      <c r="D36987" s="1" t="s">
        <v>245626</v>
      </c>
      <c r="E36987" s="1" t="s">
        <v>245631</v>
      </c>
      <c r="F36987">
        <v>265070000</v>
      </c>
      <c r="G36987">
        <v>1595468700</v>
      </c>
      <c r="H36987">
        <v>0</v>
      </c>
      <c r="I36987">
        <v>36058258000</v>
      </c>
      <c r="J36987">
        <v>1330028800</v>
      </c>
      <c r="K36987">
        <v>0</v>
      </c>
      <c r="L36987">
        <v>545475300</v>
      </c>
      <c r="M36987">
        <v>37933762100</v>
      </c>
      <c r="N36987">
        <v>1860538700</v>
      </c>
    </row>
    <row r="36988" spans="1:14" x14ac:dyDescent="0.3">
      <c r="A36988">
        <v>2023</v>
      </c>
      <c r="B36988">
        <v>5</v>
      </c>
      <c r="C36988" s="1" t="s">
        <v>245655</v>
      </c>
      <c r="D36988" s="1" t="s">
        <v>245635</v>
      </c>
      <c r="E36988" s="1" t="s">
        <v>245684</v>
      </c>
      <c r="F36988">
        <v>1797511900</v>
      </c>
      <c r="G36988">
        <v>39086017800</v>
      </c>
      <c r="H36988">
        <v>0</v>
      </c>
      <c r="I36988">
        <v>3903723400</v>
      </c>
      <c r="J36988">
        <v>27031590400</v>
      </c>
      <c r="K36988">
        <v>14107400</v>
      </c>
      <c r="L36988">
        <v>267876700</v>
      </c>
      <c r="M36988">
        <v>31217297900</v>
      </c>
      <c r="N36988">
        <v>40883529700</v>
      </c>
    </row>
    <row r="36989" spans="1:14" x14ac:dyDescent="0.3">
      <c r="A36989">
        <v>2023</v>
      </c>
      <c r="B36989">
        <v>5</v>
      </c>
      <c r="C36989" s="1" t="s">
        <v>245695</v>
      </c>
      <c r="D36989" s="1" t="s">
        <v>245676</v>
      </c>
      <c r="E36989" s="1" t="s">
        <v>245824</v>
      </c>
      <c r="F36989">
        <v>4500000</v>
      </c>
      <c r="G36989">
        <v>0</v>
      </c>
      <c r="H36989">
        <v>0</v>
      </c>
      <c r="I36989">
        <v>4671800</v>
      </c>
      <c r="J36989">
        <v>0</v>
      </c>
      <c r="K36989">
        <v>0</v>
      </c>
      <c r="L36989">
        <v>0</v>
      </c>
      <c r="M36989">
        <v>4671800</v>
      </c>
      <c r="N36989">
        <v>4500000</v>
      </c>
    </row>
    <row r="36990" spans="1:14" x14ac:dyDescent="0.3">
      <c r="A36990">
        <v>2023</v>
      </c>
      <c r="B36990">
        <v>5</v>
      </c>
      <c r="C36990" s="1" t="s">
        <v>245655</v>
      </c>
      <c r="D36990" s="1" t="s">
        <v>245638</v>
      </c>
      <c r="E36990" s="1" t="s">
        <v>245862</v>
      </c>
      <c r="F36990">
        <v>178309100</v>
      </c>
      <c r="G36990">
        <v>10258892800</v>
      </c>
      <c r="H36990">
        <v>0</v>
      </c>
      <c r="I36990">
        <v>383422400</v>
      </c>
      <c r="J36990">
        <v>5882065300</v>
      </c>
      <c r="K36990">
        <v>0</v>
      </c>
      <c r="L36990">
        <v>4000000</v>
      </c>
      <c r="M36990">
        <v>6269487700</v>
      </c>
      <c r="N36990">
        <v>10437201900</v>
      </c>
    </row>
    <row r="36991" spans="1:14" x14ac:dyDescent="0.3">
      <c r="A36991">
        <v>2023</v>
      </c>
      <c r="B36991">
        <v>5</v>
      </c>
      <c r="C36991" s="1" t="s">
        <v>245661</v>
      </c>
      <c r="D36991" s="1" t="s">
        <v>245638</v>
      </c>
      <c r="E36991" s="1" t="s">
        <v>245755</v>
      </c>
      <c r="F36991">
        <v>117970400</v>
      </c>
      <c r="G36991">
        <v>471900500</v>
      </c>
      <c r="H36991">
        <v>0</v>
      </c>
      <c r="I36991">
        <v>152487300</v>
      </c>
      <c r="J36991">
        <v>6553900</v>
      </c>
      <c r="K36991">
        <v>0</v>
      </c>
      <c r="L36991">
        <v>0</v>
      </c>
      <c r="M36991">
        <v>159041200</v>
      </c>
      <c r="N36991">
        <v>589870900</v>
      </c>
    </row>
    <row r="36992" spans="1:14" x14ac:dyDescent="0.3">
      <c r="A36992">
        <v>2023</v>
      </c>
      <c r="B36992">
        <v>5</v>
      </c>
      <c r="C36992" s="1" t="s">
        <v>245720</v>
      </c>
      <c r="D36992" s="1" t="s">
        <v>245626</v>
      </c>
      <c r="E36992" s="1" t="s">
        <v>245765</v>
      </c>
      <c r="F36992">
        <v>0</v>
      </c>
      <c r="G36992">
        <v>24100600</v>
      </c>
      <c r="H36992">
        <v>0</v>
      </c>
      <c r="I36992">
        <v>43855300</v>
      </c>
      <c r="J36992">
        <v>2275600</v>
      </c>
      <c r="K36992">
        <v>0</v>
      </c>
      <c r="L36992">
        <v>0</v>
      </c>
      <c r="M36992">
        <v>46130900</v>
      </c>
      <c r="N36992">
        <v>24100600</v>
      </c>
    </row>
    <row r="36993" spans="1:14" x14ac:dyDescent="0.3">
      <c r="A36993">
        <v>2023</v>
      </c>
      <c r="B36993">
        <v>5</v>
      </c>
      <c r="C36993" s="1" t="s">
        <v>245614</v>
      </c>
      <c r="D36993" s="1" t="s">
        <v>245657</v>
      </c>
      <c r="E36993" s="1" t="s">
        <v>245700</v>
      </c>
      <c r="F36993">
        <v>41817400</v>
      </c>
      <c r="G36993">
        <v>76442000</v>
      </c>
      <c r="H36993">
        <v>0</v>
      </c>
      <c r="I36993">
        <v>75756000</v>
      </c>
      <c r="J36993">
        <v>46705800</v>
      </c>
      <c r="K36993">
        <v>0</v>
      </c>
      <c r="L36993">
        <v>0</v>
      </c>
      <c r="M36993">
        <v>122461800</v>
      </c>
      <c r="N36993">
        <v>118259400</v>
      </c>
    </row>
    <row r="36994" spans="1:14" x14ac:dyDescent="0.3">
      <c r="A36994">
        <v>2023</v>
      </c>
      <c r="B36994">
        <v>5</v>
      </c>
      <c r="C36994" s="1" t="s">
        <v>245739</v>
      </c>
      <c r="D36994" s="1" t="s">
        <v>245652</v>
      </c>
      <c r="E36994" s="1" t="s">
        <v>245701</v>
      </c>
      <c r="F36994">
        <v>1520580100</v>
      </c>
      <c r="G36994">
        <v>541585800</v>
      </c>
      <c r="H36994">
        <v>0</v>
      </c>
      <c r="I36994">
        <v>492862700</v>
      </c>
      <c r="J36994">
        <v>288928500</v>
      </c>
      <c r="K36994">
        <v>0</v>
      </c>
      <c r="L36994">
        <v>81829700</v>
      </c>
      <c r="M36994">
        <v>863620900</v>
      </c>
      <c r="N36994">
        <v>2062165900</v>
      </c>
    </row>
    <row r="36995" spans="1:14" x14ac:dyDescent="0.3">
      <c r="A36995">
        <v>2023</v>
      </c>
      <c r="B36995">
        <v>5</v>
      </c>
      <c r="C36995" s="1" t="s">
        <v>245614</v>
      </c>
      <c r="D36995" s="1" t="s">
        <v>245615</v>
      </c>
      <c r="E36995" s="1" t="s">
        <v>245616</v>
      </c>
      <c r="F36995">
        <v>1319205600</v>
      </c>
      <c r="G36995">
        <v>342715700</v>
      </c>
      <c r="H36995">
        <v>0</v>
      </c>
      <c r="I36995">
        <v>1489523900</v>
      </c>
      <c r="J36995">
        <v>106460300</v>
      </c>
      <c r="K36995">
        <v>7681080000</v>
      </c>
      <c r="L36995">
        <v>4582500</v>
      </c>
      <c r="M36995">
        <v>9281646700</v>
      </c>
      <c r="N36995">
        <v>1661921300</v>
      </c>
    </row>
    <row r="36996" spans="1:14" x14ac:dyDescent="0.3">
      <c r="A36996">
        <v>2023</v>
      </c>
      <c r="B36996">
        <v>5</v>
      </c>
      <c r="C36996" s="1" t="s">
        <v>245620</v>
      </c>
      <c r="D36996" s="1" t="s">
        <v>245676</v>
      </c>
      <c r="E36996" s="1" t="s">
        <v>245759</v>
      </c>
      <c r="F36996">
        <v>647556500</v>
      </c>
      <c r="G36996">
        <v>249594700</v>
      </c>
      <c r="H36996">
        <v>0</v>
      </c>
      <c r="I36996">
        <v>460629000</v>
      </c>
      <c r="J36996">
        <v>146256100</v>
      </c>
      <c r="K36996">
        <v>0</v>
      </c>
      <c r="L36996">
        <v>0</v>
      </c>
      <c r="M36996">
        <v>606885100</v>
      </c>
      <c r="N36996">
        <v>897151200</v>
      </c>
    </row>
    <row r="36997" spans="1:14" x14ac:dyDescent="0.3">
      <c r="A36997">
        <v>2023</v>
      </c>
      <c r="B36997">
        <v>5</v>
      </c>
      <c r="C36997" s="1" t="s">
        <v>245670</v>
      </c>
      <c r="D36997" s="1" t="s">
        <v>245727</v>
      </c>
      <c r="E36997" s="1" t="s">
        <v>245823</v>
      </c>
      <c r="F36997">
        <v>6276189500</v>
      </c>
      <c r="G36997">
        <v>792387000</v>
      </c>
      <c r="H36997">
        <v>0</v>
      </c>
      <c r="I36997">
        <v>1602942800</v>
      </c>
      <c r="J36997">
        <v>1063311200</v>
      </c>
      <c r="K36997">
        <v>0</v>
      </c>
      <c r="L36997">
        <v>42237900</v>
      </c>
      <c r="M36997">
        <v>2708491900</v>
      </c>
      <c r="N36997">
        <v>7068576500</v>
      </c>
    </row>
    <row r="36998" spans="1:14" x14ac:dyDescent="0.3">
      <c r="A36998">
        <v>2023</v>
      </c>
      <c r="B36998">
        <v>5</v>
      </c>
      <c r="C36998" s="1" t="s">
        <v>245655</v>
      </c>
      <c r="D36998" s="1" t="s">
        <v>245618</v>
      </c>
      <c r="E36998" s="1" t="s">
        <v>245698</v>
      </c>
      <c r="F36998">
        <v>52953500</v>
      </c>
      <c r="G36998">
        <v>2643394700</v>
      </c>
      <c r="H36998">
        <v>0</v>
      </c>
      <c r="I36998">
        <v>203387500</v>
      </c>
      <c r="J36998">
        <v>2339031900</v>
      </c>
      <c r="K36998">
        <v>0</v>
      </c>
      <c r="L36998">
        <v>3712500</v>
      </c>
      <c r="M36998">
        <v>2546131900</v>
      </c>
      <c r="N36998">
        <v>2696348200</v>
      </c>
    </row>
    <row r="36999" spans="1:14" x14ac:dyDescent="0.3">
      <c r="A36999">
        <v>2023</v>
      </c>
      <c r="B36999">
        <v>5</v>
      </c>
      <c r="C36999" s="1" t="s">
        <v>245617</v>
      </c>
      <c r="D36999" s="1" t="s">
        <v>245618</v>
      </c>
      <c r="E36999" s="1" t="s">
        <v>245698</v>
      </c>
      <c r="F36999">
        <v>22352394400</v>
      </c>
      <c r="G36999">
        <v>5949890900</v>
      </c>
      <c r="H36999">
        <v>0</v>
      </c>
      <c r="I36999">
        <v>19903893400</v>
      </c>
      <c r="J36999">
        <v>5777189400</v>
      </c>
      <c r="K36999">
        <v>0</v>
      </c>
      <c r="L36999">
        <v>156478500</v>
      </c>
      <c r="M36999">
        <v>25837561300</v>
      </c>
      <c r="N36999">
        <v>28302285300</v>
      </c>
    </row>
    <row r="37000" spans="1:14" x14ac:dyDescent="0.3">
      <c r="A37000">
        <v>2023</v>
      </c>
      <c r="B37000">
        <v>5</v>
      </c>
      <c r="C37000" s="1" t="s">
        <v>245720</v>
      </c>
      <c r="D37000" s="1" t="s">
        <v>245626</v>
      </c>
      <c r="E37000" s="1" t="s">
        <v>245631</v>
      </c>
      <c r="F37000">
        <v>293535000</v>
      </c>
      <c r="G37000">
        <v>148892400</v>
      </c>
      <c r="H37000">
        <v>0</v>
      </c>
      <c r="I37000">
        <v>188947200</v>
      </c>
      <c r="J37000">
        <v>20451300</v>
      </c>
      <c r="K37000">
        <v>0</v>
      </c>
      <c r="L37000">
        <v>68408200</v>
      </c>
      <c r="M37000">
        <v>277806700</v>
      </c>
      <c r="N37000">
        <v>442427400</v>
      </c>
    </row>
    <row r="37001" spans="1:14" x14ac:dyDescent="0.3">
      <c r="A37001">
        <v>2023</v>
      </c>
      <c r="B37001">
        <v>5</v>
      </c>
      <c r="C37001" s="1" t="s">
        <v>245661</v>
      </c>
      <c r="D37001" s="1" t="s">
        <v>245635</v>
      </c>
      <c r="E37001" s="1" t="s">
        <v>245810</v>
      </c>
      <c r="F37001">
        <v>326516600</v>
      </c>
      <c r="G37001">
        <v>3990604000</v>
      </c>
      <c r="H37001">
        <v>0</v>
      </c>
      <c r="I37001">
        <v>1089194000</v>
      </c>
      <c r="J37001">
        <v>1432634300</v>
      </c>
      <c r="K37001">
        <v>0</v>
      </c>
      <c r="L37001">
        <v>12592500</v>
      </c>
      <c r="M37001">
        <v>2534420800</v>
      </c>
      <c r="N37001">
        <v>4317120600</v>
      </c>
    </row>
    <row r="37002" spans="1:14" x14ac:dyDescent="0.3">
      <c r="A37002">
        <v>2023</v>
      </c>
      <c r="B37002">
        <v>5</v>
      </c>
      <c r="C37002" s="1" t="s">
        <v>245611</v>
      </c>
      <c r="D37002" s="1" t="s">
        <v>245638</v>
      </c>
      <c r="E37002" s="1" t="s">
        <v>245865</v>
      </c>
      <c r="F37002">
        <v>304298900</v>
      </c>
      <c r="G37002">
        <v>0</v>
      </c>
      <c r="H37002">
        <v>0</v>
      </c>
      <c r="I37002">
        <v>4563700</v>
      </c>
      <c r="J37002">
        <v>0</v>
      </c>
      <c r="K37002">
        <v>0</v>
      </c>
      <c r="L37002">
        <v>0</v>
      </c>
      <c r="M37002">
        <v>4563700</v>
      </c>
      <c r="N37002">
        <v>304298900</v>
      </c>
    </row>
    <row r="37003" spans="1:14" x14ac:dyDescent="0.3">
      <c r="A37003">
        <v>2023</v>
      </c>
      <c r="B37003">
        <v>6</v>
      </c>
      <c r="C37003" s="1" t="s">
        <v>245617</v>
      </c>
      <c r="D37003" s="1" t="s">
        <v>245638</v>
      </c>
      <c r="E37003" s="1" t="s">
        <v>245744</v>
      </c>
      <c r="F37003">
        <v>67747536900</v>
      </c>
      <c r="G37003">
        <v>177581274200</v>
      </c>
      <c r="H37003">
        <v>63300770300</v>
      </c>
      <c r="I37003">
        <v>82599631200</v>
      </c>
      <c r="J37003">
        <v>205638414100</v>
      </c>
      <c r="K37003">
        <v>514230800</v>
      </c>
      <c r="L37003">
        <v>4659097100</v>
      </c>
      <c r="M37003">
        <v>293411373200</v>
      </c>
      <c r="N37003">
        <v>308629681500</v>
      </c>
    </row>
    <row r="37004" spans="1:14" x14ac:dyDescent="0.3">
      <c r="A37004">
        <v>2023</v>
      </c>
      <c r="B37004">
        <v>6</v>
      </c>
      <c r="C37004" s="1" t="s">
        <v>245623</v>
      </c>
      <c r="D37004" s="1" t="s">
        <v>245609</v>
      </c>
      <c r="E37004" s="1" t="s">
        <v>245737</v>
      </c>
      <c r="F37004">
        <v>688270100</v>
      </c>
      <c r="G37004">
        <v>110100</v>
      </c>
      <c r="H37004">
        <v>0</v>
      </c>
      <c r="I37004">
        <v>293273900</v>
      </c>
      <c r="J37004">
        <v>161187500</v>
      </c>
      <c r="K37004">
        <v>0</v>
      </c>
      <c r="L37004">
        <v>4500000</v>
      </c>
      <c r="M37004">
        <v>458961400</v>
      </c>
      <c r="N37004">
        <v>688380200</v>
      </c>
    </row>
    <row r="37005" spans="1:14" x14ac:dyDescent="0.3">
      <c r="A37005">
        <v>2023</v>
      </c>
      <c r="B37005">
        <v>5</v>
      </c>
      <c r="C37005" s="1" t="s">
        <v>245622</v>
      </c>
      <c r="D37005" s="1" t="s">
        <v>245626</v>
      </c>
      <c r="E37005" s="1" t="s">
        <v>245796</v>
      </c>
      <c r="F37005">
        <v>3840000</v>
      </c>
      <c r="G37005">
        <v>0</v>
      </c>
      <c r="H37005">
        <v>0</v>
      </c>
      <c r="I37005">
        <v>5578197200</v>
      </c>
      <c r="J37005">
        <v>233939900</v>
      </c>
      <c r="K37005">
        <v>0</v>
      </c>
      <c r="L37005">
        <v>250210000</v>
      </c>
      <c r="M37005">
        <v>6062347100</v>
      </c>
      <c r="N37005">
        <v>3840000</v>
      </c>
    </row>
    <row r="37006" spans="1:14" x14ac:dyDescent="0.3">
      <c r="A37006">
        <v>2023</v>
      </c>
      <c r="B37006">
        <v>5</v>
      </c>
      <c r="C37006" s="1" t="s">
        <v>245650</v>
      </c>
      <c r="D37006" s="1" t="s">
        <v>245626</v>
      </c>
      <c r="E37006" s="1" t="s">
        <v>245631</v>
      </c>
      <c r="F37006">
        <v>205535000</v>
      </c>
      <c r="G37006">
        <v>1229939500</v>
      </c>
      <c r="H37006">
        <v>0</v>
      </c>
      <c r="I37006">
        <v>318890800</v>
      </c>
      <c r="J37006">
        <v>197797400</v>
      </c>
      <c r="K37006">
        <v>0</v>
      </c>
      <c r="L37006">
        <v>773087800</v>
      </c>
      <c r="M37006">
        <v>1291226000</v>
      </c>
      <c r="N37006">
        <v>1435474500</v>
      </c>
    </row>
    <row r="37007" spans="1:14" x14ac:dyDescent="0.3">
      <c r="A37007">
        <v>2023</v>
      </c>
      <c r="B37007">
        <v>5</v>
      </c>
      <c r="C37007" s="1" t="s">
        <v>245637</v>
      </c>
      <c r="D37007" s="1" t="s">
        <v>245612</v>
      </c>
      <c r="E37007" s="1" t="s">
        <v>245731</v>
      </c>
      <c r="F37007">
        <v>43220200</v>
      </c>
      <c r="G37007">
        <v>480488500</v>
      </c>
      <c r="H37007">
        <v>0</v>
      </c>
      <c r="I37007">
        <v>83202400</v>
      </c>
      <c r="J37007">
        <v>5758300</v>
      </c>
      <c r="K37007">
        <v>0</v>
      </c>
      <c r="L37007">
        <v>0</v>
      </c>
      <c r="M37007">
        <v>88960700</v>
      </c>
      <c r="N37007">
        <v>523708700</v>
      </c>
    </row>
    <row r="37008" spans="1:14" x14ac:dyDescent="0.3">
      <c r="A37008">
        <v>2023</v>
      </c>
      <c r="B37008">
        <v>5</v>
      </c>
      <c r="C37008" s="1" t="s">
        <v>245614</v>
      </c>
      <c r="D37008" s="1" t="s">
        <v>245628</v>
      </c>
      <c r="E37008" s="1" t="s">
        <v>245747</v>
      </c>
      <c r="F37008">
        <v>55616400</v>
      </c>
      <c r="G37008">
        <v>839969400</v>
      </c>
      <c r="H37008">
        <v>0</v>
      </c>
      <c r="I37008">
        <v>39638400</v>
      </c>
      <c r="J37008">
        <v>139467600</v>
      </c>
      <c r="K37008">
        <v>0</v>
      </c>
      <c r="L37008">
        <v>12327000</v>
      </c>
      <c r="M37008">
        <v>191433000</v>
      </c>
      <c r="N37008">
        <v>895585800</v>
      </c>
    </row>
    <row r="37009" spans="1:14" x14ac:dyDescent="0.3">
      <c r="A37009">
        <v>2023</v>
      </c>
      <c r="B37009">
        <v>5</v>
      </c>
      <c r="C37009" s="1" t="s">
        <v>245625</v>
      </c>
      <c r="D37009" s="1" t="s">
        <v>245628</v>
      </c>
      <c r="E37009" s="1" t="s">
        <v>245802</v>
      </c>
      <c r="F37009">
        <v>64812500</v>
      </c>
      <c r="G37009">
        <v>1877995700</v>
      </c>
      <c r="H37009">
        <v>0</v>
      </c>
      <c r="I37009">
        <v>174701700</v>
      </c>
      <c r="J37009">
        <v>1055023500</v>
      </c>
      <c r="K37009">
        <v>0</v>
      </c>
      <c r="L37009">
        <v>0</v>
      </c>
      <c r="M37009">
        <v>1229725200</v>
      </c>
      <c r="N37009">
        <v>1942808200</v>
      </c>
    </row>
    <row r="37010" spans="1:14" x14ac:dyDescent="0.3">
      <c r="A37010">
        <v>2023</v>
      </c>
      <c r="B37010">
        <v>2</v>
      </c>
      <c r="C37010" s="1" t="s">
        <v>245620</v>
      </c>
      <c r="D37010" s="1" t="s">
        <v>245612</v>
      </c>
      <c r="E37010" s="1" t="s">
        <v>245780</v>
      </c>
      <c r="F37010">
        <v>26360900</v>
      </c>
      <c r="G37010">
        <v>0</v>
      </c>
      <c r="H37010">
        <v>0</v>
      </c>
      <c r="I37010">
        <v>14875600</v>
      </c>
      <c r="J37010">
        <v>3100000</v>
      </c>
      <c r="K37010">
        <v>0</v>
      </c>
      <c r="L37010">
        <v>0</v>
      </c>
      <c r="M37010">
        <v>17975600</v>
      </c>
      <c r="N37010">
        <v>26360900</v>
      </c>
    </row>
    <row r="37011" spans="1:14" x14ac:dyDescent="0.3">
      <c r="A37011">
        <v>2023</v>
      </c>
      <c r="B37011">
        <v>5</v>
      </c>
      <c r="C37011" s="1" t="s">
        <v>245614</v>
      </c>
      <c r="D37011" s="1" t="s">
        <v>245674</v>
      </c>
      <c r="E37011" s="1" t="s">
        <v>245678</v>
      </c>
      <c r="F37011">
        <v>5399521200</v>
      </c>
      <c r="G37011">
        <v>103613700</v>
      </c>
      <c r="H37011">
        <v>0</v>
      </c>
      <c r="I37011">
        <v>5468074500</v>
      </c>
      <c r="J37011">
        <v>164246400</v>
      </c>
      <c r="K37011">
        <v>0</v>
      </c>
      <c r="L37011">
        <v>123431200</v>
      </c>
      <c r="M37011">
        <v>5755752100</v>
      </c>
      <c r="N37011">
        <v>5503134900</v>
      </c>
    </row>
    <row r="37012" spans="1:14" x14ac:dyDescent="0.3">
      <c r="A37012">
        <v>2023</v>
      </c>
      <c r="B37012">
        <v>5</v>
      </c>
      <c r="C37012" s="1" t="s">
        <v>245637</v>
      </c>
      <c r="D37012" s="1" t="s">
        <v>245674</v>
      </c>
      <c r="E37012" s="1" t="s">
        <v>245812</v>
      </c>
      <c r="F37012">
        <v>11372800</v>
      </c>
      <c r="G37012">
        <v>42462000</v>
      </c>
      <c r="H37012">
        <v>0</v>
      </c>
      <c r="I37012">
        <v>58876300</v>
      </c>
      <c r="J37012">
        <v>14374500</v>
      </c>
      <c r="K37012">
        <v>0</v>
      </c>
      <c r="L37012">
        <v>9966800</v>
      </c>
      <c r="M37012">
        <v>83217600</v>
      </c>
      <c r="N37012">
        <v>53834800</v>
      </c>
    </row>
    <row r="37013" spans="1:14" x14ac:dyDescent="0.3">
      <c r="A37013">
        <v>2023</v>
      </c>
      <c r="B37013">
        <v>5</v>
      </c>
      <c r="C37013" s="1" t="s">
        <v>245655</v>
      </c>
      <c r="D37013" s="1" t="s">
        <v>245612</v>
      </c>
      <c r="E37013" s="1" t="s">
        <v>245612</v>
      </c>
      <c r="F37013">
        <v>0</v>
      </c>
      <c r="G37013">
        <v>400300</v>
      </c>
      <c r="H37013">
        <v>0</v>
      </c>
      <c r="I37013">
        <v>176500</v>
      </c>
      <c r="J37013">
        <v>0</v>
      </c>
      <c r="K37013">
        <v>0</v>
      </c>
      <c r="L37013">
        <v>0</v>
      </c>
      <c r="M37013">
        <v>176500</v>
      </c>
      <c r="N37013">
        <v>400300</v>
      </c>
    </row>
    <row r="37014" spans="1:14" x14ac:dyDescent="0.3">
      <c r="A37014">
        <v>2023</v>
      </c>
      <c r="B37014">
        <v>5</v>
      </c>
      <c r="C37014" s="1" t="s">
        <v>245640</v>
      </c>
      <c r="D37014" s="1" t="s">
        <v>245652</v>
      </c>
      <c r="E37014" s="1" t="s">
        <v>245851</v>
      </c>
      <c r="F37014">
        <v>428649500</v>
      </c>
      <c r="G37014">
        <v>221917000</v>
      </c>
      <c r="H37014">
        <v>0</v>
      </c>
      <c r="I37014">
        <v>156354500</v>
      </c>
      <c r="J37014">
        <v>32575500</v>
      </c>
      <c r="K37014">
        <v>0</v>
      </c>
      <c r="L37014">
        <v>0</v>
      </c>
      <c r="M37014">
        <v>188930000</v>
      </c>
      <c r="N37014">
        <v>650566500</v>
      </c>
    </row>
    <row r="37015" spans="1:14" x14ac:dyDescent="0.3">
      <c r="A37015">
        <v>2023</v>
      </c>
      <c r="B37015">
        <v>6</v>
      </c>
      <c r="C37015" s="1" t="s">
        <v>245640</v>
      </c>
      <c r="D37015" s="1" t="s">
        <v>245657</v>
      </c>
      <c r="E37015" s="1" t="s">
        <v>245658</v>
      </c>
      <c r="F37015">
        <v>9381191800</v>
      </c>
      <c r="G37015">
        <v>3264730200</v>
      </c>
      <c r="H37015">
        <v>12900000</v>
      </c>
      <c r="I37015">
        <v>6883517900</v>
      </c>
      <c r="J37015">
        <v>4195269100</v>
      </c>
      <c r="K37015">
        <v>0</v>
      </c>
      <c r="L37015">
        <v>177637500</v>
      </c>
      <c r="M37015">
        <v>11256424500</v>
      </c>
      <c r="N37015">
        <v>12658822000</v>
      </c>
    </row>
    <row r="37016" spans="1:14" x14ac:dyDescent="0.3">
      <c r="A37016">
        <v>2023</v>
      </c>
      <c r="B37016">
        <v>6</v>
      </c>
      <c r="C37016" s="1" t="s">
        <v>245614</v>
      </c>
      <c r="D37016" s="1" t="s">
        <v>245689</v>
      </c>
      <c r="E37016" s="1" t="s">
        <v>245689</v>
      </c>
      <c r="F37016">
        <v>14135836900</v>
      </c>
      <c r="G37016">
        <v>13740352400</v>
      </c>
      <c r="H37016">
        <v>0</v>
      </c>
      <c r="I37016">
        <v>19684424600</v>
      </c>
      <c r="J37016">
        <v>8767053800</v>
      </c>
      <c r="K37016">
        <v>7397600</v>
      </c>
      <c r="L37016">
        <v>1633975900</v>
      </c>
      <c r="M37016">
        <v>30092852900</v>
      </c>
      <c r="N37016">
        <v>27881202300</v>
      </c>
    </row>
    <row r="37017" spans="1:14" x14ac:dyDescent="0.3">
      <c r="A37017">
        <v>2023</v>
      </c>
      <c r="B37017">
        <v>6</v>
      </c>
      <c r="C37017" s="1" t="s">
        <v>245614</v>
      </c>
      <c r="D37017" s="1" t="s">
        <v>245635</v>
      </c>
      <c r="E37017" s="1" t="s">
        <v>245758</v>
      </c>
      <c r="F37017">
        <v>225288900</v>
      </c>
      <c r="G37017">
        <v>642807800</v>
      </c>
      <c r="H37017">
        <v>0</v>
      </c>
      <c r="I37017">
        <v>184670800</v>
      </c>
      <c r="J37017">
        <v>378081300</v>
      </c>
      <c r="K37017">
        <v>0</v>
      </c>
      <c r="L37017">
        <v>3500000</v>
      </c>
      <c r="M37017">
        <v>566252100</v>
      </c>
      <c r="N37017">
        <v>868096800</v>
      </c>
    </row>
    <row r="37018" spans="1:14" x14ac:dyDescent="0.3">
      <c r="A37018">
        <v>2023</v>
      </c>
      <c r="B37018">
        <v>5</v>
      </c>
      <c r="C37018" s="1" t="s">
        <v>245617</v>
      </c>
      <c r="D37018" s="1" t="s">
        <v>245740</v>
      </c>
      <c r="E37018" s="1" t="s">
        <v>245741</v>
      </c>
      <c r="F37018">
        <v>944678400</v>
      </c>
      <c r="G37018">
        <v>2308875700</v>
      </c>
      <c r="H37018">
        <v>0</v>
      </c>
      <c r="I37018">
        <v>903739500</v>
      </c>
      <c r="J37018">
        <v>1886859200</v>
      </c>
      <c r="K37018">
        <v>0</v>
      </c>
      <c r="L37018">
        <v>26631000</v>
      </c>
      <c r="M37018">
        <v>2817229700</v>
      </c>
      <c r="N37018">
        <v>3253554100</v>
      </c>
    </row>
    <row r="37019" spans="1:14" x14ac:dyDescent="0.3">
      <c r="A37019">
        <v>2023</v>
      </c>
      <c r="B37019">
        <v>5</v>
      </c>
      <c r="C37019" s="1" t="s">
        <v>245650</v>
      </c>
      <c r="D37019" s="1" t="s">
        <v>245638</v>
      </c>
      <c r="E37019" s="1" t="s">
        <v>245768</v>
      </c>
      <c r="F37019">
        <v>124906800</v>
      </c>
      <c r="G37019">
        <v>0</v>
      </c>
      <c r="H37019">
        <v>0</v>
      </c>
      <c r="I37019">
        <v>141353900</v>
      </c>
      <c r="J37019">
        <v>7897000</v>
      </c>
      <c r="K37019">
        <v>0</v>
      </c>
      <c r="L37019">
        <v>0</v>
      </c>
      <c r="M37019">
        <v>149250900</v>
      </c>
      <c r="N37019">
        <v>124906800</v>
      </c>
    </row>
    <row r="37020" spans="1:14" x14ac:dyDescent="0.3">
      <c r="A37020">
        <v>2023</v>
      </c>
      <c r="B37020">
        <v>6</v>
      </c>
      <c r="C37020" s="1" t="s">
        <v>245625</v>
      </c>
      <c r="D37020" s="1" t="s">
        <v>245727</v>
      </c>
      <c r="E37020" s="1" t="s">
        <v>245823</v>
      </c>
      <c r="F37020">
        <v>243385700</v>
      </c>
      <c r="G37020">
        <v>1993935000</v>
      </c>
      <c r="H37020">
        <v>0</v>
      </c>
      <c r="I37020">
        <v>827877800</v>
      </c>
      <c r="J37020">
        <v>638475700</v>
      </c>
      <c r="K37020">
        <v>0</v>
      </c>
      <c r="L37020">
        <v>0</v>
      </c>
      <c r="M37020">
        <v>1466353500</v>
      </c>
      <c r="N37020">
        <v>2237320700</v>
      </c>
    </row>
    <row r="37021" spans="1:14" x14ac:dyDescent="0.3">
      <c r="A37021">
        <v>2023</v>
      </c>
      <c r="B37021">
        <v>6</v>
      </c>
      <c r="C37021" s="1" t="s">
        <v>245620</v>
      </c>
      <c r="D37021" s="1" t="s">
        <v>245638</v>
      </c>
      <c r="E37021" s="1" t="s">
        <v>245864</v>
      </c>
      <c r="F37021">
        <v>103956300</v>
      </c>
      <c r="G37021">
        <v>41057000</v>
      </c>
      <c r="H37021">
        <v>0</v>
      </c>
      <c r="I37021">
        <v>40802800</v>
      </c>
      <c r="J37021">
        <v>26179700</v>
      </c>
      <c r="K37021">
        <v>0</v>
      </c>
      <c r="L37021">
        <v>0</v>
      </c>
      <c r="M37021">
        <v>66982500</v>
      </c>
      <c r="N37021">
        <v>145013300</v>
      </c>
    </row>
    <row r="37022" spans="1:14" x14ac:dyDescent="0.3">
      <c r="A37022">
        <v>2023</v>
      </c>
      <c r="B37022">
        <v>5</v>
      </c>
      <c r="C37022" s="1" t="s">
        <v>245644</v>
      </c>
      <c r="D37022" s="1" t="s">
        <v>245626</v>
      </c>
      <c r="E37022" s="1" t="s">
        <v>245686</v>
      </c>
      <c r="F37022">
        <v>11869600</v>
      </c>
      <c r="G37022">
        <v>456345100</v>
      </c>
      <c r="H37022">
        <v>0</v>
      </c>
      <c r="I37022">
        <v>2266497100</v>
      </c>
      <c r="J37022">
        <v>978542300</v>
      </c>
      <c r="K37022">
        <v>0</v>
      </c>
      <c r="L37022">
        <v>7353300</v>
      </c>
      <c r="M37022">
        <v>3252392700</v>
      </c>
      <c r="N37022">
        <v>468214700</v>
      </c>
    </row>
    <row r="37023" spans="1:14" x14ac:dyDescent="0.3">
      <c r="A37023">
        <v>2023</v>
      </c>
      <c r="B37023">
        <v>5</v>
      </c>
      <c r="C37023" s="1" t="s">
        <v>245608</v>
      </c>
      <c r="D37023" s="1" t="s">
        <v>245681</v>
      </c>
      <c r="E37023" s="1" t="s">
        <v>245817</v>
      </c>
      <c r="F37023">
        <v>858186200</v>
      </c>
      <c r="G37023">
        <v>24326000</v>
      </c>
      <c r="H37023">
        <v>0</v>
      </c>
      <c r="I37023">
        <v>338240100</v>
      </c>
      <c r="J37023">
        <v>222787000</v>
      </c>
      <c r="K37023">
        <v>8000000</v>
      </c>
      <c r="L37023">
        <v>0</v>
      </c>
      <c r="M37023">
        <v>569027100</v>
      </c>
      <c r="N37023">
        <v>882512200</v>
      </c>
    </row>
    <row r="37024" spans="1:14" x14ac:dyDescent="0.3">
      <c r="A37024">
        <v>2023</v>
      </c>
      <c r="B37024">
        <v>4</v>
      </c>
      <c r="C37024" s="1" t="s">
        <v>245625</v>
      </c>
      <c r="D37024" s="1" t="s">
        <v>245628</v>
      </c>
      <c r="E37024" s="1" t="s">
        <v>245802</v>
      </c>
      <c r="F37024">
        <v>36691800</v>
      </c>
      <c r="G37024">
        <v>1616813300</v>
      </c>
      <c r="H37024">
        <v>0</v>
      </c>
      <c r="I37024">
        <v>188352400</v>
      </c>
      <c r="J37024">
        <v>1328909800</v>
      </c>
      <c r="K37024">
        <v>0</v>
      </c>
      <c r="L37024">
        <v>0</v>
      </c>
      <c r="M37024">
        <v>1517262200</v>
      </c>
      <c r="N37024">
        <v>1653505100</v>
      </c>
    </row>
    <row r="37025" spans="1:14" x14ac:dyDescent="0.3">
      <c r="A37025">
        <v>2023</v>
      </c>
      <c r="B37025">
        <v>5</v>
      </c>
      <c r="C37025" s="1" t="s">
        <v>245670</v>
      </c>
      <c r="D37025" s="1" t="s">
        <v>245635</v>
      </c>
      <c r="E37025" s="1" t="s">
        <v>245776</v>
      </c>
      <c r="F37025">
        <v>150200</v>
      </c>
      <c r="G37025">
        <v>394440000</v>
      </c>
      <c r="H37025">
        <v>0</v>
      </c>
      <c r="I37025">
        <v>14940500</v>
      </c>
      <c r="J37025">
        <v>57004000</v>
      </c>
      <c r="K37025">
        <v>0</v>
      </c>
      <c r="L37025">
        <v>0</v>
      </c>
      <c r="M37025">
        <v>71944500</v>
      </c>
      <c r="N37025">
        <v>394590200</v>
      </c>
    </row>
    <row r="37026" spans="1:14" x14ac:dyDescent="0.3">
      <c r="A37026">
        <v>2023</v>
      </c>
      <c r="B37026">
        <v>5</v>
      </c>
      <c r="C37026" s="1" t="s">
        <v>245623</v>
      </c>
      <c r="D37026" s="1" t="s">
        <v>245674</v>
      </c>
      <c r="E37026" s="1" t="s">
        <v>245678</v>
      </c>
      <c r="F37026">
        <v>503929200</v>
      </c>
      <c r="G37026">
        <v>68400100</v>
      </c>
      <c r="H37026">
        <v>0</v>
      </c>
      <c r="I37026">
        <v>229186900</v>
      </c>
      <c r="J37026">
        <v>52115200</v>
      </c>
      <c r="K37026">
        <v>0</v>
      </c>
      <c r="L37026">
        <v>152513000</v>
      </c>
      <c r="M37026">
        <v>433815100</v>
      </c>
      <c r="N37026">
        <v>572329300</v>
      </c>
    </row>
    <row r="37027" spans="1:14" x14ac:dyDescent="0.3">
      <c r="A37027">
        <v>2023</v>
      </c>
      <c r="B37027">
        <v>5</v>
      </c>
      <c r="C37027" s="1" t="s">
        <v>245622</v>
      </c>
      <c r="D37027" s="1" t="s">
        <v>245635</v>
      </c>
      <c r="E37027" s="1" t="s">
        <v>245699</v>
      </c>
      <c r="F37027">
        <v>602600</v>
      </c>
      <c r="G37027">
        <v>683229200</v>
      </c>
      <c r="H37027">
        <v>0</v>
      </c>
      <c r="I37027">
        <v>443708600</v>
      </c>
      <c r="J37027">
        <v>134451000</v>
      </c>
      <c r="K37027">
        <v>0</v>
      </c>
      <c r="L37027">
        <v>22500000</v>
      </c>
      <c r="M37027">
        <v>600659600</v>
      </c>
      <c r="N37027">
        <v>683831800</v>
      </c>
    </row>
    <row r="37028" spans="1:14" x14ac:dyDescent="0.3">
      <c r="A37028">
        <v>2023</v>
      </c>
      <c r="B37028">
        <v>5</v>
      </c>
      <c r="C37028" s="1" t="s">
        <v>245625</v>
      </c>
      <c r="D37028" s="1" t="s">
        <v>245632</v>
      </c>
      <c r="E37028" s="1" t="s">
        <v>245827</v>
      </c>
      <c r="F37028">
        <v>3170000</v>
      </c>
      <c r="G37028">
        <v>65121900</v>
      </c>
      <c r="H37028">
        <v>0</v>
      </c>
      <c r="I37028">
        <v>196494100</v>
      </c>
      <c r="J37028">
        <v>12339000</v>
      </c>
      <c r="K37028">
        <v>0</v>
      </c>
      <c r="L37028">
        <v>146700000</v>
      </c>
      <c r="M37028">
        <v>355533100</v>
      </c>
      <c r="N37028">
        <v>68291900</v>
      </c>
    </row>
    <row r="37029" spans="1:14" x14ac:dyDescent="0.3">
      <c r="A37029">
        <v>2023</v>
      </c>
      <c r="B37029">
        <v>4</v>
      </c>
      <c r="C37029" s="1" t="s">
        <v>245644</v>
      </c>
      <c r="D37029" s="1" t="s">
        <v>245626</v>
      </c>
      <c r="E37029" s="1" t="s">
        <v>245854</v>
      </c>
      <c r="F37029">
        <v>27271500</v>
      </c>
      <c r="G37029">
        <v>1952600</v>
      </c>
      <c r="H37029">
        <v>0</v>
      </c>
      <c r="I37029">
        <v>27628500</v>
      </c>
      <c r="J37029">
        <v>2399100</v>
      </c>
      <c r="K37029">
        <v>0</v>
      </c>
      <c r="L37029">
        <v>0</v>
      </c>
      <c r="M37029">
        <v>30027600</v>
      </c>
      <c r="N37029">
        <v>29224100</v>
      </c>
    </row>
    <row r="37030" spans="1:14" x14ac:dyDescent="0.3">
      <c r="A37030">
        <v>2023</v>
      </c>
      <c r="B37030">
        <v>6</v>
      </c>
      <c r="C37030" s="1" t="s">
        <v>245614</v>
      </c>
      <c r="D37030" s="1" t="s">
        <v>245635</v>
      </c>
      <c r="E37030" s="1" t="s">
        <v>245716</v>
      </c>
      <c r="F37030">
        <v>33068800</v>
      </c>
      <c r="G37030">
        <v>76147100</v>
      </c>
      <c r="H37030">
        <v>0</v>
      </c>
      <c r="I37030">
        <v>20525600</v>
      </c>
      <c r="J37030">
        <v>11522500</v>
      </c>
      <c r="K37030">
        <v>0</v>
      </c>
      <c r="L37030">
        <v>0</v>
      </c>
      <c r="M37030">
        <v>32048100</v>
      </c>
      <c r="N37030">
        <v>109215900</v>
      </c>
    </row>
    <row r="37031" spans="1:14" x14ac:dyDescent="0.3">
      <c r="A37031">
        <v>2023</v>
      </c>
      <c r="B37031">
        <v>6</v>
      </c>
      <c r="C37031" s="1" t="s">
        <v>245655</v>
      </c>
      <c r="D37031" s="1" t="s">
        <v>245638</v>
      </c>
      <c r="E37031" s="1" t="s">
        <v>245646</v>
      </c>
      <c r="F37031">
        <v>9309697600</v>
      </c>
      <c r="G37031">
        <v>293523222700</v>
      </c>
      <c r="H37031">
        <v>0</v>
      </c>
      <c r="I37031">
        <v>30594987300</v>
      </c>
      <c r="J37031">
        <v>171444638400</v>
      </c>
      <c r="K37031">
        <v>1862350000</v>
      </c>
      <c r="L37031">
        <v>18823993500</v>
      </c>
      <c r="M37031">
        <v>222725969200</v>
      </c>
      <c r="N37031">
        <v>302844800300</v>
      </c>
    </row>
    <row r="37032" spans="1:14" x14ac:dyDescent="0.3">
      <c r="A37032">
        <v>2023</v>
      </c>
      <c r="B37032">
        <v>6</v>
      </c>
      <c r="C37032" s="1" t="s">
        <v>245640</v>
      </c>
      <c r="D37032" s="1" t="s">
        <v>245612</v>
      </c>
      <c r="E37032" s="1" t="s">
        <v>245643</v>
      </c>
      <c r="F37032">
        <v>583622800</v>
      </c>
      <c r="G37032">
        <v>288620000</v>
      </c>
      <c r="H37032">
        <v>0</v>
      </c>
      <c r="I37032">
        <v>394902400</v>
      </c>
      <c r="J37032">
        <v>141751600</v>
      </c>
      <c r="K37032">
        <v>0</v>
      </c>
      <c r="L37032">
        <v>4802500</v>
      </c>
      <c r="M37032">
        <v>541456500</v>
      </c>
      <c r="N37032">
        <v>872242800</v>
      </c>
    </row>
    <row r="37033" spans="1:14" x14ac:dyDescent="0.3">
      <c r="A37033">
        <v>2023</v>
      </c>
      <c r="B37033">
        <v>4</v>
      </c>
      <c r="C37033" s="1" t="s">
        <v>245614</v>
      </c>
      <c r="D37033" s="1" t="s">
        <v>245657</v>
      </c>
      <c r="E37033" s="1" t="s">
        <v>245797</v>
      </c>
      <c r="F37033">
        <v>5561861400</v>
      </c>
      <c r="G37033">
        <v>3846160500</v>
      </c>
      <c r="H37033">
        <v>0</v>
      </c>
      <c r="I37033">
        <v>5437953300</v>
      </c>
      <c r="J37033">
        <v>382646100</v>
      </c>
      <c r="K37033">
        <v>2003839700</v>
      </c>
      <c r="L37033">
        <v>172410400</v>
      </c>
      <c r="M37033">
        <v>7996849500</v>
      </c>
      <c r="N37033">
        <v>9408021900</v>
      </c>
    </row>
    <row r="37034" spans="1:14" x14ac:dyDescent="0.3">
      <c r="A37034">
        <v>2023</v>
      </c>
      <c r="B37034">
        <v>5</v>
      </c>
      <c r="C37034" s="1" t="s">
        <v>245637</v>
      </c>
      <c r="D37034" s="1" t="s">
        <v>245638</v>
      </c>
      <c r="E37034" s="1" t="s">
        <v>245865</v>
      </c>
      <c r="F37034">
        <v>15000300</v>
      </c>
      <c r="G37034">
        <v>25132000</v>
      </c>
      <c r="H37034">
        <v>0</v>
      </c>
      <c r="I37034">
        <v>26892100</v>
      </c>
      <c r="J37034">
        <v>3755300</v>
      </c>
      <c r="K37034">
        <v>0</v>
      </c>
      <c r="L37034">
        <v>0</v>
      </c>
      <c r="M37034">
        <v>30647400</v>
      </c>
      <c r="N37034">
        <v>40132300</v>
      </c>
    </row>
    <row r="37035" spans="1:14" x14ac:dyDescent="0.3">
      <c r="A37035">
        <v>2023</v>
      </c>
      <c r="B37035">
        <v>6</v>
      </c>
      <c r="C37035" s="1" t="s">
        <v>245623</v>
      </c>
      <c r="D37035" s="1" t="s">
        <v>245664</v>
      </c>
      <c r="E37035" s="1" t="s">
        <v>245828</v>
      </c>
      <c r="F37035">
        <v>3289358300</v>
      </c>
      <c r="G37035">
        <v>1878175400</v>
      </c>
      <c r="H37035">
        <v>0</v>
      </c>
      <c r="I37035">
        <v>3611785900</v>
      </c>
      <c r="J37035">
        <v>789906000</v>
      </c>
      <c r="K37035">
        <v>0</v>
      </c>
      <c r="L37035">
        <v>80600500</v>
      </c>
      <c r="M37035">
        <v>4482292400</v>
      </c>
      <c r="N37035">
        <v>5167533700</v>
      </c>
    </row>
    <row r="37036" spans="1:14" x14ac:dyDescent="0.3">
      <c r="A37036">
        <v>2023</v>
      </c>
      <c r="B37036">
        <v>6</v>
      </c>
      <c r="C37036" s="1" t="s">
        <v>245625</v>
      </c>
      <c r="D37036" s="1" t="s">
        <v>245615</v>
      </c>
      <c r="E37036" s="1" t="s">
        <v>245746</v>
      </c>
      <c r="F37036">
        <v>3623995700</v>
      </c>
      <c r="G37036">
        <v>21869363700</v>
      </c>
      <c r="H37036">
        <v>1411549200</v>
      </c>
      <c r="I37036">
        <v>13246614100</v>
      </c>
      <c r="J37036">
        <v>10507408700</v>
      </c>
      <c r="K37036">
        <v>0</v>
      </c>
      <c r="L37036">
        <v>773097700</v>
      </c>
      <c r="M37036">
        <v>24527120500</v>
      </c>
      <c r="N37036">
        <v>26904908600</v>
      </c>
    </row>
    <row r="37037" spans="1:14" x14ac:dyDescent="0.3">
      <c r="A37037">
        <v>2023</v>
      </c>
      <c r="B37037">
        <v>6</v>
      </c>
      <c r="C37037" s="1" t="s">
        <v>245623</v>
      </c>
      <c r="D37037" s="1" t="s">
        <v>245638</v>
      </c>
      <c r="E37037" s="1" t="s">
        <v>245744</v>
      </c>
      <c r="F37037">
        <v>1559222700</v>
      </c>
      <c r="G37037">
        <v>2380941700</v>
      </c>
      <c r="H37037">
        <v>0</v>
      </c>
      <c r="I37037">
        <v>2719076200</v>
      </c>
      <c r="J37037">
        <v>919196800</v>
      </c>
      <c r="K37037">
        <v>0</v>
      </c>
      <c r="L37037">
        <v>122682900</v>
      </c>
      <c r="M37037">
        <v>3760955900</v>
      </c>
      <c r="N37037">
        <v>3940164400</v>
      </c>
    </row>
    <row r="37038" spans="1:14" x14ac:dyDescent="0.3">
      <c r="A37038">
        <v>2023</v>
      </c>
      <c r="B37038">
        <v>5</v>
      </c>
      <c r="C37038" s="1" t="s">
        <v>245720</v>
      </c>
      <c r="D37038" s="1" t="s">
        <v>245635</v>
      </c>
      <c r="E37038" s="1" t="s">
        <v>245810</v>
      </c>
      <c r="F37038">
        <v>25642500</v>
      </c>
      <c r="G37038">
        <v>100</v>
      </c>
      <c r="H37038">
        <v>0</v>
      </c>
      <c r="I37038">
        <v>25081900</v>
      </c>
      <c r="J37038">
        <v>100</v>
      </c>
      <c r="K37038">
        <v>0</v>
      </c>
      <c r="L37038">
        <v>0</v>
      </c>
      <c r="M37038">
        <v>25082000</v>
      </c>
      <c r="N37038">
        <v>25642600</v>
      </c>
    </row>
    <row r="37039" spans="1:14" x14ac:dyDescent="0.3">
      <c r="A37039">
        <v>2023</v>
      </c>
      <c r="B37039">
        <v>5</v>
      </c>
      <c r="C37039" s="1" t="s">
        <v>245614</v>
      </c>
      <c r="D37039" s="1" t="s">
        <v>245647</v>
      </c>
      <c r="E37039" s="1" t="s">
        <v>245849</v>
      </c>
      <c r="F37039">
        <v>150000</v>
      </c>
      <c r="G37039">
        <v>7050000</v>
      </c>
      <c r="H37039">
        <v>0</v>
      </c>
      <c r="I37039">
        <v>6270400</v>
      </c>
      <c r="J37039">
        <v>95400</v>
      </c>
      <c r="K37039">
        <v>0</v>
      </c>
      <c r="L37039">
        <v>7562500</v>
      </c>
      <c r="M37039">
        <v>13928300</v>
      </c>
      <c r="N37039">
        <v>7200000</v>
      </c>
    </row>
    <row r="37040" spans="1:14" x14ac:dyDescent="0.3">
      <c r="A37040">
        <v>2023</v>
      </c>
      <c r="B37040">
        <v>5</v>
      </c>
      <c r="C37040" s="1" t="s">
        <v>245614</v>
      </c>
      <c r="D37040" s="1" t="s">
        <v>245618</v>
      </c>
      <c r="E37040" s="1" t="s">
        <v>245794</v>
      </c>
      <c r="F37040">
        <v>0</v>
      </c>
      <c r="G37040">
        <v>0</v>
      </c>
      <c r="H37040">
        <v>0</v>
      </c>
      <c r="I37040">
        <v>0</v>
      </c>
      <c r="J37040">
        <v>2580000</v>
      </c>
      <c r="K37040">
        <v>0</v>
      </c>
      <c r="L37040">
        <v>0</v>
      </c>
      <c r="M37040">
        <v>2580000</v>
      </c>
      <c r="N37040">
        <v>0</v>
      </c>
    </row>
    <row r="37041" spans="1:14" x14ac:dyDescent="0.3">
      <c r="A37041">
        <v>2023</v>
      </c>
      <c r="B37041">
        <v>6</v>
      </c>
      <c r="C37041" s="1" t="s">
        <v>245655</v>
      </c>
      <c r="D37041" s="1" t="s">
        <v>245635</v>
      </c>
      <c r="E37041" s="1" t="s">
        <v>245757</v>
      </c>
      <c r="F37041">
        <v>1412670100</v>
      </c>
      <c r="G37041">
        <v>110464237700</v>
      </c>
      <c r="H37041">
        <v>40282062200</v>
      </c>
      <c r="I37041">
        <v>30229260900</v>
      </c>
      <c r="J37041">
        <v>72327561400</v>
      </c>
      <c r="K37041">
        <v>23390413700</v>
      </c>
      <c r="L37041">
        <v>2368654500</v>
      </c>
      <c r="M37041">
        <v>128626677700</v>
      </c>
      <c r="N37041">
        <v>152158970100</v>
      </c>
    </row>
    <row r="37042" spans="1:14" x14ac:dyDescent="0.3">
      <c r="A37042">
        <v>2023</v>
      </c>
      <c r="B37042">
        <v>5</v>
      </c>
      <c r="C37042" s="1" t="s">
        <v>245623</v>
      </c>
      <c r="D37042" s="1" t="s">
        <v>245681</v>
      </c>
      <c r="E37042" s="1" t="s">
        <v>245795</v>
      </c>
      <c r="F37042">
        <v>391343200</v>
      </c>
      <c r="G37042">
        <v>1200</v>
      </c>
      <c r="H37042">
        <v>0</v>
      </c>
      <c r="I37042">
        <v>303147100</v>
      </c>
      <c r="J37042">
        <v>9398400</v>
      </c>
      <c r="K37042">
        <v>0</v>
      </c>
      <c r="L37042">
        <v>5799000</v>
      </c>
      <c r="M37042">
        <v>318344500</v>
      </c>
      <c r="N37042">
        <v>391344400</v>
      </c>
    </row>
    <row r="37043" spans="1:14" x14ac:dyDescent="0.3">
      <c r="A37043">
        <v>2023</v>
      </c>
      <c r="B37043">
        <v>5</v>
      </c>
      <c r="C37043" s="1" t="s">
        <v>245661</v>
      </c>
      <c r="D37043" s="1" t="s">
        <v>245657</v>
      </c>
      <c r="E37043" s="1" t="s">
        <v>245700</v>
      </c>
      <c r="F37043">
        <v>37961500</v>
      </c>
      <c r="G37043">
        <v>1829580200</v>
      </c>
      <c r="H37043">
        <v>0</v>
      </c>
      <c r="I37043">
        <v>915807700</v>
      </c>
      <c r="J37043">
        <v>872604900</v>
      </c>
      <c r="K37043">
        <v>0</v>
      </c>
      <c r="L37043">
        <v>165165000</v>
      </c>
      <c r="M37043">
        <v>1953577600</v>
      </c>
      <c r="N37043">
        <v>1867541700</v>
      </c>
    </row>
    <row r="37044" spans="1:14" x14ac:dyDescent="0.3">
      <c r="A37044">
        <v>2023</v>
      </c>
      <c r="B37044">
        <v>5</v>
      </c>
      <c r="C37044" s="1" t="s">
        <v>245670</v>
      </c>
      <c r="D37044" s="1" t="s">
        <v>245740</v>
      </c>
      <c r="E37044" s="1" t="s">
        <v>245741</v>
      </c>
      <c r="F37044">
        <v>510322200</v>
      </c>
      <c r="G37044">
        <v>29924500</v>
      </c>
      <c r="H37044">
        <v>0</v>
      </c>
      <c r="I37044">
        <v>218246100</v>
      </c>
      <c r="J37044">
        <v>36147800</v>
      </c>
      <c r="K37044">
        <v>8954600</v>
      </c>
      <c r="L37044">
        <v>54345900</v>
      </c>
      <c r="M37044">
        <v>317694400</v>
      </c>
      <c r="N37044">
        <v>540246700</v>
      </c>
    </row>
    <row r="37045" spans="1:14" x14ac:dyDescent="0.3">
      <c r="A37045">
        <v>2023</v>
      </c>
      <c r="B37045">
        <v>5</v>
      </c>
      <c r="C37045" s="1" t="s">
        <v>245637</v>
      </c>
      <c r="D37045" s="1" t="s">
        <v>245609</v>
      </c>
      <c r="E37045" s="1" t="s">
        <v>245706</v>
      </c>
      <c r="F37045">
        <v>11128500</v>
      </c>
      <c r="G37045">
        <v>339958400</v>
      </c>
      <c r="H37045">
        <v>0</v>
      </c>
      <c r="I37045">
        <v>42744300</v>
      </c>
      <c r="J37045">
        <v>34277700</v>
      </c>
      <c r="K37045">
        <v>4500000</v>
      </c>
      <c r="L37045">
        <v>6144600</v>
      </c>
      <c r="M37045">
        <v>87666600</v>
      </c>
      <c r="N37045">
        <v>351086900</v>
      </c>
    </row>
    <row r="37046" spans="1:14" x14ac:dyDescent="0.3">
      <c r="A37046">
        <v>2023</v>
      </c>
      <c r="B37046">
        <v>6</v>
      </c>
      <c r="C37046" s="1" t="s">
        <v>245623</v>
      </c>
      <c r="D37046" s="1" t="s">
        <v>245638</v>
      </c>
      <c r="E37046" s="1" t="s">
        <v>245734</v>
      </c>
      <c r="F37046">
        <v>21488590500</v>
      </c>
      <c r="G37046">
        <v>8482470000</v>
      </c>
      <c r="H37046">
        <v>44480000</v>
      </c>
      <c r="I37046">
        <v>14678930900</v>
      </c>
      <c r="J37046">
        <v>6108200100</v>
      </c>
      <c r="K37046">
        <v>0</v>
      </c>
      <c r="L37046">
        <v>564341600</v>
      </c>
      <c r="M37046">
        <v>21351472600</v>
      </c>
      <c r="N37046">
        <v>30015540500</v>
      </c>
    </row>
    <row r="37047" spans="1:14" x14ac:dyDescent="0.3">
      <c r="A37047">
        <v>2023</v>
      </c>
      <c r="B37047">
        <v>5</v>
      </c>
      <c r="C37047" s="1" t="s">
        <v>245611</v>
      </c>
      <c r="D37047" s="1" t="s">
        <v>245657</v>
      </c>
      <c r="E37047" s="1" t="s">
        <v>245658</v>
      </c>
      <c r="F37047">
        <v>306907200</v>
      </c>
      <c r="G37047">
        <v>98406500</v>
      </c>
      <c r="H37047">
        <v>0</v>
      </c>
      <c r="I37047">
        <v>104215800</v>
      </c>
      <c r="J37047">
        <v>20501300</v>
      </c>
      <c r="K37047">
        <v>0</v>
      </c>
      <c r="L37047">
        <v>924000</v>
      </c>
      <c r="M37047">
        <v>125641100</v>
      </c>
      <c r="N37047">
        <v>405313700</v>
      </c>
    </row>
    <row r="37048" spans="1:14" x14ac:dyDescent="0.3">
      <c r="A37048">
        <v>2023</v>
      </c>
      <c r="B37048">
        <v>5</v>
      </c>
      <c r="C37048" s="1" t="s">
        <v>245720</v>
      </c>
      <c r="D37048" s="1" t="s">
        <v>245615</v>
      </c>
      <c r="E37048" s="1" t="s">
        <v>245616</v>
      </c>
      <c r="F37048">
        <v>700593800</v>
      </c>
      <c r="G37048">
        <v>90340000</v>
      </c>
      <c r="H37048">
        <v>0</v>
      </c>
      <c r="I37048">
        <v>55651900</v>
      </c>
      <c r="J37048">
        <v>152923700</v>
      </c>
      <c r="K37048">
        <v>0</v>
      </c>
      <c r="L37048">
        <v>1120000</v>
      </c>
      <c r="M37048">
        <v>209695600</v>
      </c>
      <c r="N37048">
        <v>790933800</v>
      </c>
    </row>
    <row r="37049" spans="1:14" x14ac:dyDescent="0.3">
      <c r="A37049">
        <v>2023</v>
      </c>
      <c r="B37049">
        <v>6</v>
      </c>
      <c r="C37049" s="1" t="s">
        <v>245655</v>
      </c>
      <c r="D37049" s="1" t="s">
        <v>245615</v>
      </c>
      <c r="E37049" s="1" t="s">
        <v>245654</v>
      </c>
      <c r="F37049">
        <v>186848500</v>
      </c>
      <c r="G37049">
        <v>14938016500</v>
      </c>
      <c r="H37049">
        <v>0</v>
      </c>
      <c r="I37049">
        <v>3177936600</v>
      </c>
      <c r="J37049">
        <v>5714460400</v>
      </c>
      <c r="K37049">
        <v>2501000</v>
      </c>
      <c r="L37049">
        <v>296582500</v>
      </c>
      <c r="M37049">
        <v>9191480500</v>
      </c>
      <c r="N37049">
        <v>15124865000</v>
      </c>
    </row>
    <row r="37050" spans="1:14" x14ac:dyDescent="0.3">
      <c r="A37050">
        <v>2023</v>
      </c>
      <c r="B37050">
        <v>6</v>
      </c>
      <c r="C37050" s="1" t="s">
        <v>245640</v>
      </c>
      <c r="D37050" s="1" t="s">
        <v>245674</v>
      </c>
      <c r="E37050" s="1" t="s">
        <v>245764</v>
      </c>
      <c r="F37050">
        <v>2045337800</v>
      </c>
      <c r="G37050">
        <v>272072100</v>
      </c>
      <c r="H37050">
        <v>34730800</v>
      </c>
      <c r="I37050">
        <v>1284551100</v>
      </c>
      <c r="J37050">
        <v>293089400</v>
      </c>
      <c r="K37050">
        <v>0</v>
      </c>
      <c r="L37050">
        <v>5591500</v>
      </c>
      <c r="M37050">
        <v>1583232000</v>
      </c>
      <c r="N37050">
        <v>2352140700</v>
      </c>
    </row>
    <row r="37051" spans="1:14" x14ac:dyDescent="0.3">
      <c r="A37051">
        <v>2023</v>
      </c>
      <c r="B37051">
        <v>6</v>
      </c>
      <c r="C37051" s="1" t="s">
        <v>245617</v>
      </c>
      <c r="D37051" s="1" t="s">
        <v>245638</v>
      </c>
      <c r="E37051" s="1" t="s">
        <v>245735</v>
      </c>
      <c r="F37051">
        <v>12097373200</v>
      </c>
      <c r="G37051">
        <v>28628829500</v>
      </c>
      <c r="H37051">
        <v>0</v>
      </c>
      <c r="I37051">
        <v>13527112600</v>
      </c>
      <c r="J37051">
        <v>24230590200</v>
      </c>
      <c r="K37051">
        <v>12600000</v>
      </c>
      <c r="L37051">
        <v>23550000</v>
      </c>
      <c r="M37051">
        <v>37793852800</v>
      </c>
      <c r="N37051">
        <v>40726202700</v>
      </c>
    </row>
    <row r="37052" spans="1:14" x14ac:dyDescent="0.3">
      <c r="A37052">
        <v>2023</v>
      </c>
      <c r="B37052">
        <v>6</v>
      </c>
      <c r="C37052" s="1" t="s">
        <v>245640</v>
      </c>
      <c r="D37052" s="1" t="s">
        <v>245721</v>
      </c>
      <c r="E37052" s="1" t="s">
        <v>245792</v>
      </c>
      <c r="F37052">
        <v>12510562900</v>
      </c>
      <c r="G37052">
        <v>4217026500</v>
      </c>
      <c r="H37052">
        <v>127000000</v>
      </c>
      <c r="I37052">
        <v>11978669500</v>
      </c>
      <c r="J37052">
        <v>5745786900</v>
      </c>
      <c r="K37052">
        <v>0</v>
      </c>
      <c r="L37052">
        <v>537994000</v>
      </c>
      <c r="M37052">
        <v>18262450400</v>
      </c>
      <c r="N37052">
        <v>16854589400</v>
      </c>
    </row>
    <row r="37053" spans="1:14" x14ac:dyDescent="0.3">
      <c r="A37053">
        <v>2023</v>
      </c>
      <c r="B37053">
        <v>6</v>
      </c>
      <c r="C37053" s="1" t="s">
        <v>245617</v>
      </c>
      <c r="D37053" s="1" t="s">
        <v>245721</v>
      </c>
      <c r="E37053" s="1" t="s">
        <v>245753</v>
      </c>
      <c r="F37053">
        <v>6622478400</v>
      </c>
      <c r="G37053">
        <v>6915829200</v>
      </c>
      <c r="H37053">
        <v>0</v>
      </c>
      <c r="I37053">
        <v>11028613200</v>
      </c>
      <c r="J37053">
        <v>6082436400</v>
      </c>
      <c r="K37053">
        <v>0</v>
      </c>
      <c r="L37053">
        <v>1070500</v>
      </c>
      <c r="M37053">
        <v>17112120100</v>
      </c>
      <c r="N37053">
        <v>13538307600</v>
      </c>
    </row>
    <row r="37054" spans="1:14" x14ac:dyDescent="0.3">
      <c r="A37054">
        <v>2023</v>
      </c>
      <c r="B37054">
        <v>6</v>
      </c>
      <c r="C37054" s="1" t="s">
        <v>245611</v>
      </c>
      <c r="D37054" s="1" t="s">
        <v>245674</v>
      </c>
      <c r="E37054" s="1" t="s">
        <v>245674</v>
      </c>
      <c r="F37054">
        <v>34359178000</v>
      </c>
      <c r="G37054">
        <v>5646191700</v>
      </c>
      <c r="H37054">
        <v>0</v>
      </c>
      <c r="I37054">
        <v>21912313600</v>
      </c>
      <c r="J37054">
        <v>2365883100</v>
      </c>
      <c r="K37054">
        <v>46691700</v>
      </c>
      <c r="L37054">
        <v>463080800</v>
      </c>
      <c r="M37054">
        <v>24787969200</v>
      </c>
      <c r="N37054">
        <v>40005369700</v>
      </c>
    </row>
    <row r="37055" spans="1:14" x14ac:dyDescent="0.3">
      <c r="A37055">
        <v>2023</v>
      </c>
      <c r="B37055">
        <v>6</v>
      </c>
      <c r="C37055" s="1" t="s">
        <v>245617</v>
      </c>
      <c r="D37055" s="1" t="s">
        <v>245664</v>
      </c>
      <c r="E37055" s="1" t="s">
        <v>245838</v>
      </c>
      <c r="F37055">
        <v>2256256800</v>
      </c>
      <c r="G37055">
        <v>5315747800</v>
      </c>
      <c r="H37055">
        <v>2310635200</v>
      </c>
      <c r="I37055">
        <v>5916072700</v>
      </c>
      <c r="J37055">
        <v>4617919400</v>
      </c>
      <c r="K37055">
        <v>0</v>
      </c>
      <c r="L37055">
        <v>229160000</v>
      </c>
      <c r="M37055">
        <v>10763152100</v>
      </c>
      <c r="N37055">
        <v>9882639800</v>
      </c>
    </row>
    <row r="37056" spans="1:14" x14ac:dyDescent="0.3">
      <c r="A37056">
        <v>2023</v>
      </c>
      <c r="B37056">
        <v>6</v>
      </c>
      <c r="C37056" s="1" t="s">
        <v>245650</v>
      </c>
      <c r="D37056" s="1" t="s">
        <v>245638</v>
      </c>
      <c r="E37056" s="1" t="s">
        <v>245679</v>
      </c>
      <c r="F37056">
        <v>997589700</v>
      </c>
      <c r="G37056">
        <v>18300000</v>
      </c>
      <c r="H37056">
        <v>0</v>
      </c>
      <c r="I37056">
        <v>1232589600</v>
      </c>
      <c r="J37056">
        <v>3687500</v>
      </c>
      <c r="K37056">
        <v>0</v>
      </c>
      <c r="L37056">
        <v>0</v>
      </c>
      <c r="M37056">
        <v>1236277100</v>
      </c>
      <c r="N37056">
        <v>1015889700</v>
      </c>
    </row>
    <row r="37057" spans="1:14" x14ac:dyDescent="0.3">
      <c r="A37057">
        <v>2023</v>
      </c>
      <c r="B37057">
        <v>6</v>
      </c>
      <c r="C37057" s="1" t="s">
        <v>245644</v>
      </c>
      <c r="D37057" s="1" t="s">
        <v>245721</v>
      </c>
      <c r="E37057" s="1" t="s">
        <v>245792</v>
      </c>
      <c r="F37057">
        <v>193806400</v>
      </c>
      <c r="G37057">
        <v>2072944300</v>
      </c>
      <c r="H37057">
        <v>0</v>
      </c>
      <c r="I37057">
        <v>1972657700</v>
      </c>
      <c r="J37057">
        <v>854035900</v>
      </c>
      <c r="K37057">
        <v>0</v>
      </c>
      <c r="L37057">
        <v>31057900</v>
      </c>
      <c r="M37057">
        <v>2857751500</v>
      </c>
      <c r="N37057">
        <v>2266750700</v>
      </c>
    </row>
    <row r="37058" spans="1:14" x14ac:dyDescent="0.3">
      <c r="A37058">
        <v>2023</v>
      </c>
      <c r="B37058">
        <v>6</v>
      </c>
      <c r="C37058" s="1" t="s">
        <v>245644</v>
      </c>
      <c r="D37058" s="1" t="s">
        <v>245626</v>
      </c>
      <c r="E37058" s="1" t="s">
        <v>245777</v>
      </c>
      <c r="F37058">
        <v>41608100</v>
      </c>
      <c r="G37058">
        <v>562032900</v>
      </c>
      <c r="H37058">
        <v>0</v>
      </c>
      <c r="I37058">
        <v>240891700</v>
      </c>
      <c r="J37058">
        <v>520467700</v>
      </c>
      <c r="K37058">
        <v>0</v>
      </c>
      <c r="L37058">
        <v>0</v>
      </c>
      <c r="M37058">
        <v>761359400</v>
      </c>
      <c r="N37058">
        <v>603641000</v>
      </c>
    </row>
    <row r="37059" spans="1:14" x14ac:dyDescent="0.3">
      <c r="A37059">
        <v>2023</v>
      </c>
      <c r="B37059">
        <v>6</v>
      </c>
      <c r="C37059" s="1" t="s">
        <v>245720</v>
      </c>
      <c r="D37059" s="1" t="s">
        <v>245725</v>
      </c>
      <c r="E37059" s="1" t="s">
        <v>245726</v>
      </c>
      <c r="F37059">
        <v>7761849800</v>
      </c>
      <c r="G37059">
        <v>4326044400</v>
      </c>
      <c r="H37059">
        <v>0</v>
      </c>
      <c r="I37059">
        <v>5274814500</v>
      </c>
      <c r="J37059">
        <v>2470368600</v>
      </c>
      <c r="K37059">
        <v>360267800</v>
      </c>
      <c r="L37059">
        <v>337482900</v>
      </c>
      <c r="M37059">
        <v>8442933800</v>
      </c>
      <c r="N37059">
        <v>12087894300</v>
      </c>
    </row>
    <row r="37060" spans="1:14" x14ac:dyDescent="0.3">
      <c r="A37060">
        <v>2023</v>
      </c>
      <c r="B37060">
        <v>6</v>
      </c>
      <c r="C37060" s="1" t="s">
        <v>245617</v>
      </c>
      <c r="D37060" s="1" t="s">
        <v>245618</v>
      </c>
      <c r="E37060" s="1" t="s">
        <v>245715</v>
      </c>
      <c r="F37060">
        <v>24185561500</v>
      </c>
      <c r="G37060">
        <v>30309944600</v>
      </c>
      <c r="H37060">
        <v>0</v>
      </c>
      <c r="I37060">
        <v>30521203600</v>
      </c>
      <c r="J37060">
        <v>24870798400</v>
      </c>
      <c r="K37060">
        <v>368593800</v>
      </c>
      <c r="L37060">
        <v>135242000</v>
      </c>
      <c r="M37060">
        <v>55895837800</v>
      </c>
      <c r="N37060">
        <v>54495506100</v>
      </c>
    </row>
    <row r="37061" spans="1:14" x14ac:dyDescent="0.3">
      <c r="A37061">
        <v>2023</v>
      </c>
      <c r="B37061">
        <v>6</v>
      </c>
      <c r="C37061" s="1" t="s">
        <v>245611</v>
      </c>
      <c r="D37061" s="1" t="s">
        <v>245632</v>
      </c>
      <c r="E37061" s="1" t="s">
        <v>245714</v>
      </c>
      <c r="F37061">
        <v>3286676300</v>
      </c>
      <c r="G37061">
        <v>131091300</v>
      </c>
      <c r="H37061">
        <v>0</v>
      </c>
      <c r="I37061">
        <v>999359300</v>
      </c>
      <c r="J37061">
        <v>160227300</v>
      </c>
      <c r="K37061">
        <v>0</v>
      </c>
      <c r="L37061">
        <v>0</v>
      </c>
      <c r="M37061">
        <v>1159586600</v>
      </c>
      <c r="N37061">
        <v>3417767600</v>
      </c>
    </row>
    <row r="37062" spans="1:14" x14ac:dyDescent="0.3">
      <c r="A37062">
        <v>2023</v>
      </c>
      <c r="B37062">
        <v>6</v>
      </c>
      <c r="C37062" s="1" t="s">
        <v>245650</v>
      </c>
      <c r="D37062" s="1" t="s">
        <v>245671</v>
      </c>
      <c r="E37062" s="1" t="s">
        <v>245840</v>
      </c>
      <c r="F37062">
        <v>2699658200</v>
      </c>
      <c r="G37062">
        <v>347227200</v>
      </c>
      <c r="H37062">
        <v>0</v>
      </c>
      <c r="I37062">
        <v>2365783200</v>
      </c>
      <c r="J37062">
        <v>296560700</v>
      </c>
      <c r="K37062">
        <v>0</v>
      </c>
      <c r="L37062">
        <v>30980000</v>
      </c>
      <c r="M37062">
        <v>2693323900</v>
      </c>
      <c r="N37062">
        <v>3046885400</v>
      </c>
    </row>
    <row r="37063" spans="1:14" x14ac:dyDescent="0.3">
      <c r="A37063">
        <v>2023</v>
      </c>
      <c r="B37063">
        <v>6</v>
      </c>
      <c r="C37063" s="1" t="s">
        <v>245644</v>
      </c>
      <c r="D37063" s="1" t="s">
        <v>245615</v>
      </c>
      <c r="E37063" s="1" t="s">
        <v>245859</v>
      </c>
      <c r="F37063">
        <v>4300</v>
      </c>
      <c r="G37063">
        <v>715652700</v>
      </c>
      <c r="H37063">
        <v>0</v>
      </c>
      <c r="I37063">
        <v>257913100</v>
      </c>
      <c r="J37063">
        <v>443046300</v>
      </c>
      <c r="K37063">
        <v>0</v>
      </c>
      <c r="L37063">
        <v>610000</v>
      </c>
      <c r="M37063">
        <v>701569400</v>
      </c>
      <c r="N37063">
        <v>715657000</v>
      </c>
    </row>
    <row r="37064" spans="1:14" x14ac:dyDescent="0.3">
      <c r="A37064">
        <v>2023</v>
      </c>
      <c r="B37064">
        <v>6</v>
      </c>
      <c r="C37064" s="1" t="s">
        <v>245611</v>
      </c>
      <c r="D37064" s="1" t="s">
        <v>245674</v>
      </c>
      <c r="E37064" s="1" t="s">
        <v>245812</v>
      </c>
      <c r="F37064">
        <v>968865500</v>
      </c>
      <c r="G37064">
        <v>163000000</v>
      </c>
      <c r="H37064">
        <v>0</v>
      </c>
      <c r="I37064">
        <v>631865400</v>
      </c>
      <c r="J37064">
        <v>44409500</v>
      </c>
      <c r="K37064">
        <v>0</v>
      </c>
      <c r="L37064">
        <v>34900000</v>
      </c>
      <c r="M37064">
        <v>711174900</v>
      </c>
      <c r="N37064">
        <v>1131865500</v>
      </c>
    </row>
    <row r="37065" spans="1:14" x14ac:dyDescent="0.3">
      <c r="A37065">
        <v>2023</v>
      </c>
      <c r="B37065">
        <v>6</v>
      </c>
      <c r="C37065" s="1" t="s">
        <v>245622</v>
      </c>
      <c r="D37065" s="1" t="s">
        <v>245638</v>
      </c>
      <c r="E37065" s="1" t="s">
        <v>245708</v>
      </c>
      <c r="F37065">
        <v>44441100</v>
      </c>
      <c r="G37065">
        <v>1166800</v>
      </c>
      <c r="H37065">
        <v>0</v>
      </c>
      <c r="I37065">
        <v>957323400</v>
      </c>
      <c r="J37065">
        <v>34917800</v>
      </c>
      <c r="K37065">
        <v>0</v>
      </c>
      <c r="L37065">
        <v>0</v>
      </c>
      <c r="M37065">
        <v>992241200</v>
      </c>
      <c r="N37065">
        <v>45607900</v>
      </c>
    </row>
    <row r="37066" spans="1:14" x14ac:dyDescent="0.3">
      <c r="A37066">
        <v>2023</v>
      </c>
      <c r="B37066">
        <v>6</v>
      </c>
      <c r="C37066" s="1" t="s">
        <v>245739</v>
      </c>
      <c r="D37066" s="1" t="s">
        <v>245657</v>
      </c>
      <c r="E37066" s="1" t="s">
        <v>245685</v>
      </c>
      <c r="F37066">
        <v>10670841400</v>
      </c>
      <c r="G37066">
        <v>1317728300</v>
      </c>
      <c r="H37066">
        <v>0</v>
      </c>
      <c r="I37066">
        <v>8542031800</v>
      </c>
      <c r="J37066">
        <v>2920857300</v>
      </c>
      <c r="K37066">
        <v>0</v>
      </c>
      <c r="L37066">
        <v>257074300</v>
      </c>
      <c r="M37066">
        <v>11719963400</v>
      </c>
      <c r="N37066">
        <v>11988569700</v>
      </c>
    </row>
    <row r="37067" spans="1:14" x14ac:dyDescent="0.3">
      <c r="A37067">
        <v>2023</v>
      </c>
      <c r="B37067">
        <v>6</v>
      </c>
      <c r="C37067" s="1" t="s">
        <v>245640</v>
      </c>
      <c r="D37067" s="1" t="s">
        <v>245635</v>
      </c>
      <c r="E37067" s="1" t="s">
        <v>245662</v>
      </c>
      <c r="F37067">
        <v>6056253700</v>
      </c>
      <c r="G37067">
        <v>1018372900</v>
      </c>
      <c r="H37067">
        <v>0</v>
      </c>
      <c r="I37067">
        <v>3979443200</v>
      </c>
      <c r="J37067">
        <v>383451800</v>
      </c>
      <c r="K37067">
        <v>0</v>
      </c>
      <c r="L37067">
        <v>57037600</v>
      </c>
      <c r="M37067">
        <v>4419932600</v>
      </c>
      <c r="N37067">
        <v>7074626600</v>
      </c>
    </row>
    <row r="37068" spans="1:14" x14ac:dyDescent="0.3">
      <c r="A37068">
        <v>2023</v>
      </c>
      <c r="B37068">
        <v>6</v>
      </c>
      <c r="C37068" s="1" t="s">
        <v>245620</v>
      </c>
      <c r="D37068" s="1" t="s">
        <v>245668</v>
      </c>
      <c r="E37068" s="1" t="s">
        <v>245668</v>
      </c>
      <c r="F37068">
        <v>4853613100</v>
      </c>
      <c r="G37068">
        <v>5448323900</v>
      </c>
      <c r="H37068">
        <v>0</v>
      </c>
      <c r="I37068">
        <v>4672819700</v>
      </c>
      <c r="J37068">
        <v>1060777000</v>
      </c>
      <c r="K37068">
        <v>2765700</v>
      </c>
      <c r="L37068">
        <v>187188900</v>
      </c>
      <c r="M37068">
        <v>5923551300</v>
      </c>
      <c r="N37068">
        <v>10301937100</v>
      </c>
    </row>
    <row r="37069" spans="1:14" x14ac:dyDescent="0.3">
      <c r="A37069">
        <v>2023</v>
      </c>
      <c r="B37069">
        <v>6</v>
      </c>
      <c r="C37069" s="1" t="s">
        <v>245622</v>
      </c>
      <c r="D37069" s="1" t="s">
        <v>245635</v>
      </c>
      <c r="E37069" s="1" t="s">
        <v>245810</v>
      </c>
      <c r="F37069">
        <v>94248500</v>
      </c>
      <c r="G37069">
        <v>2597800</v>
      </c>
      <c r="H37069">
        <v>0</v>
      </c>
      <c r="I37069">
        <v>3606802900</v>
      </c>
      <c r="J37069">
        <v>35675200</v>
      </c>
      <c r="K37069">
        <v>0</v>
      </c>
      <c r="L37069">
        <v>4600000</v>
      </c>
      <c r="M37069">
        <v>3647078100</v>
      </c>
      <c r="N37069">
        <v>96846300</v>
      </c>
    </row>
    <row r="37070" spans="1:14" x14ac:dyDescent="0.3">
      <c r="A37070">
        <v>2023</v>
      </c>
      <c r="B37070">
        <v>6</v>
      </c>
      <c r="C37070" s="1" t="s">
        <v>245611</v>
      </c>
      <c r="D37070" s="1" t="s">
        <v>245657</v>
      </c>
      <c r="E37070" s="1" t="s">
        <v>245702</v>
      </c>
      <c r="F37070">
        <v>4868813700</v>
      </c>
      <c r="G37070">
        <v>391730800</v>
      </c>
      <c r="H37070">
        <v>0</v>
      </c>
      <c r="I37070">
        <v>12521727200</v>
      </c>
      <c r="J37070">
        <v>1254844700</v>
      </c>
      <c r="K37070">
        <v>0</v>
      </c>
      <c r="L37070">
        <v>19788500</v>
      </c>
      <c r="M37070">
        <v>13796360400</v>
      </c>
      <c r="N37070">
        <v>5260544500</v>
      </c>
    </row>
    <row r="37071" spans="1:14" x14ac:dyDescent="0.3">
      <c r="A37071">
        <v>2023</v>
      </c>
      <c r="B37071">
        <v>6</v>
      </c>
      <c r="C37071" s="1" t="s">
        <v>245637</v>
      </c>
      <c r="D37071" s="1" t="s">
        <v>245681</v>
      </c>
      <c r="E37071" s="1" t="s">
        <v>245817</v>
      </c>
      <c r="F37071">
        <v>108513700</v>
      </c>
      <c r="G37071">
        <v>599732700</v>
      </c>
      <c r="H37071">
        <v>0</v>
      </c>
      <c r="I37071">
        <v>133853900</v>
      </c>
      <c r="J37071">
        <v>25412800</v>
      </c>
      <c r="K37071">
        <v>0</v>
      </c>
      <c r="L37071">
        <v>29780000</v>
      </c>
      <c r="M37071">
        <v>189046700</v>
      </c>
      <c r="N37071">
        <v>708246400</v>
      </c>
    </row>
    <row r="37072" spans="1:14" x14ac:dyDescent="0.3">
      <c r="A37072">
        <v>2023</v>
      </c>
      <c r="B37072">
        <v>6</v>
      </c>
      <c r="C37072" s="1" t="s">
        <v>245650</v>
      </c>
      <c r="D37072" s="1" t="s">
        <v>245651</v>
      </c>
      <c r="E37072" s="1" t="s">
        <v>245697</v>
      </c>
      <c r="F37072">
        <v>216775600</v>
      </c>
      <c r="G37072">
        <v>5985000</v>
      </c>
      <c r="H37072">
        <v>0</v>
      </c>
      <c r="I37072">
        <v>283030000</v>
      </c>
      <c r="J37072">
        <v>57906700</v>
      </c>
      <c r="K37072">
        <v>0</v>
      </c>
      <c r="L37072">
        <v>0</v>
      </c>
      <c r="M37072">
        <v>340936700</v>
      </c>
      <c r="N37072">
        <v>222760600</v>
      </c>
    </row>
    <row r="37073" spans="1:14" x14ac:dyDescent="0.3">
      <c r="A37073">
        <v>2023</v>
      </c>
      <c r="B37073">
        <v>6</v>
      </c>
      <c r="C37073" s="1" t="s">
        <v>245661</v>
      </c>
      <c r="D37073" s="1" t="s">
        <v>245657</v>
      </c>
      <c r="E37073" s="1" t="s">
        <v>245797</v>
      </c>
      <c r="F37073">
        <v>6512798200</v>
      </c>
      <c r="G37073">
        <v>54118954400</v>
      </c>
      <c r="H37073">
        <v>0</v>
      </c>
      <c r="I37073">
        <v>30180557200</v>
      </c>
      <c r="J37073">
        <v>16988763200</v>
      </c>
      <c r="K37073">
        <v>0</v>
      </c>
      <c r="L37073">
        <v>1538270800</v>
      </c>
      <c r="M37073">
        <v>48707591200</v>
      </c>
      <c r="N37073">
        <v>60631802600</v>
      </c>
    </row>
    <row r="37074" spans="1:14" x14ac:dyDescent="0.3">
      <c r="A37074">
        <v>2023</v>
      </c>
      <c r="B37074">
        <v>2</v>
      </c>
      <c r="C37074" s="1" t="s">
        <v>245655</v>
      </c>
      <c r="D37074" s="1" t="s">
        <v>245638</v>
      </c>
      <c r="E37074" s="1" t="s">
        <v>245808</v>
      </c>
      <c r="F37074">
        <v>105496400</v>
      </c>
      <c r="G37074">
        <v>2166998900</v>
      </c>
      <c r="H37074">
        <v>0</v>
      </c>
      <c r="I37074">
        <v>1289239000</v>
      </c>
      <c r="J37074">
        <v>2249794100</v>
      </c>
      <c r="K37074">
        <v>0</v>
      </c>
      <c r="L37074">
        <v>110970000</v>
      </c>
      <c r="M37074">
        <v>3650003100</v>
      </c>
      <c r="N37074">
        <v>2272495300</v>
      </c>
    </row>
    <row r="37075" spans="1:14" x14ac:dyDescent="0.3">
      <c r="A37075">
        <v>2023</v>
      </c>
      <c r="B37075">
        <v>6</v>
      </c>
      <c r="C37075" s="1" t="s">
        <v>245661</v>
      </c>
      <c r="D37075" s="1" t="s">
        <v>245612</v>
      </c>
      <c r="E37075" s="1" t="s">
        <v>245731</v>
      </c>
      <c r="F37075">
        <v>5178220200</v>
      </c>
      <c r="G37075">
        <v>117509419600</v>
      </c>
      <c r="H37075">
        <v>0</v>
      </c>
      <c r="I37075">
        <v>34191712800</v>
      </c>
      <c r="J37075">
        <v>48063232300</v>
      </c>
      <c r="K37075">
        <v>681193000</v>
      </c>
      <c r="L37075">
        <v>2713223500</v>
      </c>
      <c r="M37075">
        <v>85649361600</v>
      </c>
      <c r="N37075">
        <v>122687739800</v>
      </c>
    </row>
    <row r="37076" spans="1:14" x14ac:dyDescent="0.3">
      <c r="A37076">
        <v>2023</v>
      </c>
      <c r="B37076">
        <v>6</v>
      </c>
      <c r="C37076" s="1" t="s">
        <v>245617</v>
      </c>
      <c r="D37076" s="1" t="s">
        <v>245628</v>
      </c>
      <c r="E37076" s="1" t="s">
        <v>245802</v>
      </c>
      <c r="F37076">
        <v>11503778200</v>
      </c>
      <c r="G37076">
        <v>24706139500</v>
      </c>
      <c r="H37076">
        <v>0</v>
      </c>
      <c r="I37076">
        <v>19252793700</v>
      </c>
      <c r="J37076">
        <v>15922092000</v>
      </c>
      <c r="K37076">
        <v>0</v>
      </c>
      <c r="L37076">
        <v>549788100</v>
      </c>
      <c r="M37076">
        <v>35724673800</v>
      </c>
      <c r="N37076">
        <v>36209917700</v>
      </c>
    </row>
    <row r="37077" spans="1:14" x14ac:dyDescent="0.3">
      <c r="A37077">
        <v>2023</v>
      </c>
      <c r="B37077">
        <v>6</v>
      </c>
      <c r="C37077" s="1" t="s">
        <v>245614</v>
      </c>
      <c r="D37077" s="1" t="s">
        <v>245651</v>
      </c>
      <c r="E37077" s="1" t="s">
        <v>245697</v>
      </c>
      <c r="F37077">
        <v>300103400</v>
      </c>
      <c r="G37077">
        <v>1569582900</v>
      </c>
      <c r="H37077">
        <v>0</v>
      </c>
      <c r="I37077">
        <v>12485021500</v>
      </c>
      <c r="J37077">
        <v>599428400</v>
      </c>
      <c r="K37077">
        <v>0</v>
      </c>
      <c r="L37077">
        <v>428449000</v>
      </c>
      <c r="M37077">
        <v>13512898900</v>
      </c>
      <c r="N37077">
        <v>1869686300</v>
      </c>
    </row>
    <row r="37078" spans="1:14" x14ac:dyDescent="0.3">
      <c r="A37078">
        <v>2023</v>
      </c>
      <c r="B37078">
        <v>12</v>
      </c>
      <c r="C37078" s="1" t="s">
        <v>245661</v>
      </c>
      <c r="D37078" s="1" t="s">
        <v>245652</v>
      </c>
      <c r="E37078" s="1" t="s">
        <v>245851</v>
      </c>
      <c r="F37078">
        <v>1006410400</v>
      </c>
      <c r="G37078">
        <v>26033794300</v>
      </c>
      <c r="H37078">
        <v>0</v>
      </c>
      <c r="I37078">
        <v>8322942800</v>
      </c>
      <c r="J37078">
        <v>15498335500</v>
      </c>
      <c r="K37078">
        <v>0</v>
      </c>
      <c r="L37078">
        <v>1109697300</v>
      </c>
      <c r="M37078">
        <v>24933079800</v>
      </c>
      <c r="N37078">
        <v>27040204700</v>
      </c>
    </row>
    <row r="37079" spans="1:14" x14ac:dyDescent="0.3">
      <c r="A37079">
        <v>2023</v>
      </c>
      <c r="B37079">
        <v>6</v>
      </c>
      <c r="C37079" s="1" t="s">
        <v>245625</v>
      </c>
      <c r="D37079" s="1" t="s">
        <v>245638</v>
      </c>
      <c r="E37079" s="1" t="s">
        <v>245864</v>
      </c>
      <c r="F37079">
        <v>574422700</v>
      </c>
      <c r="G37079">
        <v>15885631000</v>
      </c>
      <c r="H37079">
        <v>0</v>
      </c>
      <c r="I37079">
        <v>1813570300</v>
      </c>
      <c r="J37079">
        <v>13087945800</v>
      </c>
      <c r="K37079">
        <v>6000000</v>
      </c>
      <c r="L37079">
        <v>84925500</v>
      </c>
      <c r="M37079">
        <v>14992441600</v>
      </c>
      <c r="N37079">
        <v>16460053800</v>
      </c>
    </row>
    <row r="37080" spans="1:14" x14ac:dyDescent="0.3">
      <c r="A37080">
        <v>2023</v>
      </c>
      <c r="B37080">
        <v>6</v>
      </c>
      <c r="C37080" s="1" t="s">
        <v>245644</v>
      </c>
      <c r="D37080" s="1" t="s">
        <v>245676</v>
      </c>
      <c r="E37080" s="1" t="s">
        <v>245709</v>
      </c>
      <c r="F37080">
        <v>1736347700</v>
      </c>
      <c r="G37080">
        <v>43285364700</v>
      </c>
      <c r="H37080">
        <v>0</v>
      </c>
      <c r="I37080">
        <v>28867453600</v>
      </c>
      <c r="J37080">
        <v>21265784400</v>
      </c>
      <c r="K37080">
        <v>37100000</v>
      </c>
      <c r="L37080">
        <v>581122100</v>
      </c>
      <c r="M37080">
        <v>50751505600</v>
      </c>
      <c r="N37080">
        <v>45021712400</v>
      </c>
    </row>
    <row r="37081" spans="1:14" x14ac:dyDescent="0.3">
      <c r="A37081">
        <v>2023</v>
      </c>
      <c r="B37081">
        <v>6</v>
      </c>
      <c r="C37081" s="1" t="s">
        <v>245670</v>
      </c>
      <c r="D37081" s="1" t="s">
        <v>245609</v>
      </c>
      <c r="E37081" s="1" t="s">
        <v>245737</v>
      </c>
      <c r="F37081">
        <v>51539900</v>
      </c>
      <c r="G37081">
        <v>152763300</v>
      </c>
      <c r="H37081">
        <v>0</v>
      </c>
      <c r="I37081">
        <v>68686500</v>
      </c>
      <c r="J37081">
        <v>67469100</v>
      </c>
      <c r="K37081">
        <v>0</v>
      </c>
      <c r="L37081">
        <v>0</v>
      </c>
      <c r="M37081">
        <v>136155600</v>
      </c>
      <c r="N37081">
        <v>204303200</v>
      </c>
    </row>
    <row r="37082" spans="1:14" x14ac:dyDescent="0.3">
      <c r="A37082">
        <v>2023</v>
      </c>
      <c r="B37082">
        <v>6</v>
      </c>
      <c r="C37082" s="1" t="s">
        <v>245720</v>
      </c>
      <c r="D37082" s="1" t="s">
        <v>245740</v>
      </c>
      <c r="E37082" s="1" t="s">
        <v>245781</v>
      </c>
      <c r="F37082">
        <v>1501859300</v>
      </c>
      <c r="G37082">
        <v>816414100</v>
      </c>
      <c r="H37082">
        <v>0</v>
      </c>
      <c r="I37082">
        <v>845802700</v>
      </c>
      <c r="J37082">
        <v>437894700</v>
      </c>
      <c r="K37082">
        <v>0</v>
      </c>
      <c r="L37082">
        <v>114925000</v>
      </c>
      <c r="M37082">
        <v>1398622400</v>
      </c>
      <c r="N37082">
        <v>2318273400</v>
      </c>
    </row>
    <row r="37083" spans="1:14" x14ac:dyDescent="0.3">
      <c r="A37083">
        <v>2023</v>
      </c>
      <c r="B37083">
        <v>6</v>
      </c>
      <c r="C37083" s="1" t="s">
        <v>245617</v>
      </c>
      <c r="D37083" s="1" t="s">
        <v>245626</v>
      </c>
      <c r="E37083" s="1" t="s">
        <v>245631</v>
      </c>
      <c r="F37083">
        <v>52241679400</v>
      </c>
      <c r="G37083">
        <v>21913454100</v>
      </c>
      <c r="H37083">
        <v>0</v>
      </c>
      <c r="I37083">
        <v>61747005700</v>
      </c>
      <c r="J37083">
        <v>20769764400</v>
      </c>
      <c r="K37083">
        <v>4767892200</v>
      </c>
      <c r="L37083">
        <v>484706400</v>
      </c>
      <c r="M37083">
        <v>87769368700</v>
      </c>
      <c r="N37083">
        <v>74155133500</v>
      </c>
    </row>
    <row r="37084" spans="1:14" x14ac:dyDescent="0.3">
      <c r="A37084">
        <v>2023</v>
      </c>
      <c r="B37084">
        <v>6</v>
      </c>
      <c r="C37084" s="1" t="s">
        <v>245661</v>
      </c>
      <c r="D37084" s="1" t="s">
        <v>245638</v>
      </c>
      <c r="E37084" s="1" t="s">
        <v>245804</v>
      </c>
      <c r="F37084">
        <v>42720113400</v>
      </c>
      <c r="G37084">
        <v>115484468300</v>
      </c>
      <c r="H37084">
        <v>20666227700</v>
      </c>
      <c r="I37084">
        <v>67650783100</v>
      </c>
      <c r="J37084">
        <v>53198272000</v>
      </c>
      <c r="K37084">
        <v>1122506200</v>
      </c>
      <c r="L37084">
        <v>2002583200</v>
      </c>
      <c r="M37084">
        <v>124026953200</v>
      </c>
      <c r="N37084">
        <v>178870810500</v>
      </c>
    </row>
    <row r="37085" spans="1:14" x14ac:dyDescent="0.3">
      <c r="A37085">
        <v>2023</v>
      </c>
      <c r="B37085">
        <v>6</v>
      </c>
      <c r="C37085" s="1" t="s">
        <v>245650</v>
      </c>
      <c r="D37085" s="1" t="s">
        <v>245635</v>
      </c>
      <c r="E37085" s="1" t="s">
        <v>245810</v>
      </c>
      <c r="F37085">
        <v>2748350200</v>
      </c>
      <c r="G37085">
        <v>184897400</v>
      </c>
      <c r="H37085">
        <v>0</v>
      </c>
      <c r="I37085">
        <v>3016914700</v>
      </c>
      <c r="J37085">
        <v>236040800</v>
      </c>
      <c r="K37085">
        <v>0</v>
      </c>
      <c r="L37085">
        <v>1200000</v>
      </c>
      <c r="M37085">
        <v>3254155500</v>
      </c>
      <c r="N37085">
        <v>2933247600</v>
      </c>
    </row>
    <row r="37086" spans="1:14" x14ac:dyDescent="0.3">
      <c r="A37086">
        <v>2023</v>
      </c>
      <c r="B37086">
        <v>6</v>
      </c>
      <c r="C37086" s="1" t="s">
        <v>245661</v>
      </c>
      <c r="D37086" s="1" t="s">
        <v>245638</v>
      </c>
      <c r="E37086" s="1" t="s">
        <v>245718</v>
      </c>
      <c r="F37086">
        <v>5324107200</v>
      </c>
      <c r="G37086">
        <v>35846270800</v>
      </c>
      <c r="H37086">
        <v>1623247700</v>
      </c>
      <c r="I37086">
        <v>18102804100</v>
      </c>
      <c r="J37086">
        <v>23592847400</v>
      </c>
      <c r="K37086">
        <v>0</v>
      </c>
      <c r="L37086">
        <v>492724200</v>
      </c>
      <c r="M37086">
        <v>42188375700</v>
      </c>
      <c r="N37086">
        <v>42793625700</v>
      </c>
    </row>
    <row r="37087" spans="1:14" x14ac:dyDescent="0.3">
      <c r="A37087">
        <v>2023</v>
      </c>
      <c r="B37087">
        <v>6</v>
      </c>
      <c r="C37087" s="1" t="s">
        <v>245637</v>
      </c>
      <c r="D37087" s="1" t="s">
        <v>245652</v>
      </c>
      <c r="E37087" s="1" t="s">
        <v>245784</v>
      </c>
      <c r="F37087">
        <v>321252000</v>
      </c>
      <c r="G37087">
        <v>8004849500</v>
      </c>
      <c r="H37087">
        <v>0</v>
      </c>
      <c r="I37087">
        <v>1566707100</v>
      </c>
      <c r="J37087">
        <v>1119898600</v>
      </c>
      <c r="K37087">
        <v>2900000</v>
      </c>
      <c r="L37087">
        <v>118077900</v>
      </c>
      <c r="M37087">
        <v>2807583600</v>
      </c>
      <c r="N37087">
        <v>8326101500</v>
      </c>
    </row>
    <row r="37088" spans="1:14" x14ac:dyDescent="0.3">
      <c r="A37088">
        <v>2023</v>
      </c>
      <c r="B37088">
        <v>6</v>
      </c>
      <c r="C37088" s="1" t="s">
        <v>245644</v>
      </c>
      <c r="D37088" s="1" t="s">
        <v>245676</v>
      </c>
      <c r="E37088" s="1" t="s">
        <v>245759</v>
      </c>
      <c r="F37088">
        <v>261047500</v>
      </c>
      <c r="G37088">
        <v>7909455600</v>
      </c>
      <c r="H37088">
        <v>0</v>
      </c>
      <c r="I37088">
        <v>2609491000</v>
      </c>
      <c r="J37088">
        <v>2689740200</v>
      </c>
      <c r="K37088">
        <v>0</v>
      </c>
      <c r="L37088">
        <v>211822000</v>
      </c>
      <c r="M37088">
        <v>5511053200</v>
      </c>
      <c r="N37088">
        <v>8170504100</v>
      </c>
    </row>
    <row r="37089" spans="1:14" x14ac:dyDescent="0.3">
      <c r="A37089">
        <v>2023</v>
      </c>
      <c r="B37089">
        <v>6</v>
      </c>
      <c r="C37089" s="1" t="s">
        <v>245614</v>
      </c>
      <c r="D37089" s="1" t="s">
        <v>245657</v>
      </c>
      <c r="E37089" s="1" t="s">
        <v>245723</v>
      </c>
      <c r="F37089">
        <v>4045733300</v>
      </c>
      <c r="G37089">
        <v>785541100</v>
      </c>
      <c r="H37089">
        <v>0</v>
      </c>
      <c r="I37089">
        <v>4084639900</v>
      </c>
      <c r="J37089">
        <v>261349000</v>
      </c>
      <c r="K37089">
        <v>0</v>
      </c>
      <c r="L37089">
        <v>69460000</v>
      </c>
      <c r="M37089">
        <v>4415448900</v>
      </c>
      <c r="N37089">
        <v>4831274400</v>
      </c>
    </row>
    <row r="37090" spans="1:14" x14ac:dyDescent="0.3">
      <c r="A37090">
        <v>2023</v>
      </c>
      <c r="B37090">
        <v>6</v>
      </c>
      <c r="C37090" s="1" t="s">
        <v>245623</v>
      </c>
      <c r="D37090" s="1" t="s">
        <v>245657</v>
      </c>
      <c r="E37090" s="1" t="s">
        <v>245685</v>
      </c>
      <c r="F37090">
        <v>145488074900</v>
      </c>
      <c r="G37090">
        <v>30764869100</v>
      </c>
      <c r="H37090">
        <v>100</v>
      </c>
      <c r="I37090">
        <v>155960802500</v>
      </c>
      <c r="J37090">
        <v>9792357900</v>
      </c>
      <c r="K37090">
        <v>5490101700</v>
      </c>
      <c r="L37090">
        <v>3315130500</v>
      </c>
      <c r="M37090">
        <v>175706289200</v>
      </c>
      <c r="N37090">
        <v>176252944100</v>
      </c>
    </row>
    <row r="37091" spans="1:14" x14ac:dyDescent="0.3">
      <c r="A37091">
        <v>2023</v>
      </c>
      <c r="B37091">
        <v>6</v>
      </c>
      <c r="C37091" s="1" t="s">
        <v>245661</v>
      </c>
      <c r="D37091" s="1" t="s">
        <v>245618</v>
      </c>
      <c r="E37091" s="1" t="s">
        <v>245852</v>
      </c>
      <c r="F37091">
        <v>172000</v>
      </c>
      <c r="G37091">
        <v>2675812100</v>
      </c>
      <c r="H37091">
        <v>0</v>
      </c>
      <c r="I37091">
        <v>1179859300</v>
      </c>
      <c r="J37091">
        <v>212112800</v>
      </c>
      <c r="K37091">
        <v>0</v>
      </c>
      <c r="L37091">
        <v>7937500</v>
      </c>
      <c r="M37091">
        <v>1399909600</v>
      </c>
      <c r="N37091">
        <v>2675984100</v>
      </c>
    </row>
    <row r="37092" spans="1:14" x14ac:dyDescent="0.3">
      <c r="A37092">
        <v>2023</v>
      </c>
      <c r="B37092">
        <v>6</v>
      </c>
      <c r="C37092" s="1" t="s">
        <v>245670</v>
      </c>
      <c r="D37092" s="1" t="s">
        <v>245638</v>
      </c>
      <c r="E37092" s="1" t="s">
        <v>245639</v>
      </c>
      <c r="F37092">
        <v>35458578700</v>
      </c>
      <c r="G37092">
        <v>10477523700</v>
      </c>
      <c r="H37092">
        <v>39065400</v>
      </c>
      <c r="I37092">
        <v>20644461900</v>
      </c>
      <c r="J37092">
        <v>11978442200</v>
      </c>
      <c r="K37092">
        <v>13855400</v>
      </c>
      <c r="L37092">
        <v>735843700</v>
      </c>
      <c r="M37092">
        <v>33372603200</v>
      </c>
      <c r="N37092">
        <v>45997702200</v>
      </c>
    </row>
    <row r="37093" spans="1:14" x14ac:dyDescent="0.3">
      <c r="A37093">
        <v>2023</v>
      </c>
      <c r="B37093">
        <v>6</v>
      </c>
      <c r="C37093" s="1" t="s">
        <v>245650</v>
      </c>
      <c r="D37093" s="1" t="s">
        <v>245638</v>
      </c>
      <c r="E37093" s="1" t="s">
        <v>245717</v>
      </c>
      <c r="F37093">
        <v>2949731300</v>
      </c>
      <c r="G37093">
        <v>227392700</v>
      </c>
      <c r="H37093">
        <v>0</v>
      </c>
      <c r="I37093">
        <v>1963551200</v>
      </c>
      <c r="J37093">
        <v>154832300</v>
      </c>
      <c r="K37093">
        <v>0</v>
      </c>
      <c r="L37093">
        <v>29580000</v>
      </c>
      <c r="M37093">
        <v>2147963500</v>
      </c>
      <c r="N37093">
        <v>3177124000</v>
      </c>
    </row>
    <row r="37094" spans="1:14" x14ac:dyDescent="0.3">
      <c r="A37094">
        <v>2023</v>
      </c>
      <c r="B37094">
        <v>6</v>
      </c>
      <c r="C37094" s="1" t="s">
        <v>245772</v>
      </c>
      <c r="D37094" s="1" t="s">
        <v>245689</v>
      </c>
      <c r="E37094" s="1" t="s">
        <v>245689</v>
      </c>
      <c r="F37094">
        <v>369736900</v>
      </c>
      <c r="G37094">
        <v>100</v>
      </c>
      <c r="H37094">
        <v>0</v>
      </c>
      <c r="I37094">
        <v>306143300</v>
      </c>
      <c r="J37094">
        <v>0</v>
      </c>
      <c r="K37094">
        <v>0</v>
      </c>
      <c r="L37094">
        <v>0</v>
      </c>
      <c r="M37094">
        <v>306143300</v>
      </c>
      <c r="N37094">
        <v>369737000</v>
      </c>
    </row>
    <row r="37095" spans="1:14" x14ac:dyDescent="0.3">
      <c r="A37095">
        <v>2023</v>
      </c>
      <c r="B37095">
        <v>12</v>
      </c>
      <c r="C37095" s="1" t="s">
        <v>245617</v>
      </c>
      <c r="D37095" s="1" t="s">
        <v>245647</v>
      </c>
      <c r="E37095" s="1" t="s">
        <v>245648</v>
      </c>
      <c r="F37095">
        <v>60553323600</v>
      </c>
      <c r="G37095">
        <v>59329330800</v>
      </c>
      <c r="H37095">
        <v>5030000</v>
      </c>
      <c r="I37095">
        <v>67307521700</v>
      </c>
      <c r="J37095">
        <v>40318829600</v>
      </c>
      <c r="K37095">
        <v>1491133300</v>
      </c>
      <c r="L37095">
        <v>3406653800</v>
      </c>
      <c r="M37095">
        <v>112524138400</v>
      </c>
      <c r="N37095">
        <v>119888685500</v>
      </c>
    </row>
    <row r="37096" spans="1:14" x14ac:dyDescent="0.3">
      <c r="A37096">
        <v>2023</v>
      </c>
      <c r="B37096">
        <v>6</v>
      </c>
      <c r="C37096" s="1" t="s">
        <v>245625</v>
      </c>
      <c r="D37096" s="1" t="s">
        <v>245612</v>
      </c>
      <c r="E37096" s="1" t="s">
        <v>245780</v>
      </c>
      <c r="F37096">
        <v>88002500</v>
      </c>
      <c r="G37096">
        <v>442385400</v>
      </c>
      <c r="H37096">
        <v>0</v>
      </c>
      <c r="I37096">
        <v>523443100</v>
      </c>
      <c r="J37096">
        <v>938548900</v>
      </c>
      <c r="K37096">
        <v>0</v>
      </c>
      <c r="L37096">
        <v>0</v>
      </c>
      <c r="M37096">
        <v>1461992000</v>
      </c>
      <c r="N37096">
        <v>530387900</v>
      </c>
    </row>
    <row r="37097" spans="1:14" x14ac:dyDescent="0.3">
      <c r="A37097">
        <v>2023</v>
      </c>
      <c r="B37097">
        <v>6</v>
      </c>
      <c r="C37097" s="1" t="s">
        <v>245623</v>
      </c>
      <c r="D37097" s="1" t="s">
        <v>245635</v>
      </c>
      <c r="E37097" s="1" t="s">
        <v>245754</v>
      </c>
      <c r="F37097">
        <v>4829649700</v>
      </c>
      <c r="G37097">
        <v>948753400</v>
      </c>
      <c r="H37097">
        <v>0</v>
      </c>
      <c r="I37097">
        <v>4330001500</v>
      </c>
      <c r="J37097">
        <v>690667600</v>
      </c>
      <c r="K37097">
        <v>5750200</v>
      </c>
      <c r="L37097">
        <v>199000000</v>
      </c>
      <c r="M37097">
        <v>5225419300</v>
      </c>
      <c r="N37097">
        <v>5778403100</v>
      </c>
    </row>
    <row r="37098" spans="1:14" x14ac:dyDescent="0.3">
      <c r="A37098">
        <v>2023</v>
      </c>
      <c r="B37098">
        <v>6</v>
      </c>
      <c r="C37098" s="1" t="s">
        <v>245655</v>
      </c>
      <c r="D37098" s="1" t="s">
        <v>245652</v>
      </c>
      <c r="E37098" s="1" t="s">
        <v>245701</v>
      </c>
      <c r="F37098">
        <v>4904775800</v>
      </c>
      <c r="G37098">
        <v>145247246800</v>
      </c>
      <c r="H37098">
        <v>35023924700</v>
      </c>
      <c r="I37098">
        <v>30493101100</v>
      </c>
      <c r="J37098">
        <v>94126581500</v>
      </c>
      <c r="K37098">
        <v>1751066900</v>
      </c>
      <c r="L37098">
        <v>3921379600</v>
      </c>
      <c r="M37098">
        <v>130398129100</v>
      </c>
      <c r="N37098">
        <v>185179147400</v>
      </c>
    </row>
    <row r="37099" spans="1:14" x14ac:dyDescent="0.3">
      <c r="A37099">
        <v>2023</v>
      </c>
      <c r="B37099">
        <v>6</v>
      </c>
      <c r="C37099" s="1" t="s">
        <v>245622</v>
      </c>
      <c r="D37099" s="1" t="s">
        <v>245657</v>
      </c>
      <c r="E37099" s="1" t="s">
        <v>245797</v>
      </c>
      <c r="F37099">
        <v>76048000</v>
      </c>
      <c r="G37099">
        <v>6645843800</v>
      </c>
      <c r="H37099">
        <v>0</v>
      </c>
      <c r="I37099">
        <v>8857747300</v>
      </c>
      <c r="J37099">
        <v>495171200</v>
      </c>
      <c r="K37099">
        <v>0</v>
      </c>
      <c r="L37099">
        <v>43225000</v>
      </c>
      <c r="M37099">
        <v>9455610200</v>
      </c>
      <c r="N37099">
        <v>6721891800</v>
      </c>
    </row>
    <row r="37100" spans="1:14" x14ac:dyDescent="0.3">
      <c r="A37100">
        <v>2023</v>
      </c>
      <c r="B37100">
        <v>6</v>
      </c>
      <c r="C37100" s="1" t="s">
        <v>245611</v>
      </c>
      <c r="D37100" s="1" t="s">
        <v>245618</v>
      </c>
      <c r="E37100" s="1" t="s">
        <v>245692</v>
      </c>
      <c r="F37100">
        <v>110717386000</v>
      </c>
      <c r="G37100">
        <v>19567786200</v>
      </c>
      <c r="H37100">
        <v>21250100</v>
      </c>
      <c r="I37100">
        <v>59254910000</v>
      </c>
      <c r="J37100">
        <v>20193799200</v>
      </c>
      <c r="K37100">
        <v>19337700</v>
      </c>
      <c r="L37100">
        <v>2838084100</v>
      </c>
      <c r="M37100">
        <v>82316401500</v>
      </c>
      <c r="N37100">
        <v>130320656400</v>
      </c>
    </row>
    <row r="37101" spans="1:14" x14ac:dyDescent="0.3">
      <c r="A37101">
        <v>2023</v>
      </c>
      <c r="B37101">
        <v>6</v>
      </c>
      <c r="C37101" s="1" t="s">
        <v>245614</v>
      </c>
      <c r="D37101" s="1" t="s">
        <v>245628</v>
      </c>
      <c r="E37101" s="1" t="s">
        <v>245802</v>
      </c>
      <c r="F37101">
        <v>166273100</v>
      </c>
      <c r="G37101">
        <v>714328000</v>
      </c>
      <c r="H37101">
        <v>0</v>
      </c>
      <c r="I37101">
        <v>232263100</v>
      </c>
      <c r="J37101">
        <v>261454800</v>
      </c>
      <c r="K37101">
        <v>0</v>
      </c>
      <c r="L37101">
        <v>78352700</v>
      </c>
      <c r="M37101">
        <v>572070600</v>
      </c>
      <c r="N37101">
        <v>880601100</v>
      </c>
    </row>
    <row r="37102" spans="1:14" x14ac:dyDescent="0.3">
      <c r="A37102">
        <v>2023</v>
      </c>
      <c r="B37102">
        <v>2</v>
      </c>
      <c r="C37102" s="1" t="s">
        <v>245644</v>
      </c>
      <c r="D37102" s="1" t="s">
        <v>245657</v>
      </c>
      <c r="E37102" s="1" t="s">
        <v>245658</v>
      </c>
      <c r="F37102">
        <v>84429400</v>
      </c>
      <c r="G37102">
        <v>197870500</v>
      </c>
      <c r="H37102">
        <v>0</v>
      </c>
      <c r="I37102">
        <v>152288000</v>
      </c>
      <c r="J37102">
        <v>173004500</v>
      </c>
      <c r="K37102">
        <v>0</v>
      </c>
      <c r="L37102">
        <v>31215900</v>
      </c>
      <c r="M37102">
        <v>356508400</v>
      </c>
      <c r="N37102">
        <v>282299900</v>
      </c>
    </row>
    <row r="37103" spans="1:14" x14ac:dyDescent="0.3">
      <c r="A37103">
        <v>2023</v>
      </c>
      <c r="B37103">
        <v>2</v>
      </c>
      <c r="C37103" s="1" t="s">
        <v>245614</v>
      </c>
      <c r="D37103" s="1" t="s">
        <v>245609</v>
      </c>
      <c r="E37103" s="1" t="s">
        <v>245641</v>
      </c>
      <c r="F37103">
        <v>29193500</v>
      </c>
      <c r="G37103">
        <v>1470100</v>
      </c>
      <c r="H37103">
        <v>0</v>
      </c>
      <c r="I37103">
        <v>49745300</v>
      </c>
      <c r="J37103">
        <v>6741300</v>
      </c>
      <c r="K37103">
        <v>0</v>
      </c>
      <c r="L37103">
        <v>0</v>
      </c>
      <c r="M37103">
        <v>56486600</v>
      </c>
      <c r="N37103">
        <v>30663600</v>
      </c>
    </row>
    <row r="37104" spans="1:14" x14ac:dyDescent="0.3">
      <c r="A37104">
        <v>2023</v>
      </c>
      <c r="B37104">
        <v>2</v>
      </c>
      <c r="C37104" s="1" t="s">
        <v>245637</v>
      </c>
      <c r="D37104" s="1" t="s">
        <v>245626</v>
      </c>
      <c r="E37104" s="1" t="s">
        <v>245765</v>
      </c>
      <c r="F37104">
        <v>23041300</v>
      </c>
      <c r="G37104">
        <v>0</v>
      </c>
      <c r="H37104">
        <v>0</v>
      </c>
      <c r="I37104">
        <v>6040000</v>
      </c>
      <c r="J37104">
        <v>0</v>
      </c>
      <c r="K37104">
        <v>0</v>
      </c>
      <c r="L37104">
        <v>0</v>
      </c>
      <c r="M37104">
        <v>6040000</v>
      </c>
      <c r="N37104">
        <v>23041300</v>
      </c>
    </row>
    <row r="37105" spans="1:14" x14ac:dyDescent="0.3">
      <c r="A37105">
        <v>2023</v>
      </c>
      <c r="B37105">
        <v>2</v>
      </c>
      <c r="C37105" s="1" t="s">
        <v>245640</v>
      </c>
      <c r="D37105" s="1" t="s">
        <v>245632</v>
      </c>
      <c r="E37105" s="1" t="s">
        <v>245633</v>
      </c>
      <c r="F37105">
        <v>1329092800</v>
      </c>
      <c r="G37105">
        <v>413619200</v>
      </c>
      <c r="H37105">
        <v>0</v>
      </c>
      <c r="I37105">
        <v>5358319400</v>
      </c>
      <c r="J37105">
        <v>198993600</v>
      </c>
      <c r="K37105">
        <v>0</v>
      </c>
      <c r="L37105">
        <v>28545000</v>
      </c>
      <c r="M37105">
        <v>5585858000</v>
      </c>
      <c r="N37105">
        <v>1742812000</v>
      </c>
    </row>
    <row r="37106" spans="1:14" x14ac:dyDescent="0.3">
      <c r="A37106">
        <v>2023</v>
      </c>
      <c r="B37106">
        <v>1</v>
      </c>
      <c r="C37106" s="1" t="s">
        <v>245620</v>
      </c>
      <c r="D37106" s="1" t="s">
        <v>245628</v>
      </c>
      <c r="E37106" s="1" t="s">
        <v>245785</v>
      </c>
      <c r="F37106">
        <v>1169195700</v>
      </c>
      <c r="G37106">
        <v>474689100</v>
      </c>
      <c r="H37106">
        <v>0</v>
      </c>
      <c r="I37106">
        <v>523445700</v>
      </c>
      <c r="J37106">
        <v>223338500</v>
      </c>
      <c r="K37106">
        <v>3500000</v>
      </c>
      <c r="L37106">
        <v>7055000</v>
      </c>
      <c r="M37106">
        <v>757339200</v>
      </c>
      <c r="N37106">
        <v>1643884800</v>
      </c>
    </row>
    <row r="37107" spans="1:14" x14ac:dyDescent="0.3">
      <c r="A37107">
        <v>2023</v>
      </c>
      <c r="B37107">
        <v>2</v>
      </c>
      <c r="C37107" s="1" t="s">
        <v>245661</v>
      </c>
      <c r="D37107" s="1" t="s">
        <v>245674</v>
      </c>
      <c r="E37107" s="1" t="s">
        <v>245861</v>
      </c>
      <c r="F37107">
        <v>56950600</v>
      </c>
      <c r="G37107">
        <v>196994100</v>
      </c>
      <c r="H37107">
        <v>0</v>
      </c>
      <c r="I37107">
        <v>201572200</v>
      </c>
      <c r="J37107">
        <v>66704800</v>
      </c>
      <c r="K37107">
        <v>0</v>
      </c>
      <c r="L37107">
        <v>367500</v>
      </c>
      <c r="M37107">
        <v>268644500</v>
      </c>
      <c r="N37107">
        <v>253944700</v>
      </c>
    </row>
    <row r="37108" spans="1:14" x14ac:dyDescent="0.3">
      <c r="A37108">
        <v>2023</v>
      </c>
      <c r="B37108">
        <v>2</v>
      </c>
      <c r="C37108" s="1" t="s">
        <v>245739</v>
      </c>
      <c r="D37108" s="1" t="s">
        <v>245740</v>
      </c>
      <c r="E37108" s="1" t="s">
        <v>245741</v>
      </c>
      <c r="F37108">
        <v>0</v>
      </c>
      <c r="G37108">
        <v>0</v>
      </c>
      <c r="H37108">
        <v>0</v>
      </c>
      <c r="I37108">
        <v>1127900</v>
      </c>
      <c r="J37108">
        <v>0</v>
      </c>
      <c r="K37108">
        <v>0</v>
      </c>
      <c r="L37108">
        <v>150000</v>
      </c>
      <c r="M37108">
        <v>1277900</v>
      </c>
      <c r="N37108">
        <v>0</v>
      </c>
    </row>
    <row r="37109" spans="1:14" x14ac:dyDescent="0.3">
      <c r="A37109">
        <v>2023</v>
      </c>
      <c r="B37109">
        <v>2</v>
      </c>
      <c r="C37109" s="1" t="s">
        <v>245614</v>
      </c>
      <c r="D37109" s="1" t="s">
        <v>245612</v>
      </c>
      <c r="E37109" s="1" t="s">
        <v>245731</v>
      </c>
      <c r="F37109">
        <v>2618767100</v>
      </c>
      <c r="G37109">
        <v>629460700</v>
      </c>
      <c r="H37109">
        <v>0</v>
      </c>
      <c r="I37109">
        <v>2547855700</v>
      </c>
      <c r="J37109">
        <v>113298400</v>
      </c>
      <c r="K37109">
        <v>0</v>
      </c>
      <c r="L37109">
        <v>4143700</v>
      </c>
      <c r="M37109">
        <v>2665297800</v>
      </c>
      <c r="N37109">
        <v>3248227800</v>
      </c>
    </row>
    <row r="37110" spans="1:14" x14ac:dyDescent="0.3">
      <c r="A37110">
        <v>2023</v>
      </c>
      <c r="B37110">
        <v>2</v>
      </c>
      <c r="C37110" s="1" t="s">
        <v>245739</v>
      </c>
      <c r="D37110" s="1" t="s">
        <v>245657</v>
      </c>
      <c r="E37110" s="1" t="s">
        <v>245723</v>
      </c>
      <c r="F37110">
        <v>0</v>
      </c>
      <c r="G37110">
        <v>37280400</v>
      </c>
      <c r="H37110">
        <v>0</v>
      </c>
      <c r="I37110">
        <v>3838300</v>
      </c>
      <c r="J37110">
        <v>1014600</v>
      </c>
      <c r="K37110">
        <v>0</v>
      </c>
      <c r="L37110">
        <v>67500</v>
      </c>
      <c r="M37110">
        <v>4920400</v>
      </c>
      <c r="N37110">
        <v>37280400</v>
      </c>
    </row>
    <row r="37111" spans="1:14" x14ac:dyDescent="0.3">
      <c r="A37111">
        <v>2023</v>
      </c>
      <c r="B37111">
        <v>2</v>
      </c>
      <c r="C37111" s="1" t="s">
        <v>245640</v>
      </c>
      <c r="D37111" s="1" t="s">
        <v>245674</v>
      </c>
      <c r="E37111" s="1" t="s">
        <v>245836</v>
      </c>
      <c r="F37111">
        <v>258412500</v>
      </c>
      <c r="G37111">
        <v>18627000</v>
      </c>
      <c r="H37111">
        <v>0</v>
      </c>
      <c r="I37111">
        <v>116957900</v>
      </c>
      <c r="J37111">
        <v>79307000</v>
      </c>
      <c r="K37111">
        <v>0</v>
      </c>
      <c r="L37111">
        <v>7807000</v>
      </c>
      <c r="M37111">
        <v>204071900</v>
      </c>
      <c r="N37111">
        <v>277039500</v>
      </c>
    </row>
    <row r="37112" spans="1:14" x14ac:dyDescent="0.3">
      <c r="A37112">
        <v>2023</v>
      </c>
      <c r="B37112">
        <v>2</v>
      </c>
      <c r="C37112" s="1" t="s">
        <v>245661</v>
      </c>
      <c r="D37112" s="1" t="s">
        <v>245618</v>
      </c>
      <c r="E37112" s="1" t="s">
        <v>245794</v>
      </c>
      <c r="F37112">
        <v>0</v>
      </c>
      <c r="G37112">
        <v>155691000</v>
      </c>
      <c r="H37112">
        <v>0</v>
      </c>
      <c r="I37112">
        <v>50993600</v>
      </c>
      <c r="J37112">
        <v>11647500</v>
      </c>
      <c r="K37112">
        <v>0</v>
      </c>
      <c r="L37112">
        <v>0</v>
      </c>
      <c r="M37112">
        <v>62641100</v>
      </c>
      <c r="N37112">
        <v>155691000</v>
      </c>
    </row>
    <row r="37113" spans="1:14" x14ac:dyDescent="0.3">
      <c r="A37113">
        <v>2023</v>
      </c>
      <c r="B37113">
        <v>2</v>
      </c>
      <c r="C37113" s="1" t="s">
        <v>245625</v>
      </c>
      <c r="D37113" s="1" t="s">
        <v>245618</v>
      </c>
      <c r="E37113" s="1" t="s">
        <v>245715</v>
      </c>
      <c r="F37113">
        <v>244951400</v>
      </c>
      <c r="G37113">
        <v>88199500</v>
      </c>
      <c r="H37113">
        <v>0</v>
      </c>
      <c r="I37113">
        <v>94477700</v>
      </c>
      <c r="J37113">
        <v>15939500</v>
      </c>
      <c r="K37113">
        <v>0</v>
      </c>
      <c r="L37113">
        <v>0</v>
      </c>
      <c r="M37113">
        <v>110417200</v>
      </c>
      <c r="N37113">
        <v>333150900</v>
      </c>
    </row>
    <row r="37114" spans="1:14" x14ac:dyDescent="0.3">
      <c r="A37114">
        <v>2023</v>
      </c>
      <c r="B37114">
        <v>2</v>
      </c>
      <c r="C37114" s="1" t="s">
        <v>245617</v>
      </c>
      <c r="D37114" s="1" t="s">
        <v>245638</v>
      </c>
      <c r="E37114" s="1" t="s">
        <v>245718</v>
      </c>
      <c r="F37114">
        <v>34331795100</v>
      </c>
      <c r="G37114">
        <v>27313208000</v>
      </c>
      <c r="H37114">
        <v>118736231000</v>
      </c>
      <c r="I37114">
        <v>29717737700</v>
      </c>
      <c r="J37114">
        <v>135876248700</v>
      </c>
      <c r="K37114">
        <v>4916183300</v>
      </c>
      <c r="L37114">
        <v>460110900</v>
      </c>
      <c r="M37114">
        <v>170970280600</v>
      </c>
      <c r="N37114">
        <v>180381334400</v>
      </c>
    </row>
    <row r="37115" spans="1:14" x14ac:dyDescent="0.3">
      <c r="A37115">
        <v>2023</v>
      </c>
      <c r="B37115">
        <v>2</v>
      </c>
      <c r="C37115" s="1" t="s">
        <v>245720</v>
      </c>
      <c r="D37115" s="1" t="s">
        <v>245635</v>
      </c>
      <c r="E37115" s="1" t="s">
        <v>245832</v>
      </c>
      <c r="F37115">
        <v>34435600</v>
      </c>
      <c r="G37115">
        <v>14580000</v>
      </c>
      <c r="H37115">
        <v>0</v>
      </c>
      <c r="I37115">
        <v>39643700</v>
      </c>
      <c r="J37115">
        <v>1804700</v>
      </c>
      <c r="K37115">
        <v>0</v>
      </c>
      <c r="L37115">
        <v>0</v>
      </c>
      <c r="M37115">
        <v>41448400</v>
      </c>
      <c r="N37115">
        <v>49015600</v>
      </c>
    </row>
    <row r="37116" spans="1:14" x14ac:dyDescent="0.3">
      <c r="A37116">
        <v>2023</v>
      </c>
      <c r="B37116">
        <v>2</v>
      </c>
      <c r="C37116" s="1" t="s">
        <v>245640</v>
      </c>
      <c r="D37116" s="1" t="s">
        <v>245681</v>
      </c>
      <c r="E37116" s="1" t="s">
        <v>245682</v>
      </c>
      <c r="F37116">
        <v>483218200</v>
      </c>
      <c r="G37116">
        <v>99131700</v>
      </c>
      <c r="H37116">
        <v>0</v>
      </c>
      <c r="I37116">
        <v>147240000</v>
      </c>
      <c r="J37116">
        <v>91054300</v>
      </c>
      <c r="K37116">
        <v>0</v>
      </c>
      <c r="L37116">
        <v>6040500</v>
      </c>
      <c r="M37116">
        <v>244334800</v>
      </c>
      <c r="N37116">
        <v>582349900</v>
      </c>
    </row>
    <row r="37117" spans="1:14" x14ac:dyDescent="0.3">
      <c r="A37117">
        <v>2023</v>
      </c>
      <c r="B37117">
        <v>2</v>
      </c>
      <c r="C37117" s="1" t="s">
        <v>245661</v>
      </c>
      <c r="D37117" s="1" t="s">
        <v>245740</v>
      </c>
      <c r="E37117" s="1" t="s">
        <v>245798</v>
      </c>
      <c r="F37117">
        <v>120395100</v>
      </c>
      <c r="G37117">
        <v>1648207300</v>
      </c>
      <c r="H37117">
        <v>0</v>
      </c>
      <c r="I37117">
        <v>921994400</v>
      </c>
      <c r="J37117">
        <v>503757800</v>
      </c>
      <c r="K37117">
        <v>0</v>
      </c>
      <c r="L37117">
        <v>31410700</v>
      </c>
      <c r="M37117">
        <v>1457162900</v>
      </c>
      <c r="N37117">
        <v>1768602400</v>
      </c>
    </row>
    <row r="37118" spans="1:14" x14ac:dyDescent="0.3">
      <c r="A37118">
        <v>2023</v>
      </c>
      <c r="B37118">
        <v>2</v>
      </c>
      <c r="C37118" s="1" t="s">
        <v>245622</v>
      </c>
      <c r="D37118" s="1" t="s">
        <v>245609</v>
      </c>
      <c r="E37118" s="1" t="s">
        <v>245642</v>
      </c>
      <c r="F37118">
        <v>700</v>
      </c>
      <c r="G37118">
        <v>43919600</v>
      </c>
      <c r="H37118">
        <v>0</v>
      </c>
      <c r="I37118">
        <v>1295417100</v>
      </c>
      <c r="J37118">
        <v>30100000</v>
      </c>
      <c r="K37118">
        <v>0</v>
      </c>
      <c r="L37118">
        <v>0</v>
      </c>
      <c r="M37118">
        <v>1325517100</v>
      </c>
      <c r="N37118">
        <v>43920300</v>
      </c>
    </row>
    <row r="37119" spans="1:14" x14ac:dyDescent="0.3">
      <c r="A37119">
        <v>2023</v>
      </c>
      <c r="B37119">
        <v>2</v>
      </c>
      <c r="C37119" s="1" t="s">
        <v>245644</v>
      </c>
      <c r="D37119" s="1" t="s">
        <v>245626</v>
      </c>
      <c r="E37119" s="1" t="s">
        <v>245777</v>
      </c>
      <c r="F37119">
        <v>20000100</v>
      </c>
      <c r="G37119">
        <v>1400000</v>
      </c>
      <c r="H37119">
        <v>0</v>
      </c>
      <c r="I37119">
        <v>22705000</v>
      </c>
      <c r="J37119">
        <v>195200</v>
      </c>
      <c r="K37119">
        <v>0</v>
      </c>
      <c r="L37119">
        <v>0</v>
      </c>
      <c r="M37119">
        <v>22900200</v>
      </c>
      <c r="N37119">
        <v>21400100</v>
      </c>
    </row>
    <row r="37120" spans="1:14" x14ac:dyDescent="0.3">
      <c r="A37120">
        <v>2023</v>
      </c>
      <c r="B37120">
        <v>2</v>
      </c>
      <c r="C37120" s="1" t="s">
        <v>245622</v>
      </c>
      <c r="D37120" s="1" t="s">
        <v>245632</v>
      </c>
      <c r="E37120" s="1" t="s">
        <v>245712</v>
      </c>
      <c r="F37120">
        <v>809038400</v>
      </c>
      <c r="G37120">
        <v>2390849600</v>
      </c>
      <c r="H37120">
        <v>0</v>
      </c>
      <c r="I37120">
        <v>31924485300</v>
      </c>
      <c r="J37120">
        <v>1093308300</v>
      </c>
      <c r="K37120">
        <v>0</v>
      </c>
      <c r="L37120">
        <v>1084388800</v>
      </c>
      <c r="M37120">
        <v>34102182400</v>
      </c>
      <c r="N37120">
        <v>3199888000</v>
      </c>
    </row>
    <row r="37121" spans="1:14" x14ac:dyDescent="0.3">
      <c r="A37121">
        <v>2023</v>
      </c>
      <c r="B37121">
        <v>2</v>
      </c>
      <c r="C37121" s="1" t="s">
        <v>245622</v>
      </c>
      <c r="D37121" s="1" t="s">
        <v>245628</v>
      </c>
      <c r="E37121" s="1" t="s">
        <v>245785</v>
      </c>
      <c r="F37121">
        <v>184652600</v>
      </c>
      <c r="G37121">
        <v>1044358100</v>
      </c>
      <c r="H37121">
        <v>0</v>
      </c>
      <c r="I37121">
        <v>1203373800</v>
      </c>
      <c r="J37121">
        <v>356536700</v>
      </c>
      <c r="K37121">
        <v>0</v>
      </c>
      <c r="L37121">
        <v>7437500</v>
      </c>
      <c r="M37121">
        <v>1567348000</v>
      </c>
      <c r="N37121">
        <v>1229010700</v>
      </c>
    </row>
    <row r="37122" spans="1:14" x14ac:dyDescent="0.3">
      <c r="A37122">
        <v>2023</v>
      </c>
      <c r="B37122">
        <v>2</v>
      </c>
      <c r="C37122" s="1" t="s">
        <v>245614</v>
      </c>
      <c r="D37122" s="1" t="s">
        <v>245632</v>
      </c>
      <c r="E37122" s="1" t="s">
        <v>245705</v>
      </c>
      <c r="F37122">
        <v>4756605200</v>
      </c>
      <c r="G37122">
        <v>133378500</v>
      </c>
      <c r="H37122">
        <v>0</v>
      </c>
      <c r="I37122">
        <v>2155604000</v>
      </c>
      <c r="J37122">
        <v>261590300</v>
      </c>
      <c r="K37122">
        <v>0</v>
      </c>
      <c r="L37122">
        <v>6530000</v>
      </c>
      <c r="M37122">
        <v>2423724300</v>
      </c>
      <c r="N37122">
        <v>4889983700</v>
      </c>
    </row>
    <row r="37123" spans="1:14" x14ac:dyDescent="0.3">
      <c r="A37123">
        <v>2023</v>
      </c>
      <c r="B37123">
        <v>2</v>
      </c>
      <c r="C37123" s="1" t="s">
        <v>245625</v>
      </c>
      <c r="D37123" s="1" t="s">
        <v>245725</v>
      </c>
      <c r="E37123" s="1" t="s">
        <v>245818</v>
      </c>
      <c r="F37123">
        <v>213361200</v>
      </c>
      <c r="G37123">
        <v>10947632800</v>
      </c>
      <c r="H37123">
        <v>0</v>
      </c>
      <c r="I37123">
        <v>512930100</v>
      </c>
      <c r="J37123">
        <v>13143223100</v>
      </c>
      <c r="K37123">
        <v>0</v>
      </c>
      <c r="L37123">
        <v>713830600</v>
      </c>
      <c r="M37123">
        <v>14369983800</v>
      </c>
      <c r="N37123">
        <v>11160994000</v>
      </c>
    </row>
    <row r="37124" spans="1:14" x14ac:dyDescent="0.3">
      <c r="A37124">
        <v>2023</v>
      </c>
      <c r="B37124">
        <v>2</v>
      </c>
      <c r="C37124" s="1" t="s">
        <v>245625</v>
      </c>
      <c r="D37124" s="1" t="s">
        <v>245635</v>
      </c>
      <c r="E37124" s="1" t="s">
        <v>245787</v>
      </c>
      <c r="F37124">
        <v>9037900</v>
      </c>
      <c r="G37124">
        <v>1420684500</v>
      </c>
      <c r="H37124">
        <v>0</v>
      </c>
      <c r="I37124">
        <v>353114700</v>
      </c>
      <c r="J37124">
        <v>1042126200</v>
      </c>
      <c r="K37124">
        <v>0</v>
      </c>
      <c r="L37124">
        <v>68244800</v>
      </c>
      <c r="M37124">
        <v>1463485700</v>
      </c>
      <c r="N37124">
        <v>1429722400</v>
      </c>
    </row>
    <row r="37125" spans="1:14" x14ac:dyDescent="0.3">
      <c r="A37125">
        <v>2023</v>
      </c>
      <c r="B37125">
        <v>2</v>
      </c>
      <c r="C37125" s="1" t="s">
        <v>245637</v>
      </c>
      <c r="D37125" s="1" t="s">
        <v>245632</v>
      </c>
      <c r="E37125" s="1" t="s">
        <v>245634</v>
      </c>
      <c r="F37125">
        <v>448677000</v>
      </c>
      <c r="G37125">
        <v>368551800</v>
      </c>
      <c r="H37125">
        <v>0</v>
      </c>
      <c r="I37125">
        <v>299146400</v>
      </c>
      <c r="J37125">
        <v>47396900</v>
      </c>
      <c r="K37125">
        <v>0</v>
      </c>
      <c r="L37125">
        <v>41885100</v>
      </c>
      <c r="M37125">
        <v>388428400</v>
      </c>
      <c r="N37125">
        <v>817228800</v>
      </c>
    </row>
    <row r="37126" spans="1:14" x14ac:dyDescent="0.3">
      <c r="A37126">
        <v>2023</v>
      </c>
      <c r="B37126">
        <v>2</v>
      </c>
      <c r="C37126" s="1" t="s">
        <v>245640</v>
      </c>
      <c r="D37126" s="1" t="s">
        <v>245638</v>
      </c>
      <c r="E37126" s="1" t="s">
        <v>245718</v>
      </c>
      <c r="F37126">
        <v>1542612400</v>
      </c>
      <c r="G37126">
        <v>665374000</v>
      </c>
      <c r="H37126">
        <v>0</v>
      </c>
      <c r="I37126">
        <v>1157245000</v>
      </c>
      <c r="J37126">
        <v>398195800</v>
      </c>
      <c r="K37126">
        <v>0</v>
      </c>
      <c r="L37126">
        <v>19254000</v>
      </c>
      <c r="M37126">
        <v>1574694800</v>
      </c>
      <c r="N37126">
        <v>2207986400</v>
      </c>
    </row>
    <row r="37127" spans="1:14" x14ac:dyDescent="0.3">
      <c r="A37127">
        <v>2023</v>
      </c>
      <c r="B37127">
        <v>2</v>
      </c>
      <c r="C37127" s="1" t="s">
        <v>245661</v>
      </c>
      <c r="D37127" s="1" t="s">
        <v>245676</v>
      </c>
      <c r="E37127" s="1" t="s">
        <v>245815</v>
      </c>
      <c r="F37127">
        <v>500200</v>
      </c>
      <c r="G37127">
        <v>1818920100</v>
      </c>
      <c r="H37127">
        <v>0</v>
      </c>
      <c r="I37127">
        <v>340990900</v>
      </c>
      <c r="J37127">
        <v>74026300</v>
      </c>
      <c r="K37127">
        <v>0</v>
      </c>
      <c r="L37127">
        <v>0</v>
      </c>
      <c r="M37127">
        <v>415017200</v>
      </c>
      <c r="N37127">
        <v>1819420300</v>
      </c>
    </row>
    <row r="37128" spans="1:14" x14ac:dyDescent="0.3">
      <c r="A37128">
        <v>2023</v>
      </c>
      <c r="B37128">
        <v>1</v>
      </c>
      <c r="C37128" s="1" t="s">
        <v>245608</v>
      </c>
      <c r="D37128" s="1" t="s">
        <v>245618</v>
      </c>
      <c r="E37128" s="1" t="s">
        <v>245826</v>
      </c>
      <c r="F37128">
        <v>100</v>
      </c>
      <c r="G37128">
        <v>0</v>
      </c>
      <c r="H37128">
        <v>0</v>
      </c>
      <c r="I37128">
        <v>0</v>
      </c>
      <c r="J37128">
        <v>0</v>
      </c>
      <c r="K37128">
        <v>0</v>
      </c>
      <c r="L37128">
        <v>0</v>
      </c>
      <c r="M37128">
        <v>0</v>
      </c>
      <c r="N37128">
        <v>100</v>
      </c>
    </row>
    <row r="37129" spans="1:14" x14ac:dyDescent="0.3">
      <c r="A37129">
        <v>2023</v>
      </c>
      <c r="B37129">
        <v>2</v>
      </c>
      <c r="C37129" s="1" t="s">
        <v>245617</v>
      </c>
      <c r="D37129" s="1" t="s">
        <v>245727</v>
      </c>
      <c r="E37129" s="1" t="s">
        <v>245809</v>
      </c>
      <c r="F37129">
        <v>3097985700</v>
      </c>
      <c r="G37129">
        <v>1197551900</v>
      </c>
      <c r="H37129">
        <v>0</v>
      </c>
      <c r="I37129">
        <v>1875369500</v>
      </c>
      <c r="J37129">
        <v>1260967000</v>
      </c>
      <c r="K37129">
        <v>0</v>
      </c>
      <c r="L37129">
        <v>998700</v>
      </c>
      <c r="M37129">
        <v>3137335200</v>
      </c>
      <c r="N37129">
        <v>4295537600</v>
      </c>
    </row>
    <row r="37130" spans="1:14" x14ac:dyDescent="0.3">
      <c r="A37130">
        <v>2023</v>
      </c>
      <c r="B37130">
        <v>1</v>
      </c>
      <c r="C37130" s="1" t="s">
        <v>245640</v>
      </c>
      <c r="D37130" s="1" t="s">
        <v>245689</v>
      </c>
      <c r="E37130" s="1" t="s">
        <v>245789</v>
      </c>
      <c r="F37130">
        <v>42256800</v>
      </c>
      <c r="G37130">
        <v>159408800</v>
      </c>
      <c r="H37130">
        <v>0</v>
      </c>
      <c r="I37130">
        <v>124461900</v>
      </c>
      <c r="J37130">
        <v>19403100</v>
      </c>
      <c r="K37130">
        <v>0</v>
      </c>
      <c r="L37130">
        <v>0</v>
      </c>
      <c r="M37130">
        <v>143865000</v>
      </c>
      <c r="N37130">
        <v>201665600</v>
      </c>
    </row>
    <row r="37131" spans="1:14" x14ac:dyDescent="0.3">
      <c r="A37131">
        <v>2023</v>
      </c>
      <c r="B37131">
        <v>2</v>
      </c>
      <c r="C37131" s="1" t="s">
        <v>245625</v>
      </c>
      <c r="D37131" s="1" t="s">
        <v>245681</v>
      </c>
      <c r="E37131" s="1" t="s">
        <v>245696</v>
      </c>
      <c r="F37131">
        <v>24182668600</v>
      </c>
      <c r="G37131">
        <v>46723560900</v>
      </c>
      <c r="H37131">
        <v>0</v>
      </c>
      <c r="I37131">
        <v>20496812200</v>
      </c>
      <c r="J37131">
        <v>27135152700</v>
      </c>
      <c r="K37131">
        <v>1654237400</v>
      </c>
      <c r="L37131">
        <v>1452541600</v>
      </c>
      <c r="M37131">
        <v>50738743900</v>
      </c>
      <c r="N37131">
        <v>70906229500</v>
      </c>
    </row>
    <row r="37132" spans="1:14" x14ac:dyDescent="0.3">
      <c r="A37132">
        <v>2023</v>
      </c>
      <c r="B37132">
        <v>2</v>
      </c>
      <c r="C37132" s="1" t="s">
        <v>245614</v>
      </c>
      <c r="D37132" s="1" t="s">
        <v>245626</v>
      </c>
      <c r="E37132" s="1" t="s">
        <v>245631</v>
      </c>
      <c r="F37132">
        <v>106667900</v>
      </c>
      <c r="G37132">
        <v>31066000</v>
      </c>
      <c r="H37132">
        <v>0</v>
      </c>
      <c r="I37132">
        <v>135493800</v>
      </c>
      <c r="J37132">
        <v>29703000</v>
      </c>
      <c r="K37132">
        <v>0</v>
      </c>
      <c r="L37132">
        <v>92527700</v>
      </c>
      <c r="M37132">
        <v>257724500</v>
      </c>
      <c r="N37132">
        <v>137733900</v>
      </c>
    </row>
    <row r="37133" spans="1:14" x14ac:dyDescent="0.3">
      <c r="A37133">
        <v>2023</v>
      </c>
      <c r="B37133">
        <v>2</v>
      </c>
      <c r="C37133" s="1" t="s">
        <v>245661</v>
      </c>
      <c r="D37133" s="1" t="s">
        <v>245612</v>
      </c>
      <c r="E37133" s="1" t="s">
        <v>245780</v>
      </c>
      <c r="F37133">
        <v>0</v>
      </c>
      <c r="G37133">
        <v>1373642100</v>
      </c>
      <c r="H37133">
        <v>0</v>
      </c>
      <c r="I37133">
        <v>598921300</v>
      </c>
      <c r="J37133">
        <v>1125407600</v>
      </c>
      <c r="K37133">
        <v>0</v>
      </c>
      <c r="L37133">
        <v>11420000</v>
      </c>
      <c r="M37133">
        <v>1735748900</v>
      </c>
      <c r="N37133">
        <v>1373642100</v>
      </c>
    </row>
    <row r="37134" spans="1:14" x14ac:dyDescent="0.3">
      <c r="A37134">
        <v>2023</v>
      </c>
      <c r="B37134">
        <v>2</v>
      </c>
      <c r="C37134" s="1" t="s">
        <v>245623</v>
      </c>
      <c r="D37134" s="1" t="s">
        <v>245635</v>
      </c>
      <c r="E37134" s="1" t="s">
        <v>245666</v>
      </c>
      <c r="F37134">
        <v>2585931300</v>
      </c>
      <c r="G37134">
        <v>59299000</v>
      </c>
      <c r="H37134">
        <v>0</v>
      </c>
      <c r="I37134">
        <v>913070400</v>
      </c>
      <c r="J37134">
        <v>272533300</v>
      </c>
      <c r="K37134">
        <v>57048100</v>
      </c>
      <c r="L37134">
        <v>57891900</v>
      </c>
      <c r="M37134">
        <v>1300543700</v>
      </c>
      <c r="N37134">
        <v>2645230300</v>
      </c>
    </row>
    <row r="37135" spans="1:14" x14ac:dyDescent="0.3">
      <c r="A37135">
        <v>2023</v>
      </c>
      <c r="B37135">
        <v>2</v>
      </c>
      <c r="C37135" s="1" t="s">
        <v>245611</v>
      </c>
      <c r="D37135" s="1" t="s">
        <v>245626</v>
      </c>
      <c r="E37135" s="1" t="s">
        <v>245686</v>
      </c>
      <c r="F37135">
        <v>1340429600</v>
      </c>
      <c r="G37135">
        <v>418386000</v>
      </c>
      <c r="H37135">
        <v>0</v>
      </c>
      <c r="I37135">
        <v>2740304800</v>
      </c>
      <c r="J37135">
        <v>521881800</v>
      </c>
      <c r="K37135">
        <v>7140000</v>
      </c>
      <c r="L37135">
        <v>67445500</v>
      </c>
      <c r="M37135">
        <v>3336772100</v>
      </c>
      <c r="N37135">
        <v>1758815600</v>
      </c>
    </row>
    <row r="37136" spans="1:14" x14ac:dyDescent="0.3">
      <c r="A37136">
        <v>2023</v>
      </c>
      <c r="B37136">
        <v>1</v>
      </c>
      <c r="C37136" s="1" t="s">
        <v>245739</v>
      </c>
      <c r="D37136" s="1" t="s">
        <v>245612</v>
      </c>
      <c r="E37136" s="1" t="s">
        <v>245780</v>
      </c>
      <c r="F37136">
        <v>0</v>
      </c>
      <c r="G37136">
        <v>77500</v>
      </c>
      <c r="H37136">
        <v>0</v>
      </c>
      <c r="I37136">
        <v>169600</v>
      </c>
      <c r="J37136">
        <v>0</v>
      </c>
      <c r="K37136">
        <v>0</v>
      </c>
      <c r="L37136">
        <v>0</v>
      </c>
      <c r="M37136">
        <v>169600</v>
      </c>
      <c r="N37136">
        <v>77500</v>
      </c>
    </row>
    <row r="37137" spans="1:14" x14ac:dyDescent="0.3">
      <c r="A37137">
        <v>2023</v>
      </c>
      <c r="B37137">
        <v>2</v>
      </c>
      <c r="C37137" s="1" t="s">
        <v>245644</v>
      </c>
      <c r="D37137" s="1" t="s">
        <v>245612</v>
      </c>
      <c r="E37137" s="1" t="s">
        <v>245845</v>
      </c>
      <c r="F37137">
        <v>0</v>
      </c>
      <c r="G37137">
        <v>29804700</v>
      </c>
      <c r="H37137">
        <v>0</v>
      </c>
      <c r="I37137">
        <v>147583900</v>
      </c>
      <c r="J37137">
        <v>43846600</v>
      </c>
      <c r="K37137">
        <v>0</v>
      </c>
      <c r="L37137">
        <v>4134400</v>
      </c>
      <c r="M37137">
        <v>195564900</v>
      </c>
      <c r="N37137">
        <v>29804700</v>
      </c>
    </row>
    <row r="37138" spans="1:14" x14ac:dyDescent="0.3">
      <c r="A37138">
        <v>2023</v>
      </c>
      <c r="B37138">
        <v>2</v>
      </c>
      <c r="C37138" s="1" t="s">
        <v>245623</v>
      </c>
      <c r="D37138" s="1" t="s">
        <v>245657</v>
      </c>
      <c r="E37138" s="1" t="s">
        <v>245801</v>
      </c>
      <c r="F37138">
        <v>43571400</v>
      </c>
      <c r="G37138">
        <v>38000000</v>
      </c>
      <c r="H37138">
        <v>0</v>
      </c>
      <c r="I37138">
        <v>30622400</v>
      </c>
      <c r="J37138">
        <v>8610500</v>
      </c>
      <c r="K37138">
        <v>0</v>
      </c>
      <c r="L37138">
        <v>0</v>
      </c>
      <c r="M37138">
        <v>39232900</v>
      </c>
      <c r="N37138">
        <v>81571400</v>
      </c>
    </row>
    <row r="37139" spans="1:14" x14ac:dyDescent="0.3">
      <c r="A37139">
        <v>2023</v>
      </c>
      <c r="B37139">
        <v>1</v>
      </c>
      <c r="C37139" s="1" t="s">
        <v>245856</v>
      </c>
      <c r="D37139" s="1" t="s">
        <v>245635</v>
      </c>
      <c r="E37139" s="1" t="s">
        <v>245684</v>
      </c>
      <c r="F37139">
        <v>10000</v>
      </c>
      <c r="G37139">
        <v>0</v>
      </c>
      <c r="H37139">
        <v>0</v>
      </c>
      <c r="I37139">
        <v>10000</v>
      </c>
      <c r="J37139">
        <v>0</v>
      </c>
      <c r="K37139">
        <v>0</v>
      </c>
      <c r="L37139">
        <v>0</v>
      </c>
      <c r="M37139">
        <v>10000</v>
      </c>
      <c r="N37139">
        <v>10000</v>
      </c>
    </row>
    <row r="37140" spans="1:14" x14ac:dyDescent="0.3">
      <c r="A37140">
        <v>2023</v>
      </c>
      <c r="B37140">
        <v>2</v>
      </c>
      <c r="C37140" s="1" t="s">
        <v>245611</v>
      </c>
      <c r="D37140" s="1" t="s">
        <v>245676</v>
      </c>
      <c r="E37140" s="1" t="s">
        <v>245694</v>
      </c>
      <c r="F37140">
        <v>40291000</v>
      </c>
      <c r="G37140">
        <v>136230400</v>
      </c>
      <c r="H37140">
        <v>0</v>
      </c>
      <c r="I37140">
        <v>78292000</v>
      </c>
      <c r="J37140">
        <v>35197900</v>
      </c>
      <c r="K37140">
        <v>0</v>
      </c>
      <c r="L37140">
        <v>0</v>
      </c>
      <c r="M37140">
        <v>113489900</v>
      </c>
      <c r="N37140">
        <v>176521400</v>
      </c>
    </row>
    <row r="37141" spans="1:14" x14ac:dyDescent="0.3">
      <c r="A37141">
        <v>2023</v>
      </c>
      <c r="B37141">
        <v>2</v>
      </c>
      <c r="C37141" s="1" t="s">
        <v>245622</v>
      </c>
      <c r="D37141" s="1" t="s">
        <v>245609</v>
      </c>
      <c r="E37141" s="1" t="s">
        <v>245641</v>
      </c>
      <c r="F37141">
        <v>36947300</v>
      </c>
      <c r="G37141">
        <v>90076700</v>
      </c>
      <c r="H37141">
        <v>0</v>
      </c>
      <c r="I37141">
        <v>2062173300</v>
      </c>
      <c r="J37141">
        <v>72324000</v>
      </c>
      <c r="K37141">
        <v>0</v>
      </c>
      <c r="L37141">
        <v>0</v>
      </c>
      <c r="M37141">
        <v>2134497300</v>
      </c>
      <c r="N37141">
        <v>127024000</v>
      </c>
    </row>
    <row r="37142" spans="1:14" x14ac:dyDescent="0.3">
      <c r="A37142">
        <v>2023</v>
      </c>
      <c r="B37142">
        <v>2</v>
      </c>
      <c r="C37142" s="1" t="s">
        <v>245623</v>
      </c>
      <c r="D37142" s="1" t="s">
        <v>245647</v>
      </c>
      <c r="E37142" s="1" t="s">
        <v>245807</v>
      </c>
      <c r="F37142">
        <v>1301409200</v>
      </c>
      <c r="G37142">
        <v>3200</v>
      </c>
      <c r="H37142">
        <v>0</v>
      </c>
      <c r="I37142">
        <v>567011300</v>
      </c>
      <c r="J37142">
        <v>8454900</v>
      </c>
      <c r="K37142">
        <v>0</v>
      </c>
      <c r="L37142">
        <v>1300000</v>
      </c>
      <c r="M37142">
        <v>576766200</v>
      </c>
      <c r="N37142">
        <v>1301412400</v>
      </c>
    </row>
    <row r="37143" spans="1:14" x14ac:dyDescent="0.3">
      <c r="A37143">
        <v>2023</v>
      </c>
      <c r="B37143">
        <v>2</v>
      </c>
      <c r="C37143" s="1" t="s">
        <v>245622</v>
      </c>
      <c r="D37143" s="1" t="s">
        <v>245647</v>
      </c>
      <c r="E37143" s="1" t="s">
        <v>245648</v>
      </c>
      <c r="F37143">
        <v>11008200</v>
      </c>
      <c r="G37143">
        <v>1499526300</v>
      </c>
      <c r="H37143">
        <v>0</v>
      </c>
      <c r="I37143">
        <v>13630824400</v>
      </c>
      <c r="J37143">
        <v>1631437200</v>
      </c>
      <c r="K37143">
        <v>0</v>
      </c>
      <c r="L37143">
        <v>170590000</v>
      </c>
      <c r="M37143">
        <v>15432851600</v>
      </c>
      <c r="N37143">
        <v>1510534500</v>
      </c>
    </row>
    <row r="37144" spans="1:14" x14ac:dyDescent="0.3">
      <c r="A37144">
        <v>2023</v>
      </c>
      <c r="B37144">
        <v>2</v>
      </c>
      <c r="C37144" s="1" t="s">
        <v>245644</v>
      </c>
      <c r="D37144" s="1" t="s">
        <v>245618</v>
      </c>
      <c r="E37144" s="1" t="s">
        <v>245852</v>
      </c>
      <c r="F37144">
        <v>0</v>
      </c>
      <c r="G37144">
        <v>115900000</v>
      </c>
      <c r="H37144">
        <v>0</v>
      </c>
      <c r="I37144">
        <v>97277100</v>
      </c>
      <c r="J37144">
        <v>49225200</v>
      </c>
      <c r="K37144">
        <v>0</v>
      </c>
      <c r="L37144">
        <v>143703000</v>
      </c>
      <c r="M37144">
        <v>290205300</v>
      </c>
      <c r="N37144">
        <v>115900000</v>
      </c>
    </row>
    <row r="37145" spans="1:14" x14ac:dyDescent="0.3">
      <c r="A37145">
        <v>2023</v>
      </c>
      <c r="B37145">
        <v>2</v>
      </c>
      <c r="C37145" s="1" t="s">
        <v>245811</v>
      </c>
      <c r="D37145" s="1" t="s">
        <v>245740</v>
      </c>
      <c r="E37145" s="1" t="s">
        <v>245798</v>
      </c>
      <c r="F37145">
        <v>0</v>
      </c>
      <c r="G37145">
        <v>0</v>
      </c>
      <c r="H37145">
        <v>0</v>
      </c>
      <c r="I37145">
        <v>0</v>
      </c>
      <c r="J37145">
        <v>0</v>
      </c>
      <c r="K37145">
        <v>0</v>
      </c>
      <c r="L37145">
        <v>0</v>
      </c>
      <c r="M37145">
        <v>0</v>
      </c>
      <c r="N37145">
        <v>0</v>
      </c>
    </row>
    <row r="37146" spans="1:14" x14ac:dyDescent="0.3">
      <c r="A37146">
        <v>2023</v>
      </c>
      <c r="B37146">
        <v>2</v>
      </c>
      <c r="C37146" s="1" t="s">
        <v>245623</v>
      </c>
      <c r="D37146" s="1" t="s">
        <v>245721</v>
      </c>
      <c r="E37146" s="1" t="s">
        <v>245792</v>
      </c>
      <c r="F37146">
        <v>1065674300</v>
      </c>
      <c r="G37146">
        <v>17650100</v>
      </c>
      <c r="H37146">
        <v>0</v>
      </c>
      <c r="I37146">
        <v>189307600</v>
      </c>
      <c r="J37146">
        <v>23225700</v>
      </c>
      <c r="K37146">
        <v>0</v>
      </c>
      <c r="L37146">
        <v>0</v>
      </c>
      <c r="M37146">
        <v>212533300</v>
      </c>
      <c r="N37146">
        <v>1083324400</v>
      </c>
    </row>
    <row r="37147" spans="1:14" x14ac:dyDescent="0.3">
      <c r="A37147">
        <v>2023</v>
      </c>
      <c r="B37147">
        <v>2</v>
      </c>
      <c r="C37147" s="1" t="s">
        <v>245637</v>
      </c>
      <c r="D37147" s="1" t="s">
        <v>245635</v>
      </c>
      <c r="E37147" s="1" t="s">
        <v>245738</v>
      </c>
      <c r="F37147">
        <v>31219900</v>
      </c>
      <c r="G37147">
        <v>1477404300</v>
      </c>
      <c r="H37147">
        <v>0</v>
      </c>
      <c r="I37147">
        <v>365797200</v>
      </c>
      <c r="J37147">
        <v>357880800</v>
      </c>
      <c r="K37147">
        <v>0</v>
      </c>
      <c r="L37147">
        <v>12465000</v>
      </c>
      <c r="M37147">
        <v>736143000</v>
      </c>
      <c r="N37147">
        <v>1508624200</v>
      </c>
    </row>
    <row r="37148" spans="1:14" x14ac:dyDescent="0.3">
      <c r="A37148">
        <v>2023</v>
      </c>
      <c r="B37148">
        <v>2</v>
      </c>
      <c r="C37148" s="1" t="s">
        <v>245622</v>
      </c>
      <c r="D37148" s="1" t="s">
        <v>245652</v>
      </c>
      <c r="E37148" s="1" t="s">
        <v>245760</v>
      </c>
      <c r="F37148">
        <v>1176759900</v>
      </c>
      <c r="G37148">
        <v>6834291500</v>
      </c>
      <c r="H37148">
        <v>0</v>
      </c>
      <c r="I37148">
        <v>6202595100</v>
      </c>
      <c r="J37148">
        <v>970360300</v>
      </c>
      <c r="K37148">
        <v>0</v>
      </c>
      <c r="L37148">
        <v>69260500</v>
      </c>
      <c r="M37148">
        <v>7242215900</v>
      </c>
      <c r="N37148">
        <v>8011051400</v>
      </c>
    </row>
    <row r="37149" spans="1:14" x14ac:dyDescent="0.3">
      <c r="A37149">
        <v>2023</v>
      </c>
      <c r="B37149">
        <v>2</v>
      </c>
      <c r="C37149" s="1" t="s">
        <v>245614</v>
      </c>
      <c r="D37149" s="1" t="s">
        <v>245657</v>
      </c>
      <c r="E37149" s="1" t="s">
        <v>245797</v>
      </c>
      <c r="F37149">
        <v>5278149600</v>
      </c>
      <c r="G37149">
        <v>3420723500</v>
      </c>
      <c r="H37149">
        <v>0</v>
      </c>
      <c r="I37149">
        <v>5675828700</v>
      </c>
      <c r="J37149">
        <v>2855716300</v>
      </c>
      <c r="K37149">
        <v>15895800</v>
      </c>
      <c r="L37149">
        <v>128500900</v>
      </c>
      <c r="M37149">
        <v>8675941700</v>
      </c>
      <c r="N37149">
        <v>8698873100</v>
      </c>
    </row>
    <row r="37150" spans="1:14" x14ac:dyDescent="0.3">
      <c r="A37150">
        <v>2023</v>
      </c>
      <c r="B37150">
        <v>2</v>
      </c>
      <c r="C37150" s="1" t="s">
        <v>245614</v>
      </c>
      <c r="D37150" s="1" t="s">
        <v>245676</v>
      </c>
      <c r="E37150" s="1" t="s">
        <v>245824</v>
      </c>
      <c r="F37150">
        <v>275140900</v>
      </c>
      <c r="G37150">
        <v>32795800</v>
      </c>
      <c r="H37150">
        <v>0</v>
      </c>
      <c r="I37150">
        <v>58944200</v>
      </c>
      <c r="J37150">
        <v>181688300</v>
      </c>
      <c r="K37150">
        <v>0</v>
      </c>
      <c r="L37150">
        <v>0</v>
      </c>
      <c r="M37150">
        <v>240632500</v>
      </c>
      <c r="N37150">
        <v>307936700</v>
      </c>
    </row>
    <row r="37151" spans="1:14" x14ac:dyDescent="0.3">
      <c r="A37151">
        <v>2023</v>
      </c>
      <c r="B37151">
        <v>2</v>
      </c>
      <c r="C37151" s="1" t="s">
        <v>245720</v>
      </c>
      <c r="D37151" s="1" t="s">
        <v>245652</v>
      </c>
      <c r="E37151" s="1" t="s">
        <v>245701</v>
      </c>
      <c r="F37151">
        <v>3806000</v>
      </c>
      <c r="G37151">
        <v>27416100</v>
      </c>
      <c r="H37151">
        <v>0</v>
      </c>
      <c r="I37151">
        <v>12218000</v>
      </c>
      <c r="J37151">
        <v>15145200</v>
      </c>
      <c r="K37151">
        <v>0</v>
      </c>
      <c r="L37151">
        <v>0</v>
      </c>
      <c r="M37151">
        <v>27363200</v>
      </c>
      <c r="N37151">
        <v>31222100</v>
      </c>
    </row>
    <row r="37152" spans="1:14" x14ac:dyDescent="0.3">
      <c r="A37152">
        <v>2023</v>
      </c>
      <c r="B37152">
        <v>2</v>
      </c>
      <c r="C37152" s="1" t="s">
        <v>245655</v>
      </c>
      <c r="D37152" s="1" t="s">
        <v>245727</v>
      </c>
      <c r="E37152" s="1" t="s">
        <v>245809</v>
      </c>
      <c r="F37152">
        <v>27910600</v>
      </c>
      <c r="G37152">
        <v>1451611600</v>
      </c>
      <c r="H37152">
        <v>0</v>
      </c>
      <c r="I37152">
        <v>9563900</v>
      </c>
      <c r="J37152">
        <v>441984000</v>
      </c>
      <c r="K37152">
        <v>20185500</v>
      </c>
      <c r="L37152">
        <v>10023200</v>
      </c>
      <c r="M37152">
        <v>481756600</v>
      </c>
      <c r="N37152">
        <v>1479522200</v>
      </c>
    </row>
    <row r="37153" spans="1:14" x14ac:dyDescent="0.3">
      <c r="A37153">
        <v>2023</v>
      </c>
      <c r="B37153">
        <v>2</v>
      </c>
      <c r="C37153" s="1" t="s">
        <v>245650</v>
      </c>
      <c r="D37153" s="1" t="s">
        <v>245740</v>
      </c>
      <c r="E37153" s="1" t="s">
        <v>245748</v>
      </c>
      <c r="F37153">
        <v>14414552700</v>
      </c>
      <c r="G37153">
        <v>92220200</v>
      </c>
      <c r="H37153">
        <v>30000000</v>
      </c>
      <c r="I37153">
        <v>6815250400</v>
      </c>
      <c r="J37153">
        <v>597740500</v>
      </c>
      <c r="K37153">
        <v>376702500</v>
      </c>
      <c r="L37153">
        <v>422060500</v>
      </c>
      <c r="M37153">
        <v>8542473900</v>
      </c>
      <c r="N37153">
        <v>14536772900</v>
      </c>
    </row>
    <row r="37154" spans="1:14" x14ac:dyDescent="0.3">
      <c r="A37154">
        <v>2023</v>
      </c>
      <c r="B37154">
        <v>2</v>
      </c>
      <c r="C37154" s="1" t="s">
        <v>245695</v>
      </c>
      <c r="D37154" s="1" t="s">
        <v>245674</v>
      </c>
      <c r="E37154" s="1" t="s">
        <v>245674</v>
      </c>
      <c r="F37154">
        <v>5814169400</v>
      </c>
      <c r="G37154">
        <v>16177356600</v>
      </c>
      <c r="H37154">
        <v>0</v>
      </c>
      <c r="I37154">
        <v>14794501200</v>
      </c>
      <c r="J37154">
        <v>2872304800</v>
      </c>
      <c r="K37154">
        <v>308400</v>
      </c>
      <c r="L37154">
        <v>234797200</v>
      </c>
      <c r="M37154">
        <v>18286622400</v>
      </c>
      <c r="N37154">
        <v>21991526000</v>
      </c>
    </row>
    <row r="37155" spans="1:14" x14ac:dyDescent="0.3">
      <c r="A37155">
        <v>2023</v>
      </c>
      <c r="B37155">
        <v>2</v>
      </c>
      <c r="C37155" s="1" t="s">
        <v>245655</v>
      </c>
      <c r="D37155" s="1" t="s">
        <v>245638</v>
      </c>
      <c r="E37155" s="1" t="s">
        <v>245718</v>
      </c>
      <c r="F37155">
        <v>1496717800</v>
      </c>
      <c r="G37155">
        <v>45150563900</v>
      </c>
      <c r="H37155">
        <v>100032900</v>
      </c>
      <c r="I37155">
        <v>4634182900</v>
      </c>
      <c r="J37155">
        <v>20043070000</v>
      </c>
      <c r="K37155">
        <v>3782667000</v>
      </c>
      <c r="L37155">
        <v>910223500</v>
      </c>
      <c r="M37155">
        <v>29370143400</v>
      </c>
      <c r="N37155">
        <v>46747314600</v>
      </c>
    </row>
    <row r="37156" spans="1:14" x14ac:dyDescent="0.3">
      <c r="A37156">
        <v>2023</v>
      </c>
      <c r="B37156">
        <v>2</v>
      </c>
      <c r="C37156" s="1" t="s">
        <v>245655</v>
      </c>
      <c r="D37156" s="1" t="s">
        <v>245676</v>
      </c>
      <c r="E37156" s="1" t="s">
        <v>245771</v>
      </c>
      <c r="F37156">
        <v>231688400</v>
      </c>
      <c r="G37156">
        <v>20748195400</v>
      </c>
      <c r="H37156">
        <v>0</v>
      </c>
      <c r="I37156">
        <v>2030680100</v>
      </c>
      <c r="J37156">
        <v>7380412900</v>
      </c>
      <c r="K37156">
        <v>0</v>
      </c>
      <c r="L37156">
        <v>67121400</v>
      </c>
      <c r="M37156">
        <v>9478214400</v>
      </c>
      <c r="N37156">
        <v>20979883800</v>
      </c>
    </row>
    <row r="37157" spans="1:14" x14ac:dyDescent="0.3">
      <c r="A37157">
        <v>2023</v>
      </c>
      <c r="B37157">
        <v>2</v>
      </c>
      <c r="C37157" s="1" t="s">
        <v>245625</v>
      </c>
      <c r="D37157" s="1" t="s">
        <v>245618</v>
      </c>
      <c r="E37157" s="1" t="s">
        <v>245619</v>
      </c>
      <c r="F37157">
        <v>2050298200</v>
      </c>
      <c r="G37157">
        <v>10430000</v>
      </c>
      <c r="H37157">
        <v>0</v>
      </c>
      <c r="I37157">
        <v>608260700</v>
      </c>
      <c r="J37157">
        <v>329736500</v>
      </c>
      <c r="K37157">
        <v>0</v>
      </c>
      <c r="L37157">
        <v>3410400</v>
      </c>
      <c r="M37157">
        <v>941407600</v>
      </c>
      <c r="N37157">
        <v>2060728200</v>
      </c>
    </row>
    <row r="37158" spans="1:14" x14ac:dyDescent="0.3">
      <c r="A37158">
        <v>2023</v>
      </c>
      <c r="B37158">
        <v>2</v>
      </c>
      <c r="C37158" s="1" t="s">
        <v>245625</v>
      </c>
      <c r="D37158" s="1" t="s">
        <v>245626</v>
      </c>
      <c r="E37158" s="1" t="s">
        <v>245631</v>
      </c>
      <c r="F37158">
        <v>332755200</v>
      </c>
      <c r="G37158">
        <v>563701100</v>
      </c>
      <c r="H37158">
        <v>0</v>
      </c>
      <c r="I37158">
        <v>1045011700</v>
      </c>
      <c r="J37158">
        <v>575928200</v>
      </c>
      <c r="K37158">
        <v>1905900</v>
      </c>
      <c r="L37158">
        <v>11252000</v>
      </c>
      <c r="M37158">
        <v>1634097800</v>
      </c>
      <c r="N37158">
        <v>896456300</v>
      </c>
    </row>
    <row r="37159" spans="1:14" x14ac:dyDescent="0.3">
      <c r="A37159">
        <v>2023</v>
      </c>
      <c r="B37159">
        <v>6</v>
      </c>
      <c r="C37159" s="1" t="s">
        <v>245614</v>
      </c>
      <c r="D37159" s="1" t="s">
        <v>245609</v>
      </c>
      <c r="E37159" s="1" t="s">
        <v>245624</v>
      </c>
      <c r="F37159">
        <v>0</v>
      </c>
      <c r="G37159">
        <v>30000000</v>
      </c>
      <c r="H37159">
        <v>0</v>
      </c>
      <c r="I37159">
        <v>5010000</v>
      </c>
      <c r="J37159">
        <v>229500</v>
      </c>
      <c r="K37159">
        <v>0</v>
      </c>
      <c r="L37159">
        <v>45672300</v>
      </c>
      <c r="M37159">
        <v>50911800</v>
      </c>
      <c r="N37159">
        <v>30000000</v>
      </c>
    </row>
    <row r="37160" spans="1:14" x14ac:dyDescent="0.3">
      <c r="A37160">
        <v>2023</v>
      </c>
      <c r="B37160">
        <v>2</v>
      </c>
      <c r="C37160" s="1" t="s">
        <v>245625</v>
      </c>
      <c r="D37160" s="1" t="s">
        <v>245674</v>
      </c>
      <c r="E37160" s="1" t="s">
        <v>245819</v>
      </c>
      <c r="F37160">
        <v>24775900</v>
      </c>
      <c r="G37160">
        <v>1439660000</v>
      </c>
      <c r="H37160">
        <v>0</v>
      </c>
      <c r="I37160">
        <v>62501900</v>
      </c>
      <c r="J37160">
        <v>913638000</v>
      </c>
      <c r="K37160">
        <v>0</v>
      </c>
      <c r="L37160">
        <v>0</v>
      </c>
      <c r="M37160">
        <v>976139900</v>
      </c>
      <c r="N37160">
        <v>1464435900</v>
      </c>
    </row>
    <row r="37161" spans="1:14" x14ac:dyDescent="0.3">
      <c r="A37161">
        <v>2023</v>
      </c>
      <c r="B37161">
        <v>2</v>
      </c>
      <c r="C37161" s="1" t="s">
        <v>245655</v>
      </c>
      <c r="D37161" s="1" t="s">
        <v>245652</v>
      </c>
      <c r="E37161" s="1" t="s">
        <v>245833</v>
      </c>
      <c r="F37161">
        <v>14128633000</v>
      </c>
      <c r="G37161">
        <v>43173079600</v>
      </c>
      <c r="H37161">
        <v>260773482800</v>
      </c>
      <c r="I37161">
        <v>54753856900</v>
      </c>
      <c r="J37161">
        <v>91331106700</v>
      </c>
      <c r="K37161">
        <v>8584540100</v>
      </c>
      <c r="L37161">
        <v>2179392300</v>
      </c>
      <c r="M37161">
        <v>156848896000</v>
      </c>
      <c r="N37161">
        <v>318075195400</v>
      </c>
    </row>
    <row r="37162" spans="1:14" x14ac:dyDescent="0.3">
      <c r="A37162">
        <v>2023</v>
      </c>
      <c r="B37162">
        <v>2</v>
      </c>
      <c r="C37162" s="1" t="s">
        <v>245622</v>
      </c>
      <c r="D37162" s="1" t="s">
        <v>245725</v>
      </c>
      <c r="E37162" s="1" t="s">
        <v>245818</v>
      </c>
      <c r="F37162">
        <v>29160500</v>
      </c>
      <c r="G37162">
        <v>4268000</v>
      </c>
      <c r="H37162">
        <v>0</v>
      </c>
      <c r="I37162">
        <v>5135178100</v>
      </c>
      <c r="J37162">
        <v>106713900</v>
      </c>
      <c r="K37162">
        <v>0</v>
      </c>
      <c r="L37162">
        <v>0</v>
      </c>
      <c r="M37162">
        <v>5241892000</v>
      </c>
      <c r="N37162">
        <v>33428500</v>
      </c>
    </row>
    <row r="37163" spans="1:14" x14ac:dyDescent="0.3">
      <c r="A37163">
        <v>2023</v>
      </c>
      <c r="B37163">
        <v>1</v>
      </c>
      <c r="C37163" s="1" t="s">
        <v>245625</v>
      </c>
      <c r="D37163" s="1" t="s">
        <v>245681</v>
      </c>
      <c r="E37163" s="1" t="s">
        <v>245795</v>
      </c>
      <c r="F37163">
        <v>446717000</v>
      </c>
      <c r="G37163">
        <v>333849000</v>
      </c>
      <c r="H37163">
        <v>0</v>
      </c>
      <c r="I37163">
        <v>76959700</v>
      </c>
      <c r="J37163">
        <v>330953100</v>
      </c>
      <c r="K37163">
        <v>0</v>
      </c>
      <c r="L37163">
        <v>0</v>
      </c>
      <c r="M37163">
        <v>407912800</v>
      </c>
      <c r="N37163">
        <v>780566000</v>
      </c>
    </row>
    <row r="37164" spans="1:14" x14ac:dyDescent="0.3">
      <c r="A37164">
        <v>2023</v>
      </c>
      <c r="B37164">
        <v>2</v>
      </c>
      <c r="C37164" s="1" t="s">
        <v>245661</v>
      </c>
      <c r="D37164" s="1" t="s">
        <v>245638</v>
      </c>
      <c r="E37164" s="1" t="s">
        <v>245865</v>
      </c>
      <c r="F37164">
        <v>40905100</v>
      </c>
      <c r="G37164">
        <v>1178290700</v>
      </c>
      <c r="H37164">
        <v>0</v>
      </c>
      <c r="I37164">
        <v>182876300</v>
      </c>
      <c r="J37164">
        <v>549194900</v>
      </c>
      <c r="K37164">
        <v>0</v>
      </c>
      <c r="L37164">
        <v>31534500</v>
      </c>
      <c r="M37164">
        <v>763605700</v>
      </c>
      <c r="N37164">
        <v>1219195800</v>
      </c>
    </row>
    <row r="37165" spans="1:14" x14ac:dyDescent="0.3">
      <c r="A37165">
        <v>2023</v>
      </c>
      <c r="B37165">
        <v>2</v>
      </c>
      <c r="C37165" s="1" t="s">
        <v>245720</v>
      </c>
      <c r="D37165" s="1" t="s">
        <v>245681</v>
      </c>
      <c r="E37165" s="1" t="s">
        <v>245813</v>
      </c>
      <c r="F37165">
        <v>0</v>
      </c>
      <c r="G37165">
        <v>0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>
        <v>0</v>
      </c>
    </row>
    <row r="37166" spans="1:14" x14ac:dyDescent="0.3">
      <c r="A37166">
        <v>2023</v>
      </c>
      <c r="B37166">
        <v>2</v>
      </c>
      <c r="C37166" s="1" t="s">
        <v>245670</v>
      </c>
      <c r="D37166" s="1" t="s">
        <v>245626</v>
      </c>
      <c r="E37166" s="1" t="s">
        <v>245631</v>
      </c>
      <c r="F37166">
        <v>269844600</v>
      </c>
      <c r="G37166">
        <v>237379500</v>
      </c>
      <c r="H37166">
        <v>0</v>
      </c>
      <c r="I37166">
        <v>359454300</v>
      </c>
      <c r="J37166">
        <v>98287100</v>
      </c>
      <c r="K37166">
        <v>0</v>
      </c>
      <c r="L37166">
        <v>19802500</v>
      </c>
      <c r="M37166">
        <v>477543900</v>
      </c>
      <c r="N37166">
        <v>567173800</v>
      </c>
    </row>
    <row r="37167" spans="1:14" x14ac:dyDescent="0.3">
      <c r="A37167">
        <v>2023</v>
      </c>
      <c r="B37167">
        <v>2</v>
      </c>
      <c r="C37167" s="1" t="s">
        <v>245670</v>
      </c>
      <c r="D37167" s="1" t="s">
        <v>245638</v>
      </c>
      <c r="E37167" s="1" t="s">
        <v>245639</v>
      </c>
      <c r="F37167">
        <v>8899785000</v>
      </c>
      <c r="G37167">
        <v>2812788200</v>
      </c>
      <c r="H37167">
        <v>0</v>
      </c>
      <c r="I37167">
        <v>4100035600</v>
      </c>
      <c r="J37167">
        <v>4258502800</v>
      </c>
      <c r="K37167">
        <v>0</v>
      </c>
      <c r="L37167">
        <v>36836100</v>
      </c>
      <c r="M37167">
        <v>8395374500</v>
      </c>
      <c r="N37167">
        <v>11997913400</v>
      </c>
    </row>
    <row r="37168" spans="1:14" x14ac:dyDescent="0.3">
      <c r="A37168">
        <v>2023</v>
      </c>
      <c r="B37168">
        <v>2</v>
      </c>
      <c r="C37168" s="1" t="s">
        <v>245623</v>
      </c>
      <c r="D37168" s="1" t="s">
        <v>245671</v>
      </c>
      <c r="E37168" s="1" t="s">
        <v>245671</v>
      </c>
      <c r="F37168">
        <v>13764588700</v>
      </c>
      <c r="G37168">
        <v>788189800</v>
      </c>
      <c r="H37168">
        <v>0</v>
      </c>
      <c r="I37168">
        <v>6000537300</v>
      </c>
      <c r="J37168">
        <v>705114400</v>
      </c>
      <c r="K37168">
        <v>0</v>
      </c>
      <c r="L37168">
        <v>315107600</v>
      </c>
      <c r="M37168">
        <v>7023686600</v>
      </c>
      <c r="N37168">
        <v>14552778500</v>
      </c>
    </row>
    <row r="37169" spans="1:14" x14ac:dyDescent="0.3">
      <c r="A37169">
        <v>2023</v>
      </c>
      <c r="B37169">
        <v>2</v>
      </c>
      <c r="C37169" s="1" t="s">
        <v>245623</v>
      </c>
      <c r="D37169" s="1" t="s">
        <v>245615</v>
      </c>
      <c r="E37169" s="1" t="s">
        <v>245843</v>
      </c>
      <c r="F37169">
        <v>1402246600</v>
      </c>
      <c r="G37169">
        <v>200</v>
      </c>
      <c r="H37169">
        <v>0</v>
      </c>
      <c r="I37169">
        <v>1380462600</v>
      </c>
      <c r="J37169">
        <v>71512000</v>
      </c>
      <c r="K37169">
        <v>0</v>
      </c>
      <c r="L37169">
        <v>18604000</v>
      </c>
      <c r="M37169">
        <v>1470578600</v>
      </c>
      <c r="N37169">
        <v>1402246800</v>
      </c>
    </row>
    <row r="37170" spans="1:14" x14ac:dyDescent="0.3">
      <c r="A37170">
        <v>2023</v>
      </c>
      <c r="B37170">
        <v>2</v>
      </c>
      <c r="C37170" s="1" t="s">
        <v>245695</v>
      </c>
      <c r="D37170" s="1" t="s">
        <v>245638</v>
      </c>
      <c r="E37170" s="1" t="s">
        <v>245639</v>
      </c>
      <c r="F37170">
        <v>338182000</v>
      </c>
      <c r="G37170">
        <v>20885400</v>
      </c>
      <c r="H37170">
        <v>0</v>
      </c>
      <c r="I37170">
        <v>1057750500</v>
      </c>
      <c r="J37170">
        <v>695436100</v>
      </c>
      <c r="K37170">
        <v>0</v>
      </c>
      <c r="L37170">
        <v>0</v>
      </c>
      <c r="M37170">
        <v>1753186600</v>
      </c>
      <c r="N37170">
        <v>359067400</v>
      </c>
    </row>
    <row r="37171" spans="1:14" x14ac:dyDescent="0.3">
      <c r="A37171">
        <v>2023</v>
      </c>
      <c r="B37171">
        <v>2</v>
      </c>
      <c r="C37171" s="1" t="s">
        <v>245661</v>
      </c>
      <c r="D37171" s="1" t="s">
        <v>245618</v>
      </c>
      <c r="E37171" s="1" t="s">
        <v>245687</v>
      </c>
      <c r="F37171">
        <v>189941600</v>
      </c>
      <c r="G37171">
        <v>845653600</v>
      </c>
      <c r="H37171">
        <v>0</v>
      </c>
      <c r="I37171">
        <v>259956300</v>
      </c>
      <c r="J37171">
        <v>799286800</v>
      </c>
      <c r="K37171">
        <v>0</v>
      </c>
      <c r="L37171">
        <v>2974500</v>
      </c>
      <c r="M37171">
        <v>1062217600</v>
      </c>
      <c r="N37171">
        <v>1035595200</v>
      </c>
    </row>
    <row r="37172" spans="1:14" x14ac:dyDescent="0.3">
      <c r="A37172">
        <v>2023</v>
      </c>
      <c r="B37172">
        <v>2</v>
      </c>
      <c r="C37172" s="1" t="s">
        <v>245622</v>
      </c>
      <c r="D37172" s="1" t="s">
        <v>245638</v>
      </c>
      <c r="E37172" s="1" t="s">
        <v>245756</v>
      </c>
      <c r="F37172">
        <v>500000</v>
      </c>
      <c r="G37172">
        <v>2153746900</v>
      </c>
      <c r="H37172">
        <v>0</v>
      </c>
      <c r="I37172">
        <v>13678849200</v>
      </c>
      <c r="J37172">
        <v>338535000</v>
      </c>
      <c r="K37172">
        <v>0</v>
      </c>
      <c r="L37172">
        <v>0</v>
      </c>
      <c r="M37172">
        <v>14017384200</v>
      </c>
      <c r="N37172">
        <v>2154246900</v>
      </c>
    </row>
    <row r="37173" spans="1:14" x14ac:dyDescent="0.3">
      <c r="A37173">
        <v>2023</v>
      </c>
      <c r="B37173">
        <v>2</v>
      </c>
      <c r="C37173" s="1" t="s">
        <v>245640</v>
      </c>
      <c r="D37173" s="1" t="s">
        <v>245618</v>
      </c>
      <c r="E37173" s="1" t="s">
        <v>245749</v>
      </c>
      <c r="F37173">
        <v>2734157800</v>
      </c>
      <c r="G37173">
        <v>159182100</v>
      </c>
      <c r="H37173">
        <v>573603000</v>
      </c>
      <c r="I37173">
        <v>2851788200</v>
      </c>
      <c r="J37173">
        <v>91082600</v>
      </c>
      <c r="K37173">
        <v>77176800</v>
      </c>
      <c r="L37173">
        <v>130486000</v>
      </c>
      <c r="M37173">
        <v>3150533600</v>
      </c>
      <c r="N37173">
        <v>3466942900</v>
      </c>
    </row>
    <row r="37174" spans="1:14" x14ac:dyDescent="0.3">
      <c r="A37174">
        <v>2023</v>
      </c>
      <c r="B37174">
        <v>2</v>
      </c>
      <c r="C37174" s="1" t="s">
        <v>245655</v>
      </c>
      <c r="D37174" s="1" t="s">
        <v>245632</v>
      </c>
      <c r="E37174" s="1" t="s">
        <v>245705</v>
      </c>
      <c r="F37174">
        <v>48039700</v>
      </c>
      <c r="G37174">
        <v>3223044700</v>
      </c>
      <c r="H37174">
        <v>51116000</v>
      </c>
      <c r="I37174">
        <v>353950600</v>
      </c>
      <c r="J37174">
        <v>1351125900</v>
      </c>
      <c r="K37174">
        <v>0</v>
      </c>
      <c r="L37174">
        <v>19090000</v>
      </c>
      <c r="M37174">
        <v>1724166500</v>
      </c>
      <c r="N37174">
        <v>3322200400</v>
      </c>
    </row>
    <row r="37175" spans="1:14" x14ac:dyDescent="0.3">
      <c r="A37175">
        <v>2023</v>
      </c>
      <c r="B37175">
        <v>2</v>
      </c>
      <c r="C37175" s="1" t="s">
        <v>245811</v>
      </c>
      <c r="D37175" s="1" t="s">
        <v>245618</v>
      </c>
      <c r="E37175" s="1" t="s">
        <v>245692</v>
      </c>
      <c r="F37175">
        <v>14118800</v>
      </c>
      <c r="G37175">
        <v>0</v>
      </c>
      <c r="H37175">
        <v>0</v>
      </c>
      <c r="I37175">
        <v>30697400</v>
      </c>
      <c r="J37175">
        <v>636300</v>
      </c>
      <c r="K37175">
        <v>0</v>
      </c>
      <c r="L37175">
        <v>0</v>
      </c>
      <c r="M37175">
        <v>31333700</v>
      </c>
      <c r="N37175">
        <v>14118800</v>
      </c>
    </row>
    <row r="37176" spans="1:14" x14ac:dyDescent="0.3">
      <c r="A37176">
        <v>2023</v>
      </c>
      <c r="B37176">
        <v>2</v>
      </c>
      <c r="C37176" s="1" t="s">
        <v>245661</v>
      </c>
      <c r="D37176" s="1" t="s">
        <v>245664</v>
      </c>
      <c r="E37176" s="1" t="s">
        <v>245828</v>
      </c>
      <c r="F37176">
        <v>8721677200</v>
      </c>
      <c r="G37176">
        <v>55851132700</v>
      </c>
      <c r="H37176">
        <v>1962902600</v>
      </c>
      <c r="I37176">
        <v>10305323200</v>
      </c>
      <c r="J37176">
        <v>44385963900</v>
      </c>
      <c r="K37176">
        <v>22168500</v>
      </c>
      <c r="L37176">
        <v>494094500</v>
      </c>
      <c r="M37176">
        <v>55207550100</v>
      </c>
      <c r="N37176">
        <v>66535712500</v>
      </c>
    </row>
    <row r="37177" spans="1:14" x14ac:dyDescent="0.3">
      <c r="A37177">
        <v>2023</v>
      </c>
      <c r="B37177">
        <v>2</v>
      </c>
      <c r="C37177" s="1" t="s">
        <v>245644</v>
      </c>
      <c r="D37177" s="1" t="s">
        <v>245664</v>
      </c>
      <c r="E37177" s="1" t="s">
        <v>245673</v>
      </c>
      <c r="F37177">
        <v>0</v>
      </c>
      <c r="G37177">
        <v>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>
        <v>0</v>
      </c>
    </row>
    <row r="37178" spans="1:14" x14ac:dyDescent="0.3">
      <c r="A37178">
        <v>2023</v>
      </c>
      <c r="B37178">
        <v>1</v>
      </c>
      <c r="C37178" s="1" t="s">
        <v>245617</v>
      </c>
      <c r="D37178" s="1" t="s">
        <v>245674</v>
      </c>
      <c r="E37178" s="1" t="s">
        <v>245730</v>
      </c>
      <c r="F37178">
        <v>47748400</v>
      </c>
      <c r="G37178">
        <v>7360000</v>
      </c>
      <c r="H37178">
        <v>0</v>
      </c>
      <c r="I37178">
        <v>53131100</v>
      </c>
      <c r="J37178">
        <v>4461900</v>
      </c>
      <c r="K37178">
        <v>0</v>
      </c>
      <c r="L37178">
        <v>0</v>
      </c>
      <c r="M37178">
        <v>57593000</v>
      </c>
      <c r="N37178">
        <v>55108400</v>
      </c>
    </row>
    <row r="37179" spans="1:14" x14ac:dyDescent="0.3">
      <c r="A37179">
        <v>2023</v>
      </c>
      <c r="B37179">
        <v>2</v>
      </c>
      <c r="C37179" s="1" t="s">
        <v>245670</v>
      </c>
      <c r="D37179" s="1" t="s">
        <v>245652</v>
      </c>
      <c r="E37179" s="1" t="s">
        <v>245784</v>
      </c>
      <c r="F37179">
        <v>3683649300</v>
      </c>
      <c r="G37179">
        <v>2506518200</v>
      </c>
      <c r="H37179">
        <v>0</v>
      </c>
      <c r="I37179">
        <v>1816266600</v>
      </c>
      <c r="J37179">
        <v>1890264000</v>
      </c>
      <c r="K37179">
        <v>30533000</v>
      </c>
      <c r="L37179">
        <v>562861200</v>
      </c>
      <c r="M37179">
        <v>4299924800</v>
      </c>
      <c r="N37179">
        <v>6190167500</v>
      </c>
    </row>
    <row r="37180" spans="1:14" x14ac:dyDescent="0.3">
      <c r="A37180">
        <v>2023</v>
      </c>
      <c r="B37180">
        <v>2</v>
      </c>
      <c r="C37180" s="1" t="s">
        <v>245608</v>
      </c>
      <c r="D37180" s="1" t="s">
        <v>245618</v>
      </c>
      <c r="E37180" s="1" t="s">
        <v>245692</v>
      </c>
      <c r="F37180">
        <v>8846598000</v>
      </c>
      <c r="G37180">
        <v>804530200</v>
      </c>
      <c r="H37180">
        <v>272141500</v>
      </c>
      <c r="I37180">
        <v>16329245100</v>
      </c>
      <c r="J37180">
        <v>3254609200</v>
      </c>
      <c r="K37180">
        <v>1240030500</v>
      </c>
      <c r="L37180">
        <v>355745200</v>
      </c>
      <c r="M37180">
        <v>28020701200</v>
      </c>
      <c r="N37180">
        <v>9923269700</v>
      </c>
    </row>
    <row r="37181" spans="1:14" x14ac:dyDescent="0.3">
      <c r="A37181">
        <v>2023</v>
      </c>
      <c r="B37181">
        <v>2</v>
      </c>
      <c r="C37181" s="1" t="s">
        <v>245644</v>
      </c>
      <c r="D37181" s="1" t="s">
        <v>245609</v>
      </c>
      <c r="E37181" s="1" t="s">
        <v>245649</v>
      </c>
      <c r="F37181">
        <v>300000</v>
      </c>
      <c r="G37181">
        <v>10475100</v>
      </c>
      <c r="H37181">
        <v>0</v>
      </c>
      <c r="I37181">
        <v>3754900</v>
      </c>
      <c r="J37181">
        <v>8979800</v>
      </c>
      <c r="K37181">
        <v>0</v>
      </c>
      <c r="L37181">
        <v>0</v>
      </c>
      <c r="M37181">
        <v>12734700</v>
      </c>
      <c r="N37181">
        <v>10775100</v>
      </c>
    </row>
    <row r="37182" spans="1:14" x14ac:dyDescent="0.3">
      <c r="A37182">
        <v>2023</v>
      </c>
      <c r="B37182">
        <v>2</v>
      </c>
      <c r="C37182" s="1" t="s">
        <v>245637</v>
      </c>
      <c r="D37182" s="1" t="s">
        <v>245674</v>
      </c>
      <c r="E37182" s="1" t="s">
        <v>245674</v>
      </c>
      <c r="F37182">
        <v>2382717400</v>
      </c>
      <c r="G37182">
        <v>73526936300</v>
      </c>
      <c r="H37182">
        <v>0</v>
      </c>
      <c r="I37182">
        <v>14901656600</v>
      </c>
      <c r="J37182">
        <v>7447229600</v>
      </c>
      <c r="K37182">
        <v>43137600</v>
      </c>
      <c r="L37182">
        <v>3612100800</v>
      </c>
      <c r="M37182">
        <v>26004124600</v>
      </c>
      <c r="N37182">
        <v>75909653700</v>
      </c>
    </row>
    <row r="37183" spans="1:14" x14ac:dyDescent="0.3">
      <c r="A37183">
        <v>2023</v>
      </c>
      <c r="B37183">
        <v>2</v>
      </c>
      <c r="C37183" s="1" t="s">
        <v>245608</v>
      </c>
      <c r="D37183" s="1" t="s">
        <v>245689</v>
      </c>
      <c r="E37183" s="1" t="s">
        <v>245689</v>
      </c>
      <c r="F37183">
        <v>933512600</v>
      </c>
      <c r="G37183">
        <v>2500100</v>
      </c>
      <c r="H37183">
        <v>0</v>
      </c>
      <c r="I37183">
        <v>737811600</v>
      </c>
      <c r="J37183">
        <v>301234500</v>
      </c>
      <c r="K37183">
        <v>0</v>
      </c>
      <c r="L37183">
        <v>0</v>
      </c>
      <c r="M37183">
        <v>1039046100</v>
      </c>
      <c r="N37183">
        <v>936012700</v>
      </c>
    </row>
    <row r="37184" spans="1:14" x14ac:dyDescent="0.3">
      <c r="A37184">
        <v>2023</v>
      </c>
      <c r="B37184">
        <v>2</v>
      </c>
      <c r="C37184" s="1" t="s">
        <v>245625</v>
      </c>
      <c r="D37184" s="1" t="s">
        <v>245674</v>
      </c>
      <c r="E37184" s="1" t="s">
        <v>245820</v>
      </c>
      <c r="F37184">
        <v>0</v>
      </c>
      <c r="G37184">
        <v>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>
        <v>0</v>
      </c>
    </row>
    <row r="37185" spans="1:14" x14ac:dyDescent="0.3">
      <c r="A37185">
        <v>2023</v>
      </c>
      <c r="B37185">
        <v>2</v>
      </c>
      <c r="C37185" s="1" t="s">
        <v>245655</v>
      </c>
      <c r="D37185" s="1" t="s">
        <v>245676</v>
      </c>
      <c r="E37185" s="1" t="s">
        <v>245769</v>
      </c>
      <c r="F37185">
        <v>71956200</v>
      </c>
      <c r="G37185">
        <v>965576400</v>
      </c>
      <c r="H37185">
        <v>0</v>
      </c>
      <c r="I37185">
        <v>190370800</v>
      </c>
      <c r="J37185">
        <v>399508500</v>
      </c>
      <c r="K37185">
        <v>0</v>
      </c>
      <c r="L37185">
        <v>0</v>
      </c>
      <c r="M37185">
        <v>589879300</v>
      </c>
      <c r="N37185">
        <v>1037532600</v>
      </c>
    </row>
    <row r="37186" spans="1:14" x14ac:dyDescent="0.3">
      <c r="A37186">
        <v>2023</v>
      </c>
      <c r="B37186">
        <v>2</v>
      </c>
      <c r="C37186" s="1" t="s">
        <v>245637</v>
      </c>
      <c r="D37186" s="1" t="s">
        <v>245664</v>
      </c>
      <c r="E37186" s="1" t="s">
        <v>245665</v>
      </c>
      <c r="F37186">
        <v>12100000</v>
      </c>
      <c r="G37186">
        <v>399260500</v>
      </c>
      <c r="H37186">
        <v>0</v>
      </c>
      <c r="I37186">
        <v>23050900</v>
      </c>
      <c r="J37186">
        <v>17537700</v>
      </c>
      <c r="K37186">
        <v>0</v>
      </c>
      <c r="L37186">
        <v>4707000</v>
      </c>
      <c r="M37186">
        <v>45295600</v>
      </c>
      <c r="N37186">
        <v>411360500</v>
      </c>
    </row>
    <row r="37187" spans="1:14" x14ac:dyDescent="0.3">
      <c r="A37187">
        <v>2023</v>
      </c>
      <c r="B37187">
        <v>2</v>
      </c>
      <c r="C37187" s="1" t="s">
        <v>245720</v>
      </c>
      <c r="D37187" s="1" t="s">
        <v>245618</v>
      </c>
      <c r="E37187" s="1" t="s">
        <v>245715</v>
      </c>
      <c r="F37187">
        <v>0</v>
      </c>
      <c r="G37187">
        <v>10000</v>
      </c>
      <c r="H37187">
        <v>0</v>
      </c>
      <c r="I37187">
        <v>6960000</v>
      </c>
      <c r="J37187">
        <v>4670000</v>
      </c>
      <c r="K37187">
        <v>0</v>
      </c>
      <c r="L37187">
        <v>0</v>
      </c>
      <c r="M37187">
        <v>11630000</v>
      </c>
      <c r="N37187">
        <v>10000</v>
      </c>
    </row>
    <row r="37188" spans="1:14" x14ac:dyDescent="0.3">
      <c r="A37188">
        <v>2023</v>
      </c>
      <c r="B37188">
        <v>2</v>
      </c>
      <c r="C37188" s="1" t="s">
        <v>245695</v>
      </c>
      <c r="D37188" s="1" t="s">
        <v>245657</v>
      </c>
      <c r="E37188" s="1" t="s">
        <v>245797</v>
      </c>
      <c r="F37188">
        <v>18974000</v>
      </c>
      <c r="G37188">
        <v>380000</v>
      </c>
      <c r="H37188">
        <v>0</v>
      </c>
      <c r="I37188">
        <v>1673000</v>
      </c>
      <c r="J37188">
        <v>1189000</v>
      </c>
      <c r="K37188">
        <v>0</v>
      </c>
      <c r="L37188">
        <v>0</v>
      </c>
      <c r="M37188">
        <v>2862000</v>
      </c>
      <c r="N37188">
        <v>19354000</v>
      </c>
    </row>
    <row r="37189" spans="1:14" x14ac:dyDescent="0.3">
      <c r="A37189">
        <v>2023</v>
      </c>
      <c r="B37189">
        <v>2</v>
      </c>
      <c r="C37189" s="1" t="s">
        <v>245617</v>
      </c>
      <c r="D37189" s="1" t="s">
        <v>245681</v>
      </c>
      <c r="E37189" s="1" t="s">
        <v>245795</v>
      </c>
      <c r="F37189">
        <v>3842170200</v>
      </c>
      <c r="G37189">
        <v>1943063800</v>
      </c>
      <c r="H37189">
        <v>0</v>
      </c>
      <c r="I37189">
        <v>3748622100</v>
      </c>
      <c r="J37189">
        <v>1463440600</v>
      </c>
      <c r="K37189">
        <v>300000</v>
      </c>
      <c r="L37189">
        <v>1280000</v>
      </c>
      <c r="M37189">
        <v>5213642700</v>
      </c>
      <c r="N37189">
        <v>5785234000</v>
      </c>
    </row>
    <row r="37190" spans="1:14" x14ac:dyDescent="0.3">
      <c r="A37190">
        <v>2023</v>
      </c>
      <c r="B37190">
        <v>2</v>
      </c>
      <c r="C37190" s="1" t="s">
        <v>245637</v>
      </c>
      <c r="D37190" s="1" t="s">
        <v>245657</v>
      </c>
      <c r="E37190" s="1" t="s">
        <v>245797</v>
      </c>
      <c r="F37190">
        <v>51064500</v>
      </c>
      <c r="G37190">
        <v>1970944500</v>
      </c>
      <c r="H37190">
        <v>0</v>
      </c>
      <c r="I37190">
        <v>120443000</v>
      </c>
      <c r="J37190">
        <v>280394900</v>
      </c>
      <c r="K37190">
        <v>0</v>
      </c>
      <c r="L37190">
        <v>7309500</v>
      </c>
      <c r="M37190">
        <v>408147400</v>
      </c>
      <c r="N37190">
        <v>2022009000</v>
      </c>
    </row>
    <row r="37191" spans="1:14" x14ac:dyDescent="0.3">
      <c r="A37191">
        <v>2023</v>
      </c>
      <c r="B37191">
        <v>2</v>
      </c>
      <c r="C37191" s="1" t="s">
        <v>245772</v>
      </c>
      <c r="D37191" s="1" t="s">
        <v>245671</v>
      </c>
      <c r="E37191" s="1" t="s">
        <v>245671</v>
      </c>
      <c r="F37191">
        <v>68974900</v>
      </c>
      <c r="G37191">
        <v>31677200</v>
      </c>
      <c r="H37191">
        <v>0</v>
      </c>
      <c r="I37191">
        <v>314019500</v>
      </c>
      <c r="J37191">
        <v>123988000</v>
      </c>
      <c r="K37191">
        <v>0</v>
      </c>
      <c r="L37191">
        <v>250000</v>
      </c>
      <c r="M37191">
        <v>438257500</v>
      </c>
      <c r="N37191">
        <v>100652100</v>
      </c>
    </row>
    <row r="37192" spans="1:14" x14ac:dyDescent="0.3">
      <c r="A37192">
        <v>2023</v>
      </c>
      <c r="B37192">
        <v>2</v>
      </c>
      <c r="C37192" s="1" t="s">
        <v>245720</v>
      </c>
      <c r="D37192" s="1" t="s">
        <v>245638</v>
      </c>
      <c r="E37192" s="1" t="s">
        <v>245768</v>
      </c>
      <c r="F37192">
        <v>0</v>
      </c>
      <c r="G37192">
        <v>0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>
        <v>0</v>
      </c>
    </row>
    <row r="37193" spans="1:14" x14ac:dyDescent="0.3">
      <c r="A37193">
        <v>2023</v>
      </c>
      <c r="B37193">
        <v>2</v>
      </c>
      <c r="C37193" s="1" t="s">
        <v>245617</v>
      </c>
      <c r="D37193" s="1" t="s">
        <v>245628</v>
      </c>
      <c r="E37193" s="1" t="s">
        <v>245829</v>
      </c>
      <c r="F37193">
        <v>377128500</v>
      </c>
      <c r="G37193">
        <v>502357300</v>
      </c>
      <c r="H37193">
        <v>0</v>
      </c>
      <c r="I37193">
        <v>504626800</v>
      </c>
      <c r="J37193">
        <v>481947600</v>
      </c>
      <c r="K37193">
        <v>0</v>
      </c>
      <c r="L37193">
        <v>0</v>
      </c>
      <c r="M37193">
        <v>986574400</v>
      </c>
      <c r="N37193">
        <v>879485800</v>
      </c>
    </row>
    <row r="37194" spans="1:14" x14ac:dyDescent="0.3">
      <c r="A37194">
        <v>2023</v>
      </c>
      <c r="B37194">
        <v>2</v>
      </c>
      <c r="C37194" s="1" t="s">
        <v>245650</v>
      </c>
      <c r="D37194" s="1" t="s">
        <v>245657</v>
      </c>
      <c r="E37194" s="1" t="s">
        <v>245797</v>
      </c>
      <c r="F37194">
        <v>1448942500</v>
      </c>
      <c r="G37194">
        <v>1398200</v>
      </c>
      <c r="H37194">
        <v>0</v>
      </c>
      <c r="I37194">
        <v>1053957400</v>
      </c>
      <c r="J37194">
        <v>23326800</v>
      </c>
      <c r="K37194">
        <v>0</v>
      </c>
      <c r="L37194">
        <v>44800000</v>
      </c>
      <c r="M37194">
        <v>1122084200</v>
      </c>
      <c r="N37194">
        <v>1450340700</v>
      </c>
    </row>
    <row r="37195" spans="1:14" x14ac:dyDescent="0.3">
      <c r="A37195">
        <v>2023</v>
      </c>
      <c r="B37195">
        <v>2</v>
      </c>
      <c r="C37195" s="1" t="s">
        <v>245661</v>
      </c>
      <c r="D37195" s="1" t="s">
        <v>245612</v>
      </c>
      <c r="E37195" s="1" t="s">
        <v>245643</v>
      </c>
      <c r="F37195">
        <v>36698100</v>
      </c>
      <c r="G37195">
        <v>132435600</v>
      </c>
      <c r="H37195">
        <v>0</v>
      </c>
      <c r="I37195">
        <v>69706200</v>
      </c>
      <c r="J37195">
        <v>67036400</v>
      </c>
      <c r="K37195">
        <v>0</v>
      </c>
      <c r="L37195">
        <v>1074500</v>
      </c>
      <c r="M37195">
        <v>137817100</v>
      </c>
      <c r="N37195">
        <v>169133700</v>
      </c>
    </row>
    <row r="37196" spans="1:14" x14ac:dyDescent="0.3">
      <c r="A37196">
        <v>2023</v>
      </c>
      <c r="B37196">
        <v>2</v>
      </c>
      <c r="C37196" s="1" t="s">
        <v>245637</v>
      </c>
      <c r="D37196" s="1" t="s">
        <v>245618</v>
      </c>
      <c r="E37196" s="1" t="s">
        <v>245698</v>
      </c>
      <c r="F37196">
        <v>7500000</v>
      </c>
      <c r="G37196">
        <v>95584000</v>
      </c>
      <c r="H37196">
        <v>0</v>
      </c>
      <c r="I37196">
        <v>16001900</v>
      </c>
      <c r="J37196">
        <v>23005200</v>
      </c>
      <c r="K37196">
        <v>0</v>
      </c>
      <c r="L37196">
        <v>267500</v>
      </c>
      <c r="M37196">
        <v>39274600</v>
      </c>
      <c r="N37196">
        <v>103084000</v>
      </c>
    </row>
    <row r="37197" spans="1:14" x14ac:dyDescent="0.3">
      <c r="A37197">
        <v>2023</v>
      </c>
      <c r="B37197">
        <v>2</v>
      </c>
      <c r="C37197" s="1" t="s">
        <v>245655</v>
      </c>
      <c r="D37197" s="1" t="s">
        <v>245635</v>
      </c>
      <c r="E37197" s="1" t="s">
        <v>245662</v>
      </c>
      <c r="F37197">
        <v>1869268600</v>
      </c>
      <c r="G37197">
        <v>1999205600</v>
      </c>
      <c r="H37197">
        <v>0</v>
      </c>
      <c r="I37197">
        <v>2243636600</v>
      </c>
      <c r="J37197">
        <v>1748653700</v>
      </c>
      <c r="K37197">
        <v>0</v>
      </c>
      <c r="L37197">
        <v>63556300</v>
      </c>
      <c r="M37197">
        <v>4055846600</v>
      </c>
      <c r="N37197">
        <v>3868474200</v>
      </c>
    </row>
    <row r="37198" spans="1:14" x14ac:dyDescent="0.3">
      <c r="A37198">
        <v>2023</v>
      </c>
      <c r="B37198">
        <v>2</v>
      </c>
      <c r="C37198" s="1" t="s">
        <v>245640</v>
      </c>
      <c r="D37198" s="1" t="s">
        <v>245740</v>
      </c>
      <c r="E37198" s="1" t="s">
        <v>245741</v>
      </c>
      <c r="F37198">
        <v>557557700</v>
      </c>
      <c r="G37198">
        <v>4345331700</v>
      </c>
      <c r="H37198">
        <v>0</v>
      </c>
      <c r="I37198">
        <v>679650000</v>
      </c>
      <c r="J37198">
        <v>23987500</v>
      </c>
      <c r="K37198">
        <v>0</v>
      </c>
      <c r="L37198">
        <v>0</v>
      </c>
      <c r="M37198">
        <v>703637500</v>
      </c>
      <c r="N37198">
        <v>4902889400</v>
      </c>
    </row>
    <row r="37199" spans="1:14" x14ac:dyDescent="0.3">
      <c r="A37199">
        <v>2023</v>
      </c>
      <c r="B37199">
        <v>2</v>
      </c>
      <c r="C37199" s="1" t="s">
        <v>245661</v>
      </c>
      <c r="D37199" s="1" t="s">
        <v>245618</v>
      </c>
      <c r="E37199" s="1" t="s">
        <v>245692</v>
      </c>
      <c r="F37199">
        <v>19697861300</v>
      </c>
      <c r="G37199">
        <v>114447887100</v>
      </c>
      <c r="H37199">
        <v>0</v>
      </c>
      <c r="I37199">
        <v>26719635300</v>
      </c>
      <c r="J37199">
        <v>74708048100</v>
      </c>
      <c r="K37199">
        <v>109853000</v>
      </c>
      <c r="L37199">
        <v>1987354400</v>
      </c>
      <c r="M37199">
        <v>103526505800</v>
      </c>
      <c r="N37199">
        <v>134145748400</v>
      </c>
    </row>
    <row r="37200" spans="1:14" x14ac:dyDescent="0.3">
      <c r="A37200">
        <v>2023</v>
      </c>
      <c r="B37200">
        <v>6</v>
      </c>
      <c r="C37200" s="1" t="s">
        <v>245617</v>
      </c>
      <c r="D37200" s="1" t="s">
        <v>245727</v>
      </c>
      <c r="E37200" s="1" t="s">
        <v>245809</v>
      </c>
      <c r="F37200">
        <v>7722258100</v>
      </c>
      <c r="G37200">
        <v>5944478100</v>
      </c>
      <c r="H37200">
        <v>0</v>
      </c>
      <c r="I37200">
        <v>9048898800</v>
      </c>
      <c r="J37200">
        <v>4544417400</v>
      </c>
      <c r="K37200">
        <v>0</v>
      </c>
      <c r="L37200">
        <v>199024300</v>
      </c>
      <c r="M37200">
        <v>13792340500</v>
      </c>
      <c r="N37200">
        <v>13666736200</v>
      </c>
    </row>
    <row r="37201" spans="1:14" x14ac:dyDescent="0.3">
      <c r="A37201">
        <v>2023</v>
      </c>
      <c r="B37201">
        <v>1</v>
      </c>
      <c r="C37201" s="1" t="s">
        <v>245670</v>
      </c>
      <c r="D37201" s="1" t="s">
        <v>245638</v>
      </c>
      <c r="E37201" s="1" t="s">
        <v>245755</v>
      </c>
      <c r="F37201">
        <v>62567700</v>
      </c>
      <c r="G37201">
        <v>70077000</v>
      </c>
      <c r="H37201">
        <v>0</v>
      </c>
      <c r="I37201">
        <v>39382500</v>
      </c>
      <c r="J37201">
        <v>426600</v>
      </c>
      <c r="K37201">
        <v>0</v>
      </c>
      <c r="L37201">
        <v>0</v>
      </c>
      <c r="M37201">
        <v>39809100</v>
      </c>
      <c r="N37201">
        <v>132644700</v>
      </c>
    </row>
    <row r="37202" spans="1:14" x14ac:dyDescent="0.3">
      <c r="A37202">
        <v>2023</v>
      </c>
      <c r="B37202">
        <v>12</v>
      </c>
      <c r="C37202" s="1" t="s">
        <v>245617</v>
      </c>
      <c r="D37202" s="1" t="s">
        <v>245635</v>
      </c>
      <c r="E37202" s="1" t="s">
        <v>245636</v>
      </c>
      <c r="F37202">
        <v>829156530800</v>
      </c>
      <c r="G37202">
        <v>1117900789400</v>
      </c>
      <c r="H37202">
        <v>77023350200</v>
      </c>
      <c r="I37202">
        <v>809096008900</v>
      </c>
      <c r="J37202">
        <v>839565773500</v>
      </c>
      <c r="K37202">
        <v>33375138400</v>
      </c>
      <c r="L37202">
        <v>54841870700</v>
      </c>
      <c r="M37202">
        <v>1736880791500</v>
      </c>
      <c r="N37202">
        <v>2024274818000</v>
      </c>
    </row>
    <row r="37203" spans="1:14" x14ac:dyDescent="0.3">
      <c r="A37203">
        <v>2023</v>
      </c>
      <c r="B37203">
        <v>6</v>
      </c>
      <c r="C37203" s="1" t="s">
        <v>245650</v>
      </c>
      <c r="D37203" s="1" t="s">
        <v>245689</v>
      </c>
      <c r="E37203" s="1" t="s">
        <v>245844</v>
      </c>
      <c r="F37203">
        <v>646961700</v>
      </c>
      <c r="G37203">
        <v>252450100</v>
      </c>
      <c r="H37203">
        <v>0</v>
      </c>
      <c r="I37203">
        <v>1464568000</v>
      </c>
      <c r="J37203">
        <v>117266200</v>
      </c>
      <c r="K37203">
        <v>0</v>
      </c>
      <c r="L37203">
        <v>0</v>
      </c>
      <c r="M37203">
        <v>1581834200</v>
      </c>
      <c r="N37203">
        <v>899411800</v>
      </c>
    </row>
    <row r="37204" spans="1:14" x14ac:dyDescent="0.3">
      <c r="A37204">
        <v>2023</v>
      </c>
      <c r="B37204">
        <v>6</v>
      </c>
      <c r="C37204" s="1" t="s">
        <v>245655</v>
      </c>
      <c r="D37204" s="1" t="s">
        <v>245618</v>
      </c>
      <c r="E37204" s="1" t="s">
        <v>245852</v>
      </c>
      <c r="F37204">
        <v>12250200</v>
      </c>
      <c r="G37204">
        <v>606298600</v>
      </c>
      <c r="H37204">
        <v>0</v>
      </c>
      <c r="I37204">
        <v>54232300</v>
      </c>
      <c r="J37204">
        <v>441818000</v>
      </c>
      <c r="K37204">
        <v>0</v>
      </c>
      <c r="L37204">
        <v>1280000</v>
      </c>
      <c r="M37204">
        <v>497330300</v>
      </c>
      <c r="N37204">
        <v>618548800</v>
      </c>
    </row>
    <row r="37205" spans="1:14" x14ac:dyDescent="0.3">
      <c r="A37205">
        <v>2023</v>
      </c>
      <c r="B37205">
        <v>6</v>
      </c>
      <c r="C37205" s="1" t="s">
        <v>245661</v>
      </c>
      <c r="D37205" s="1" t="s">
        <v>245647</v>
      </c>
      <c r="E37205" s="1" t="s">
        <v>245807</v>
      </c>
      <c r="F37205">
        <v>226564600</v>
      </c>
      <c r="G37205">
        <v>6187726400</v>
      </c>
      <c r="H37205">
        <v>0</v>
      </c>
      <c r="I37205">
        <v>2253055000</v>
      </c>
      <c r="J37205">
        <v>1029780700</v>
      </c>
      <c r="K37205">
        <v>0</v>
      </c>
      <c r="L37205">
        <v>175000000</v>
      </c>
      <c r="M37205">
        <v>3457835700</v>
      </c>
      <c r="N37205">
        <v>6414291000</v>
      </c>
    </row>
    <row r="37206" spans="1:14" x14ac:dyDescent="0.3">
      <c r="A37206">
        <v>2023</v>
      </c>
      <c r="B37206">
        <v>6</v>
      </c>
      <c r="C37206" s="1" t="s">
        <v>245772</v>
      </c>
      <c r="D37206" s="1" t="s">
        <v>245635</v>
      </c>
      <c r="E37206" s="1" t="s">
        <v>245636</v>
      </c>
      <c r="F37206">
        <v>7300100</v>
      </c>
      <c r="G37206">
        <v>2207505800</v>
      </c>
      <c r="H37206">
        <v>0</v>
      </c>
      <c r="I37206">
        <v>544410100</v>
      </c>
      <c r="J37206">
        <v>773732700</v>
      </c>
      <c r="K37206">
        <v>0</v>
      </c>
      <c r="L37206">
        <v>65404900</v>
      </c>
      <c r="M37206">
        <v>1383547700</v>
      </c>
      <c r="N37206">
        <v>2214805900</v>
      </c>
    </row>
    <row r="37207" spans="1:14" x14ac:dyDescent="0.3">
      <c r="A37207">
        <v>2023</v>
      </c>
      <c r="B37207">
        <v>6</v>
      </c>
      <c r="C37207" s="1" t="s">
        <v>245637</v>
      </c>
      <c r="D37207" s="1" t="s">
        <v>245676</v>
      </c>
      <c r="E37207" s="1" t="s">
        <v>245771</v>
      </c>
      <c r="F37207">
        <v>0</v>
      </c>
      <c r="G37207">
        <v>35210000</v>
      </c>
      <c r="H37207">
        <v>0</v>
      </c>
      <c r="I37207">
        <v>10880900</v>
      </c>
      <c r="J37207">
        <v>3513200</v>
      </c>
      <c r="K37207">
        <v>0</v>
      </c>
      <c r="L37207">
        <v>0</v>
      </c>
      <c r="M37207">
        <v>14394100</v>
      </c>
      <c r="N37207">
        <v>35210000</v>
      </c>
    </row>
    <row r="37208" spans="1:14" x14ac:dyDescent="0.3">
      <c r="A37208">
        <v>2023</v>
      </c>
      <c r="B37208">
        <v>6</v>
      </c>
      <c r="C37208" s="1" t="s">
        <v>245614</v>
      </c>
      <c r="D37208" s="1" t="s">
        <v>245638</v>
      </c>
      <c r="E37208" s="1" t="s">
        <v>245768</v>
      </c>
      <c r="F37208">
        <v>218318400</v>
      </c>
      <c r="G37208">
        <v>402099600</v>
      </c>
      <c r="H37208">
        <v>0</v>
      </c>
      <c r="I37208">
        <v>200032600</v>
      </c>
      <c r="J37208">
        <v>28600500</v>
      </c>
      <c r="K37208">
        <v>0</v>
      </c>
      <c r="L37208">
        <v>0</v>
      </c>
      <c r="M37208">
        <v>228633100</v>
      </c>
      <c r="N37208">
        <v>620418000</v>
      </c>
    </row>
    <row r="37209" spans="1:14" x14ac:dyDescent="0.3">
      <c r="A37209">
        <v>2023</v>
      </c>
      <c r="B37209">
        <v>6</v>
      </c>
      <c r="C37209" s="1" t="s">
        <v>245640</v>
      </c>
      <c r="D37209" s="1" t="s">
        <v>245609</v>
      </c>
      <c r="E37209" s="1" t="s">
        <v>245624</v>
      </c>
      <c r="F37209">
        <v>96272900</v>
      </c>
      <c r="G37209">
        <v>5010000</v>
      </c>
      <c r="H37209">
        <v>0</v>
      </c>
      <c r="I37209">
        <v>207993600</v>
      </c>
      <c r="J37209">
        <v>6272700</v>
      </c>
      <c r="K37209">
        <v>0</v>
      </c>
      <c r="L37209">
        <v>0</v>
      </c>
      <c r="M37209">
        <v>214266300</v>
      </c>
      <c r="N37209">
        <v>101282900</v>
      </c>
    </row>
    <row r="37210" spans="1:14" x14ac:dyDescent="0.3">
      <c r="A37210">
        <v>2023</v>
      </c>
      <c r="B37210">
        <v>6</v>
      </c>
      <c r="C37210" s="1" t="s">
        <v>245625</v>
      </c>
      <c r="D37210" s="1" t="s">
        <v>245618</v>
      </c>
      <c r="E37210" s="1" t="s">
        <v>245680</v>
      </c>
      <c r="F37210">
        <v>1748308800</v>
      </c>
      <c r="G37210">
        <v>3215254000</v>
      </c>
      <c r="H37210">
        <v>124590000</v>
      </c>
      <c r="I37210">
        <v>2984539600</v>
      </c>
      <c r="J37210">
        <v>1363763700</v>
      </c>
      <c r="K37210">
        <v>10503000</v>
      </c>
      <c r="L37210">
        <v>421859600</v>
      </c>
      <c r="M37210">
        <v>4780665900</v>
      </c>
      <c r="N37210">
        <v>5088152800</v>
      </c>
    </row>
    <row r="37211" spans="1:14" x14ac:dyDescent="0.3">
      <c r="A37211">
        <v>2023</v>
      </c>
      <c r="B37211">
        <v>6</v>
      </c>
      <c r="C37211" s="1" t="s">
        <v>245623</v>
      </c>
      <c r="D37211" s="1" t="s">
        <v>245638</v>
      </c>
      <c r="E37211" s="1" t="s">
        <v>245708</v>
      </c>
      <c r="F37211">
        <v>1250399400</v>
      </c>
      <c r="G37211">
        <v>2976950500</v>
      </c>
      <c r="H37211">
        <v>0</v>
      </c>
      <c r="I37211">
        <v>1696053700</v>
      </c>
      <c r="J37211">
        <v>986432500</v>
      </c>
      <c r="K37211">
        <v>0</v>
      </c>
      <c r="L37211">
        <v>2782500</v>
      </c>
      <c r="M37211">
        <v>2686268700</v>
      </c>
      <c r="N37211">
        <v>4227349900</v>
      </c>
    </row>
    <row r="37212" spans="1:14" x14ac:dyDescent="0.3">
      <c r="A37212">
        <v>2023</v>
      </c>
      <c r="B37212">
        <v>6</v>
      </c>
      <c r="C37212" s="1" t="s">
        <v>245625</v>
      </c>
      <c r="D37212" s="1" t="s">
        <v>245618</v>
      </c>
      <c r="E37212" s="1" t="s">
        <v>245698</v>
      </c>
      <c r="F37212">
        <v>415809200</v>
      </c>
      <c r="G37212">
        <v>953531100</v>
      </c>
      <c r="H37212">
        <v>0</v>
      </c>
      <c r="I37212">
        <v>560405200</v>
      </c>
      <c r="J37212">
        <v>374479700</v>
      </c>
      <c r="K37212">
        <v>0</v>
      </c>
      <c r="L37212">
        <v>0</v>
      </c>
      <c r="M37212">
        <v>934884900</v>
      </c>
      <c r="N37212">
        <v>1369340300</v>
      </c>
    </row>
    <row r="37213" spans="1:14" x14ac:dyDescent="0.3">
      <c r="A37213">
        <v>2023</v>
      </c>
      <c r="B37213">
        <v>6</v>
      </c>
      <c r="C37213" s="1" t="s">
        <v>245617</v>
      </c>
      <c r="D37213" s="1" t="s">
        <v>245664</v>
      </c>
      <c r="E37213" s="1" t="s">
        <v>245647</v>
      </c>
      <c r="F37213">
        <v>1178049600</v>
      </c>
      <c r="G37213">
        <v>9795640300</v>
      </c>
      <c r="H37213">
        <v>925572700</v>
      </c>
      <c r="I37213">
        <v>2290299700</v>
      </c>
      <c r="J37213">
        <v>11579460200</v>
      </c>
      <c r="K37213">
        <v>0</v>
      </c>
      <c r="L37213">
        <v>966404000</v>
      </c>
      <c r="M37213">
        <v>14836163900</v>
      </c>
      <c r="N37213">
        <v>11899262600</v>
      </c>
    </row>
    <row r="37214" spans="1:14" x14ac:dyDescent="0.3">
      <c r="A37214">
        <v>2023</v>
      </c>
      <c r="B37214">
        <v>6</v>
      </c>
      <c r="C37214" s="1" t="s">
        <v>245617</v>
      </c>
      <c r="D37214" s="1" t="s">
        <v>245676</v>
      </c>
      <c r="E37214" s="1" t="s">
        <v>245769</v>
      </c>
      <c r="F37214">
        <v>7423479500</v>
      </c>
      <c r="G37214">
        <v>41755371700</v>
      </c>
      <c r="H37214">
        <v>0</v>
      </c>
      <c r="I37214">
        <v>9482226100</v>
      </c>
      <c r="J37214">
        <v>32346613300</v>
      </c>
      <c r="K37214">
        <v>479758600</v>
      </c>
      <c r="L37214">
        <v>1382152400</v>
      </c>
      <c r="M37214">
        <v>43690750400</v>
      </c>
      <c r="N37214">
        <v>49178851200</v>
      </c>
    </row>
    <row r="37215" spans="1:14" x14ac:dyDescent="0.3">
      <c r="A37215">
        <v>2023</v>
      </c>
      <c r="B37215">
        <v>6</v>
      </c>
      <c r="C37215" s="1" t="s">
        <v>245623</v>
      </c>
      <c r="D37215" s="1" t="s">
        <v>245609</v>
      </c>
      <c r="E37215" s="1" t="s">
        <v>245624</v>
      </c>
      <c r="F37215">
        <v>621787700</v>
      </c>
      <c r="G37215">
        <v>49957100</v>
      </c>
      <c r="H37215">
        <v>0</v>
      </c>
      <c r="I37215">
        <v>545112000</v>
      </c>
      <c r="J37215">
        <v>71556100</v>
      </c>
      <c r="K37215">
        <v>0</v>
      </c>
      <c r="L37215">
        <v>27010000</v>
      </c>
      <c r="M37215">
        <v>643678100</v>
      </c>
      <c r="N37215">
        <v>671744800</v>
      </c>
    </row>
    <row r="37216" spans="1:14" x14ac:dyDescent="0.3">
      <c r="A37216">
        <v>2023</v>
      </c>
      <c r="B37216">
        <v>6</v>
      </c>
      <c r="C37216" s="1" t="s">
        <v>245623</v>
      </c>
      <c r="D37216" s="1" t="s">
        <v>245657</v>
      </c>
      <c r="E37216" s="1" t="s">
        <v>245700</v>
      </c>
      <c r="F37216">
        <v>1675083700</v>
      </c>
      <c r="G37216">
        <v>156510100</v>
      </c>
      <c r="H37216">
        <v>0</v>
      </c>
      <c r="I37216">
        <v>2964613900</v>
      </c>
      <c r="J37216">
        <v>307099800</v>
      </c>
      <c r="K37216">
        <v>0</v>
      </c>
      <c r="L37216">
        <v>23364500</v>
      </c>
      <c r="M37216">
        <v>3295078200</v>
      </c>
      <c r="N37216">
        <v>1831593800</v>
      </c>
    </row>
    <row r="37217" spans="1:14" x14ac:dyDescent="0.3">
      <c r="A37217">
        <v>2023</v>
      </c>
      <c r="B37217">
        <v>6</v>
      </c>
      <c r="C37217" s="1" t="s">
        <v>245650</v>
      </c>
      <c r="D37217" s="1" t="s">
        <v>245618</v>
      </c>
      <c r="E37217" s="1" t="s">
        <v>245698</v>
      </c>
      <c r="F37217">
        <v>1453137000</v>
      </c>
      <c r="G37217">
        <v>15797300</v>
      </c>
      <c r="H37217">
        <v>0</v>
      </c>
      <c r="I37217">
        <v>1396618100</v>
      </c>
      <c r="J37217">
        <v>54094500</v>
      </c>
      <c r="K37217">
        <v>0</v>
      </c>
      <c r="L37217">
        <v>12800000</v>
      </c>
      <c r="M37217">
        <v>1463512600</v>
      </c>
      <c r="N37217">
        <v>1468934300</v>
      </c>
    </row>
    <row r="37218" spans="1:14" x14ac:dyDescent="0.3">
      <c r="A37218">
        <v>2023</v>
      </c>
      <c r="B37218">
        <v>6</v>
      </c>
      <c r="C37218" s="1" t="s">
        <v>245739</v>
      </c>
      <c r="D37218" s="1" t="s">
        <v>245618</v>
      </c>
      <c r="E37218" s="1" t="s">
        <v>245715</v>
      </c>
      <c r="F37218">
        <v>0</v>
      </c>
      <c r="G37218">
        <v>1115907000</v>
      </c>
      <c r="H37218">
        <v>0</v>
      </c>
      <c r="I37218">
        <v>570732200</v>
      </c>
      <c r="J37218">
        <v>108529700</v>
      </c>
      <c r="K37218">
        <v>0</v>
      </c>
      <c r="L37218">
        <v>122531500</v>
      </c>
      <c r="M37218">
        <v>801793400</v>
      </c>
      <c r="N37218">
        <v>1115907000</v>
      </c>
    </row>
    <row r="37219" spans="1:14" x14ac:dyDescent="0.3">
      <c r="A37219">
        <v>2023</v>
      </c>
      <c r="B37219">
        <v>6</v>
      </c>
      <c r="C37219" s="1" t="s">
        <v>245720</v>
      </c>
      <c r="D37219" s="1" t="s">
        <v>245632</v>
      </c>
      <c r="E37219" s="1" t="s">
        <v>245736</v>
      </c>
      <c r="F37219">
        <v>2000000</v>
      </c>
      <c r="G37219">
        <v>0</v>
      </c>
      <c r="H37219">
        <v>0</v>
      </c>
      <c r="I37219">
        <v>6199100</v>
      </c>
      <c r="J37219">
        <v>296100</v>
      </c>
      <c r="K37219">
        <v>0</v>
      </c>
      <c r="L37219">
        <v>0</v>
      </c>
      <c r="M37219">
        <v>6495200</v>
      </c>
      <c r="N37219">
        <v>2000000</v>
      </c>
    </row>
    <row r="37220" spans="1:14" x14ac:dyDescent="0.3">
      <c r="A37220">
        <v>2023</v>
      </c>
      <c r="B37220">
        <v>6</v>
      </c>
      <c r="C37220" s="1" t="s">
        <v>245637</v>
      </c>
      <c r="D37220" s="1" t="s">
        <v>245635</v>
      </c>
      <c r="E37220" s="1" t="s">
        <v>245663</v>
      </c>
      <c r="F37220">
        <v>24840300</v>
      </c>
      <c r="G37220">
        <v>321718000</v>
      </c>
      <c r="H37220">
        <v>0</v>
      </c>
      <c r="I37220">
        <v>86547000</v>
      </c>
      <c r="J37220">
        <v>18392500</v>
      </c>
      <c r="K37220">
        <v>0</v>
      </c>
      <c r="L37220">
        <v>1026800</v>
      </c>
      <c r="M37220">
        <v>105966300</v>
      </c>
      <c r="N37220">
        <v>346558300</v>
      </c>
    </row>
    <row r="37221" spans="1:14" x14ac:dyDescent="0.3">
      <c r="A37221">
        <v>2023</v>
      </c>
      <c r="B37221">
        <v>6</v>
      </c>
      <c r="C37221" s="1" t="s">
        <v>245623</v>
      </c>
      <c r="D37221" s="1" t="s">
        <v>245740</v>
      </c>
      <c r="E37221" s="1" t="s">
        <v>245798</v>
      </c>
      <c r="F37221">
        <v>6167084700</v>
      </c>
      <c r="G37221">
        <v>1581130600</v>
      </c>
      <c r="H37221">
        <v>0</v>
      </c>
      <c r="I37221">
        <v>5832294900</v>
      </c>
      <c r="J37221">
        <v>1445464400</v>
      </c>
      <c r="K37221">
        <v>5530000</v>
      </c>
      <c r="L37221">
        <v>394141700</v>
      </c>
      <c r="M37221">
        <v>7677431000</v>
      </c>
      <c r="N37221">
        <v>7748215300</v>
      </c>
    </row>
    <row r="37222" spans="1:14" x14ac:dyDescent="0.3">
      <c r="A37222">
        <v>2023</v>
      </c>
      <c r="B37222">
        <v>6</v>
      </c>
      <c r="C37222" s="1" t="s">
        <v>245650</v>
      </c>
      <c r="D37222" s="1" t="s">
        <v>245674</v>
      </c>
      <c r="E37222" s="1" t="s">
        <v>245730</v>
      </c>
      <c r="F37222">
        <v>0</v>
      </c>
      <c r="G37222">
        <v>0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</row>
    <row r="37223" spans="1:14" x14ac:dyDescent="0.3">
      <c r="A37223">
        <v>2023</v>
      </c>
      <c r="B37223">
        <v>6</v>
      </c>
      <c r="C37223" s="1" t="s">
        <v>245650</v>
      </c>
      <c r="D37223" s="1" t="s">
        <v>245668</v>
      </c>
      <c r="E37223" s="1" t="s">
        <v>245774</v>
      </c>
      <c r="F37223">
        <v>0</v>
      </c>
      <c r="G37223">
        <v>0</v>
      </c>
      <c r="H37223">
        <v>0</v>
      </c>
      <c r="I37223">
        <v>2104300</v>
      </c>
      <c r="J37223">
        <v>0</v>
      </c>
      <c r="K37223">
        <v>0</v>
      </c>
      <c r="L37223">
        <v>0</v>
      </c>
      <c r="M37223">
        <v>2104300</v>
      </c>
      <c r="N37223">
        <v>0</v>
      </c>
    </row>
    <row r="37224" spans="1:14" x14ac:dyDescent="0.3">
      <c r="A37224">
        <v>2023</v>
      </c>
      <c r="B37224">
        <v>5</v>
      </c>
      <c r="C37224" s="1" t="s">
        <v>245625</v>
      </c>
      <c r="D37224" s="1" t="s">
        <v>245647</v>
      </c>
      <c r="E37224" s="1" t="s">
        <v>245807</v>
      </c>
      <c r="F37224">
        <v>192538300</v>
      </c>
      <c r="G37224">
        <v>323741500</v>
      </c>
      <c r="H37224">
        <v>0</v>
      </c>
      <c r="I37224">
        <v>126203000</v>
      </c>
      <c r="J37224">
        <v>445484600</v>
      </c>
      <c r="K37224">
        <v>0</v>
      </c>
      <c r="L37224">
        <v>0</v>
      </c>
      <c r="M37224">
        <v>571687600</v>
      </c>
      <c r="N37224">
        <v>516279800</v>
      </c>
    </row>
    <row r="37225" spans="1:14" x14ac:dyDescent="0.3">
      <c r="A37225">
        <v>2023</v>
      </c>
      <c r="B37225">
        <v>5</v>
      </c>
      <c r="C37225" s="1" t="s">
        <v>245620</v>
      </c>
      <c r="D37225" s="1" t="s">
        <v>245727</v>
      </c>
      <c r="E37225" s="1" t="s">
        <v>245823</v>
      </c>
      <c r="F37225">
        <v>177478900</v>
      </c>
      <c r="G37225">
        <v>500000</v>
      </c>
      <c r="H37225">
        <v>0</v>
      </c>
      <c r="I37225">
        <v>74596500</v>
      </c>
      <c r="J37225">
        <v>1558100</v>
      </c>
      <c r="K37225">
        <v>0</v>
      </c>
      <c r="L37225">
        <v>0</v>
      </c>
      <c r="M37225">
        <v>76154600</v>
      </c>
      <c r="N37225">
        <v>177978900</v>
      </c>
    </row>
    <row r="37226" spans="1:14" x14ac:dyDescent="0.3">
      <c r="A37226">
        <v>2023</v>
      </c>
      <c r="B37226">
        <v>6</v>
      </c>
      <c r="C37226" s="1" t="s">
        <v>245640</v>
      </c>
      <c r="D37226" s="1" t="s">
        <v>245626</v>
      </c>
      <c r="E37226" s="1" t="s">
        <v>245854</v>
      </c>
      <c r="F37226">
        <v>817621000</v>
      </c>
      <c r="G37226">
        <v>20744200</v>
      </c>
      <c r="H37226">
        <v>0</v>
      </c>
      <c r="I37226">
        <v>769306900</v>
      </c>
      <c r="J37226">
        <v>41966000</v>
      </c>
      <c r="K37226">
        <v>0</v>
      </c>
      <c r="L37226">
        <v>14095000</v>
      </c>
      <c r="M37226">
        <v>825367900</v>
      </c>
      <c r="N37226">
        <v>838365200</v>
      </c>
    </row>
    <row r="37227" spans="1:14" x14ac:dyDescent="0.3">
      <c r="A37227">
        <v>2023</v>
      </c>
      <c r="B37227">
        <v>6</v>
      </c>
      <c r="C37227" s="1" t="s">
        <v>245670</v>
      </c>
      <c r="D37227" s="1" t="s">
        <v>245657</v>
      </c>
      <c r="E37227" s="1" t="s">
        <v>245857</v>
      </c>
      <c r="F37227">
        <v>1210000</v>
      </c>
      <c r="G37227">
        <v>0</v>
      </c>
      <c r="H37227">
        <v>0</v>
      </c>
      <c r="I37227">
        <v>7195000</v>
      </c>
      <c r="J37227">
        <v>1912400</v>
      </c>
      <c r="K37227">
        <v>0</v>
      </c>
      <c r="L37227">
        <v>0</v>
      </c>
      <c r="M37227">
        <v>9107400</v>
      </c>
      <c r="N37227">
        <v>1210000</v>
      </c>
    </row>
    <row r="37228" spans="1:14" x14ac:dyDescent="0.3">
      <c r="A37228">
        <v>2023</v>
      </c>
      <c r="B37228">
        <v>6</v>
      </c>
      <c r="C37228" s="1" t="s">
        <v>245644</v>
      </c>
      <c r="D37228" s="1" t="s">
        <v>245674</v>
      </c>
      <c r="E37228" s="1" t="s">
        <v>245836</v>
      </c>
      <c r="F37228">
        <v>12688700</v>
      </c>
      <c r="G37228">
        <v>6190000</v>
      </c>
      <c r="H37228">
        <v>0</v>
      </c>
      <c r="I37228">
        <v>52981700</v>
      </c>
      <c r="J37228">
        <v>28486200</v>
      </c>
      <c r="K37228">
        <v>0</v>
      </c>
      <c r="L37228">
        <v>0</v>
      </c>
      <c r="M37228">
        <v>81467900</v>
      </c>
      <c r="N37228">
        <v>18878700</v>
      </c>
    </row>
    <row r="37229" spans="1:14" x14ac:dyDescent="0.3">
      <c r="A37229">
        <v>2023</v>
      </c>
      <c r="B37229">
        <v>5</v>
      </c>
      <c r="C37229" s="1" t="s">
        <v>245611</v>
      </c>
      <c r="D37229" s="1" t="s">
        <v>245664</v>
      </c>
      <c r="E37229" s="1" t="s">
        <v>245665</v>
      </c>
      <c r="F37229">
        <v>172364100</v>
      </c>
      <c r="G37229">
        <v>11137500</v>
      </c>
      <c r="H37229">
        <v>0</v>
      </c>
      <c r="I37229">
        <v>25009300</v>
      </c>
      <c r="J37229">
        <v>4418500</v>
      </c>
      <c r="K37229">
        <v>0</v>
      </c>
      <c r="L37229">
        <v>0</v>
      </c>
      <c r="M37229">
        <v>29427800</v>
      </c>
      <c r="N37229">
        <v>183501600</v>
      </c>
    </row>
    <row r="37230" spans="1:14" x14ac:dyDescent="0.3">
      <c r="A37230">
        <v>2023</v>
      </c>
      <c r="B37230">
        <v>6</v>
      </c>
      <c r="C37230" s="1" t="s">
        <v>245625</v>
      </c>
      <c r="D37230" s="1" t="s">
        <v>245635</v>
      </c>
      <c r="E37230" s="1" t="s">
        <v>245787</v>
      </c>
      <c r="F37230">
        <v>5508200</v>
      </c>
      <c r="G37230">
        <v>1108946900</v>
      </c>
      <c r="H37230">
        <v>0</v>
      </c>
      <c r="I37230">
        <v>664103000</v>
      </c>
      <c r="J37230">
        <v>3788313400</v>
      </c>
      <c r="K37230">
        <v>0</v>
      </c>
      <c r="L37230">
        <v>596895200</v>
      </c>
      <c r="M37230">
        <v>5049311600</v>
      </c>
      <c r="N37230">
        <v>1114455100</v>
      </c>
    </row>
    <row r="37231" spans="1:14" x14ac:dyDescent="0.3">
      <c r="A37231">
        <v>2023</v>
      </c>
      <c r="B37231">
        <v>4</v>
      </c>
      <c r="C37231" s="1" t="s">
        <v>245650</v>
      </c>
      <c r="D37231" s="1" t="s">
        <v>245647</v>
      </c>
      <c r="E37231" s="1" t="s">
        <v>245752</v>
      </c>
      <c r="F37231">
        <v>139286900</v>
      </c>
      <c r="G37231">
        <v>0</v>
      </c>
      <c r="H37231">
        <v>0</v>
      </c>
      <c r="I37231">
        <v>593517600</v>
      </c>
      <c r="J37231">
        <v>2465600</v>
      </c>
      <c r="K37231">
        <v>0</v>
      </c>
      <c r="L37231">
        <v>0</v>
      </c>
      <c r="M37231">
        <v>595983200</v>
      </c>
      <c r="N37231">
        <v>139286900</v>
      </c>
    </row>
    <row r="37232" spans="1:14" x14ac:dyDescent="0.3">
      <c r="A37232">
        <v>2023</v>
      </c>
      <c r="B37232">
        <v>5</v>
      </c>
      <c r="C37232" s="1" t="s">
        <v>245739</v>
      </c>
      <c r="D37232" s="1" t="s">
        <v>245668</v>
      </c>
      <c r="E37232" s="1" t="s">
        <v>245742</v>
      </c>
      <c r="F37232">
        <v>0</v>
      </c>
      <c r="G37232">
        <v>100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>
        <v>100</v>
      </c>
    </row>
    <row r="37233" spans="1:14" x14ac:dyDescent="0.3">
      <c r="A37233">
        <v>2023</v>
      </c>
      <c r="B37233">
        <v>6</v>
      </c>
      <c r="C37233" s="1" t="s">
        <v>245623</v>
      </c>
      <c r="D37233" s="1" t="s">
        <v>245635</v>
      </c>
      <c r="E37233" s="1" t="s">
        <v>245662</v>
      </c>
      <c r="F37233">
        <v>416212100</v>
      </c>
      <c r="G37233">
        <v>293237600</v>
      </c>
      <c r="H37233">
        <v>0</v>
      </c>
      <c r="I37233">
        <v>186351400</v>
      </c>
      <c r="J37233">
        <v>62816200</v>
      </c>
      <c r="K37233">
        <v>0</v>
      </c>
      <c r="L37233">
        <v>13400000</v>
      </c>
      <c r="M37233">
        <v>262567600</v>
      </c>
      <c r="N37233">
        <v>709449700</v>
      </c>
    </row>
    <row r="37234" spans="1:14" x14ac:dyDescent="0.3">
      <c r="A37234">
        <v>2023</v>
      </c>
      <c r="B37234">
        <v>6</v>
      </c>
      <c r="C37234" s="1" t="s">
        <v>245625</v>
      </c>
      <c r="D37234" s="1" t="s">
        <v>245635</v>
      </c>
      <c r="E37234" s="1" t="s">
        <v>245730</v>
      </c>
      <c r="F37234">
        <v>140670000</v>
      </c>
      <c r="G37234">
        <v>77060000</v>
      </c>
      <c r="H37234">
        <v>0</v>
      </c>
      <c r="I37234">
        <v>42308600</v>
      </c>
      <c r="J37234">
        <v>24625000</v>
      </c>
      <c r="K37234">
        <v>0</v>
      </c>
      <c r="L37234">
        <v>0</v>
      </c>
      <c r="M37234">
        <v>66933600</v>
      </c>
      <c r="N37234">
        <v>217730000</v>
      </c>
    </row>
    <row r="37235" spans="1:14" x14ac:dyDescent="0.3">
      <c r="A37235">
        <v>2023</v>
      </c>
      <c r="B37235">
        <v>6</v>
      </c>
      <c r="C37235" s="1" t="s">
        <v>245644</v>
      </c>
      <c r="D37235" s="1" t="s">
        <v>245609</v>
      </c>
      <c r="E37235" s="1" t="s">
        <v>245624</v>
      </c>
      <c r="F37235">
        <v>0</v>
      </c>
      <c r="G37235">
        <v>71530200</v>
      </c>
      <c r="H37235">
        <v>0</v>
      </c>
      <c r="I37235">
        <v>12622600</v>
      </c>
      <c r="J37235">
        <v>4725600</v>
      </c>
      <c r="K37235">
        <v>0</v>
      </c>
      <c r="L37235">
        <v>0</v>
      </c>
      <c r="M37235">
        <v>17348200</v>
      </c>
      <c r="N37235">
        <v>71530200</v>
      </c>
    </row>
    <row r="37236" spans="1:14" x14ac:dyDescent="0.3">
      <c r="A37236">
        <v>2023</v>
      </c>
      <c r="B37236">
        <v>6</v>
      </c>
      <c r="C37236" s="1" t="s">
        <v>245623</v>
      </c>
      <c r="D37236" s="1" t="s">
        <v>245681</v>
      </c>
      <c r="E37236" s="1" t="s">
        <v>245693</v>
      </c>
      <c r="F37236">
        <v>7828000</v>
      </c>
      <c r="G37236">
        <v>67980000</v>
      </c>
      <c r="H37236">
        <v>0</v>
      </c>
      <c r="I37236">
        <v>793427200</v>
      </c>
      <c r="J37236">
        <v>415177200</v>
      </c>
      <c r="K37236">
        <v>0</v>
      </c>
      <c r="L37236">
        <v>8355000</v>
      </c>
      <c r="M37236">
        <v>1216959400</v>
      </c>
      <c r="N37236">
        <v>75808000</v>
      </c>
    </row>
    <row r="37237" spans="1:14" x14ac:dyDescent="0.3">
      <c r="A37237">
        <v>2023</v>
      </c>
      <c r="B37237">
        <v>6</v>
      </c>
      <c r="C37237" s="1" t="s">
        <v>245644</v>
      </c>
      <c r="D37237" s="1" t="s">
        <v>245638</v>
      </c>
      <c r="E37237" s="1" t="s">
        <v>245768</v>
      </c>
      <c r="F37237">
        <v>23270200</v>
      </c>
      <c r="G37237">
        <v>898760000</v>
      </c>
      <c r="H37237">
        <v>0</v>
      </c>
      <c r="I37237">
        <v>319970200</v>
      </c>
      <c r="J37237">
        <v>108948600</v>
      </c>
      <c r="K37237">
        <v>0</v>
      </c>
      <c r="L37237">
        <v>0</v>
      </c>
      <c r="M37237">
        <v>428918800</v>
      </c>
      <c r="N37237">
        <v>922030200</v>
      </c>
    </row>
    <row r="37238" spans="1:14" x14ac:dyDescent="0.3">
      <c r="A37238">
        <v>2023</v>
      </c>
      <c r="B37238">
        <v>6</v>
      </c>
      <c r="C37238" s="1" t="s">
        <v>245772</v>
      </c>
      <c r="D37238" s="1" t="s">
        <v>245609</v>
      </c>
      <c r="E37238" s="1" t="s">
        <v>245706</v>
      </c>
      <c r="F37238">
        <v>305124900</v>
      </c>
      <c r="G37238">
        <v>27309315500</v>
      </c>
      <c r="H37238">
        <v>0</v>
      </c>
      <c r="I37238">
        <v>1036845300</v>
      </c>
      <c r="J37238">
        <v>6621411500</v>
      </c>
      <c r="K37238">
        <v>0</v>
      </c>
      <c r="L37238">
        <v>96968800</v>
      </c>
      <c r="M37238">
        <v>7755225600</v>
      </c>
      <c r="N37238">
        <v>27614440400</v>
      </c>
    </row>
    <row r="37239" spans="1:14" x14ac:dyDescent="0.3">
      <c r="A37239">
        <v>2023</v>
      </c>
      <c r="B37239">
        <v>6</v>
      </c>
      <c r="C37239" s="1" t="s">
        <v>245733</v>
      </c>
      <c r="D37239" s="1" t="s">
        <v>245676</v>
      </c>
      <c r="E37239" s="1" t="s">
        <v>245815</v>
      </c>
      <c r="F37239">
        <v>61352700</v>
      </c>
      <c r="G37239">
        <v>8400000</v>
      </c>
      <c r="H37239">
        <v>0</v>
      </c>
      <c r="I37239">
        <v>14817200</v>
      </c>
      <c r="J37239">
        <v>4500000</v>
      </c>
      <c r="K37239">
        <v>0</v>
      </c>
      <c r="L37239">
        <v>9800000</v>
      </c>
      <c r="M37239">
        <v>29117200</v>
      </c>
      <c r="N37239">
        <v>69752700</v>
      </c>
    </row>
    <row r="37240" spans="1:14" x14ac:dyDescent="0.3">
      <c r="A37240">
        <v>2023</v>
      </c>
      <c r="B37240">
        <v>6</v>
      </c>
      <c r="C37240" s="1" t="s">
        <v>245608</v>
      </c>
      <c r="D37240" s="1" t="s">
        <v>245609</v>
      </c>
      <c r="E37240" s="1" t="s">
        <v>245775</v>
      </c>
      <c r="F37240">
        <v>78613200</v>
      </c>
      <c r="G37240">
        <v>6655600</v>
      </c>
      <c r="H37240">
        <v>0</v>
      </c>
      <c r="I37240">
        <v>122575000</v>
      </c>
      <c r="J37240">
        <v>21146800</v>
      </c>
      <c r="K37240">
        <v>0</v>
      </c>
      <c r="L37240">
        <v>6665000</v>
      </c>
      <c r="M37240">
        <v>150386800</v>
      </c>
      <c r="N37240">
        <v>85268800</v>
      </c>
    </row>
    <row r="37241" spans="1:14" x14ac:dyDescent="0.3">
      <c r="A37241">
        <v>2023</v>
      </c>
      <c r="B37241">
        <v>6</v>
      </c>
      <c r="C37241" s="1" t="s">
        <v>245644</v>
      </c>
      <c r="D37241" s="1" t="s">
        <v>245618</v>
      </c>
      <c r="E37241" s="1" t="s">
        <v>245680</v>
      </c>
      <c r="F37241">
        <v>14664400</v>
      </c>
      <c r="G37241">
        <v>662052800</v>
      </c>
      <c r="H37241">
        <v>0</v>
      </c>
      <c r="I37241">
        <v>260083300</v>
      </c>
      <c r="J37241">
        <v>65051300</v>
      </c>
      <c r="K37241">
        <v>0</v>
      </c>
      <c r="L37241">
        <v>0</v>
      </c>
      <c r="M37241">
        <v>325134600</v>
      </c>
      <c r="N37241">
        <v>676717200</v>
      </c>
    </row>
    <row r="37242" spans="1:14" x14ac:dyDescent="0.3">
      <c r="A37242">
        <v>2023</v>
      </c>
      <c r="B37242">
        <v>4</v>
      </c>
      <c r="C37242" s="1" t="s">
        <v>245695</v>
      </c>
      <c r="D37242" s="1" t="s">
        <v>245615</v>
      </c>
      <c r="E37242" s="1" t="s">
        <v>245843</v>
      </c>
      <c r="F37242">
        <v>0</v>
      </c>
      <c r="G37242">
        <v>0</v>
      </c>
      <c r="H37242">
        <v>0</v>
      </c>
      <c r="I37242">
        <v>50377700</v>
      </c>
      <c r="J37242">
        <v>134204700</v>
      </c>
      <c r="K37242">
        <v>0</v>
      </c>
      <c r="L37242">
        <v>0</v>
      </c>
      <c r="M37242">
        <v>184582400</v>
      </c>
      <c r="N37242">
        <v>0</v>
      </c>
    </row>
    <row r="37243" spans="1:14" x14ac:dyDescent="0.3">
      <c r="A37243">
        <v>2023</v>
      </c>
      <c r="B37243">
        <v>12</v>
      </c>
      <c r="C37243" s="1" t="s">
        <v>245661</v>
      </c>
      <c r="D37243" s="1" t="s">
        <v>245632</v>
      </c>
      <c r="E37243" s="1" t="s">
        <v>245633</v>
      </c>
      <c r="F37243">
        <v>3534668700</v>
      </c>
      <c r="G37243">
        <v>56951301000</v>
      </c>
      <c r="H37243">
        <v>0</v>
      </c>
      <c r="I37243">
        <v>20507515100</v>
      </c>
      <c r="J37243">
        <v>21004750400</v>
      </c>
      <c r="K37243">
        <v>0</v>
      </c>
      <c r="L37243">
        <v>4834544100</v>
      </c>
      <c r="M37243">
        <v>46346809600</v>
      </c>
      <c r="N37243">
        <v>60488569700</v>
      </c>
    </row>
    <row r="37244" spans="1:14" x14ac:dyDescent="0.3">
      <c r="A37244">
        <v>2023</v>
      </c>
      <c r="B37244">
        <v>6</v>
      </c>
      <c r="C37244" s="1" t="s">
        <v>245623</v>
      </c>
      <c r="D37244" s="1" t="s">
        <v>245681</v>
      </c>
      <c r="E37244" s="1" t="s">
        <v>245791</v>
      </c>
      <c r="F37244">
        <v>485167300</v>
      </c>
      <c r="G37244">
        <v>91589700</v>
      </c>
      <c r="H37244">
        <v>0</v>
      </c>
      <c r="I37244">
        <v>787002000</v>
      </c>
      <c r="J37244">
        <v>105454200</v>
      </c>
      <c r="K37244">
        <v>0</v>
      </c>
      <c r="L37244">
        <v>0</v>
      </c>
      <c r="M37244">
        <v>892456200</v>
      </c>
      <c r="N37244">
        <v>576757000</v>
      </c>
    </row>
    <row r="37245" spans="1:14" x14ac:dyDescent="0.3">
      <c r="A37245">
        <v>2023</v>
      </c>
      <c r="B37245">
        <v>6</v>
      </c>
      <c r="C37245" s="1" t="s">
        <v>245623</v>
      </c>
      <c r="D37245" s="1" t="s">
        <v>245638</v>
      </c>
      <c r="E37245" s="1" t="s">
        <v>245864</v>
      </c>
      <c r="F37245">
        <v>796458600</v>
      </c>
      <c r="G37245">
        <v>897818000</v>
      </c>
      <c r="H37245">
        <v>0</v>
      </c>
      <c r="I37245">
        <v>1385548800</v>
      </c>
      <c r="J37245">
        <v>619495200</v>
      </c>
      <c r="K37245">
        <v>0</v>
      </c>
      <c r="L37245">
        <v>38361500</v>
      </c>
      <c r="M37245">
        <v>2043405500</v>
      </c>
      <c r="N37245">
        <v>1694276600</v>
      </c>
    </row>
    <row r="37246" spans="1:14" x14ac:dyDescent="0.3">
      <c r="A37246">
        <v>2023</v>
      </c>
      <c r="B37246">
        <v>6</v>
      </c>
      <c r="C37246" s="1" t="s">
        <v>245650</v>
      </c>
      <c r="D37246" s="1" t="s">
        <v>245657</v>
      </c>
      <c r="E37246" s="1" t="s">
        <v>245797</v>
      </c>
      <c r="F37246">
        <v>4753917800</v>
      </c>
      <c r="G37246">
        <v>291801500</v>
      </c>
      <c r="H37246">
        <v>0</v>
      </c>
      <c r="I37246">
        <v>1978531100</v>
      </c>
      <c r="J37246">
        <v>639839500</v>
      </c>
      <c r="K37246">
        <v>0</v>
      </c>
      <c r="L37246">
        <v>43031000</v>
      </c>
      <c r="M37246">
        <v>2661401600</v>
      </c>
      <c r="N37246">
        <v>5045719300</v>
      </c>
    </row>
    <row r="37247" spans="1:14" x14ac:dyDescent="0.3">
      <c r="A37247">
        <v>2023</v>
      </c>
      <c r="B37247">
        <v>6</v>
      </c>
      <c r="C37247" s="1" t="s">
        <v>245772</v>
      </c>
      <c r="D37247" s="1" t="s">
        <v>245657</v>
      </c>
      <c r="E37247" s="1" t="s">
        <v>245801</v>
      </c>
      <c r="F37247">
        <v>35635900</v>
      </c>
      <c r="G37247">
        <v>119039000</v>
      </c>
      <c r="H37247">
        <v>0</v>
      </c>
      <c r="I37247">
        <v>1567126200</v>
      </c>
      <c r="J37247">
        <v>4125500</v>
      </c>
      <c r="K37247">
        <v>0</v>
      </c>
      <c r="L37247">
        <v>220000</v>
      </c>
      <c r="M37247">
        <v>1571471700</v>
      </c>
      <c r="N37247">
        <v>154674900</v>
      </c>
    </row>
    <row r="37248" spans="1:14" x14ac:dyDescent="0.3">
      <c r="A37248">
        <v>2023</v>
      </c>
      <c r="B37248">
        <v>6</v>
      </c>
      <c r="C37248" s="1" t="s">
        <v>245720</v>
      </c>
      <c r="D37248" s="1" t="s">
        <v>245618</v>
      </c>
      <c r="E37248" s="1" t="s">
        <v>245619</v>
      </c>
      <c r="F37248">
        <v>84490000</v>
      </c>
      <c r="G37248">
        <v>300000</v>
      </c>
      <c r="H37248">
        <v>0</v>
      </c>
      <c r="I37248">
        <v>58285400</v>
      </c>
      <c r="J37248">
        <v>7659200</v>
      </c>
      <c r="K37248">
        <v>0</v>
      </c>
      <c r="L37248">
        <v>5000000</v>
      </c>
      <c r="M37248">
        <v>70944600</v>
      </c>
      <c r="N37248">
        <v>84790000</v>
      </c>
    </row>
    <row r="37249" spans="1:14" x14ac:dyDescent="0.3">
      <c r="A37249">
        <v>2023</v>
      </c>
      <c r="B37249">
        <v>6</v>
      </c>
      <c r="C37249" s="1" t="s">
        <v>245720</v>
      </c>
      <c r="D37249" s="1" t="s">
        <v>245635</v>
      </c>
      <c r="E37249" s="1" t="s">
        <v>245636</v>
      </c>
      <c r="F37249">
        <v>8878147800</v>
      </c>
      <c r="G37249">
        <v>5989183200</v>
      </c>
      <c r="H37249">
        <v>0</v>
      </c>
      <c r="I37249">
        <v>5486464600</v>
      </c>
      <c r="J37249">
        <v>2565018800</v>
      </c>
      <c r="K37249">
        <v>0</v>
      </c>
      <c r="L37249">
        <v>886571900</v>
      </c>
      <c r="M37249">
        <v>8938055300</v>
      </c>
      <c r="N37249">
        <v>14867331000</v>
      </c>
    </row>
    <row r="37250" spans="1:14" x14ac:dyDescent="0.3">
      <c r="A37250">
        <v>2023</v>
      </c>
      <c r="B37250">
        <v>6</v>
      </c>
      <c r="C37250" s="1" t="s">
        <v>245622</v>
      </c>
      <c r="D37250" s="1" t="s">
        <v>245635</v>
      </c>
      <c r="E37250" s="1" t="s">
        <v>245666</v>
      </c>
      <c r="F37250">
        <v>9512500</v>
      </c>
      <c r="G37250">
        <v>817712900</v>
      </c>
      <c r="H37250">
        <v>0</v>
      </c>
      <c r="I37250">
        <v>4621804600</v>
      </c>
      <c r="J37250">
        <v>248383600</v>
      </c>
      <c r="K37250">
        <v>0</v>
      </c>
      <c r="L37250">
        <v>350000</v>
      </c>
      <c r="M37250">
        <v>4870538200</v>
      </c>
      <c r="N37250">
        <v>827225400</v>
      </c>
    </row>
    <row r="37251" spans="1:14" x14ac:dyDescent="0.3">
      <c r="A37251">
        <v>2023</v>
      </c>
      <c r="B37251">
        <v>6</v>
      </c>
      <c r="C37251" s="1" t="s">
        <v>245622</v>
      </c>
      <c r="D37251" s="1" t="s">
        <v>245628</v>
      </c>
      <c r="E37251" s="1" t="s">
        <v>245802</v>
      </c>
      <c r="F37251">
        <v>56112200</v>
      </c>
      <c r="G37251">
        <v>428087000</v>
      </c>
      <c r="H37251">
        <v>0</v>
      </c>
      <c r="I37251">
        <v>277664000</v>
      </c>
      <c r="J37251">
        <v>1907300</v>
      </c>
      <c r="K37251">
        <v>0</v>
      </c>
      <c r="L37251">
        <v>0</v>
      </c>
      <c r="M37251">
        <v>279571300</v>
      </c>
      <c r="N37251">
        <v>484199200</v>
      </c>
    </row>
    <row r="37252" spans="1:14" x14ac:dyDescent="0.3">
      <c r="A37252">
        <v>2023</v>
      </c>
      <c r="B37252">
        <v>6</v>
      </c>
      <c r="C37252" s="1" t="s">
        <v>245622</v>
      </c>
      <c r="D37252" s="1" t="s">
        <v>245676</v>
      </c>
      <c r="E37252" s="1" t="s">
        <v>245709</v>
      </c>
      <c r="F37252">
        <v>65456400</v>
      </c>
      <c r="G37252">
        <v>3185244000</v>
      </c>
      <c r="H37252">
        <v>0</v>
      </c>
      <c r="I37252">
        <v>34174840800</v>
      </c>
      <c r="J37252">
        <v>1467739900</v>
      </c>
      <c r="K37252">
        <v>3044900</v>
      </c>
      <c r="L37252">
        <v>1643520000</v>
      </c>
      <c r="M37252">
        <v>37289145600</v>
      </c>
      <c r="N37252">
        <v>3250700400</v>
      </c>
    </row>
    <row r="37253" spans="1:14" x14ac:dyDescent="0.3">
      <c r="A37253">
        <v>2023</v>
      </c>
      <c r="B37253">
        <v>6</v>
      </c>
      <c r="C37253" s="1" t="s">
        <v>245661</v>
      </c>
      <c r="D37253" s="1" t="s">
        <v>245651</v>
      </c>
      <c r="E37253" s="1" t="s">
        <v>245767</v>
      </c>
      <c r="F37253">
        <v>148761500</v>
      </c>
      <c r="G37253">
        <v>14102968700</v>
      </c>
      <c r="H37253">
        <v>0</v>
      </c>
      <c r="I37253">
        <v>2622678900</v>
      </c>
      <c r="J37253">
        <v>7069912500</v>
      </c>
      <c r="K37253">
        <v>0</v>
      </c>
      <c r="L37253">
        <v>133578000</v>
      </c>
      <c r="M37253">
        <v>9826169400</v>
      </c>
      <c r="N37253">
        <v>14251730200</v>
      </c>
    </row>
    <row r="37254" spans="1:14" x14ac:dyDescent="0.3">
      <c r="A37254">
        <v>2023</v>
      </c>
      <c r="B37254">
        <v>7</v>
      </c>
      <c r="C37254" s="1" t="s">
        <v>245640</v>
      </c>
      <c r="D37254" s="1" t="s">
        <v>245652</v>
      </c>
      <c r="E37254" s="1" t="s">
        <v>245683</v>
      </c>
      <c r="F37254">
        <v>2597675234500</v>
      </c>
      <c r="G37254">
        <v>177240871900</v>
      </c>
      <c r="H37254">
        <v>100974826800</v>
      </c>
      <c r="I37254">
        <v>1387461512400</v>
      </c>
      <c r="J37254">
        <v>269633916900</v>
      </c>
      <c r="K37254">
        <v>70216911000</v>
      </c>
      <c r="L37254">
        <v>45899057200</v>
      </c>
      <c r="M37254">
        <v>1892736289800</v>
      </c>
      <c r="N37254">
        <v>2875891754200</v>
      </c>
    </row>
    <row r="37255" spans="1:14" x14ac:dyDescent="0.3">
      <c r="A37255">
        <v>2023</v>
      </c>
      <c r="B37255">
        <v>7</v>
      </c>
      <c r="C37255" s="1" t="s">
        <v>245661</v>
      </c>
      <c r="D37255" s="1" t="s">
        <v>245618</v>
      </c>
      <c r="E37255" s="1" t="s">
        <v>245619</v>
      </c>
      <c r="F37255">
        <v>263404600</v>
      </c>
      <c r="G37255">
        <v>1799864200</v>
      </c>
      <c r="H37255">
        <v>0</v>
      </c>
      <c r="I37255">
        <v>394534300</v>
      </c>
      <c r="J37255">
        <v>992853100</v>
      </c>
      <c r="K37255">
        <v>0</v>
      </c>
      <c r="L37255">
        <v>21020000</v>
      </c>
      <c r="M37255">
        <v>1408407400</v>
      </c>
      <c r="N37255">
        <v>2063278800</v>
      </c>
    </row>
    <row r="37256" spans="1:14" x14ac:dyDescent="0.3">
      <c r="A37256">
        <v>2023</v>
      </c>
      <c r="B37256">
        <v>7</v>
      </c>
      <c r="C37256" s="1" t="s">
        <v>245623</v>
      </c>
      <c r="D37256" s="1" t="s">
        <v>245652</v>
      </c>
      <c r="E37256" s="1" t="s">
        <v>245683</v>
      </c>
      <c r="F37256">
        <v>1136332166500</v>
      </c>
      <c r="G37256">
        <v>270579680200</v>
      </c>
      <c r="H37256">
        <v>8305046500</v>
      </c>
      <c r="I37256">
        <v>872520806200</v>
      </c>
      <c r="J37256">
        <v>124049690300</v>
      </c>
      <c r="K37256">
        <v>84482805200</v>
      </c>
      <c r="L37256">
        <v>28657023300</v>
      </c>
      <c r="M37256">
        <v>1117053007100</v>
      </c>
      <c r="N37256">
        <v>1415216893300</v>
      </c>
    </row>
    <row r="37257" spans="1:14" x14ac:dyDescent="0.3">
      <c r="A37257">
        <v>2023</v>
      </c>
      <c r="B37257">
        <v>7</v>
      </c>
      <c r="C37257" s="1" t="s">
        <v>245640</v>
      </c>
      <c r="D37257" s="1" t="s">
        <v>245615</v>
      </c>
      <c r="E37257" s="1" t="s">
        <v>245766</v>
      </c>
      <c r="F37257">
        <v>85641500700</v>
      </c>
      <c r="G37257">
        <v>27125901200</v>
      </c>
      <c r="H37257">
        <v>135890000</v>
      </c>
      <c r="I37257">
        <v>46999280400</v>
      </c>
      <c r="J37257">
        <v>23594165500</v>
      </c>
      <c r="K37257">
        <v>2668271200</v>
      </c>
      <c r="L37257">
        <v>2430733200</v>
      </c>
      <c r="M37257">
        <v>75692800300</v>
      </c>
      <c r="N37257">
        <v>112903291900</v>
      </c>
    </row>
    <row r="37258" spans="1:14" x14ac:dyDescent="0.3">
      <c r="A37258">
        <v>2023</v>
      </c>
      <c r="B37258">
        <v>7</v>
      </c>
      <c r="C37258" s="1" t="s">
        <v>245617</v>
      </c>
      <c r="D37258" s="1" t="s">
        <v>245676</v>
      </c>
      <c r="E37258" s="1" t="s">
        <v>245677</v>
      </c>
      <c r="F37258">
        <v>169779444900</v>
      </c>
      <c r="G37258">
        <v>187838899400</v>
      </c>
      <c r="H37258">
        <v>90645056500</v>
      </c>
      <c r="I37258">
        <v>161920473200</v>
      </c>
      <c r="J37258">
        <v>205019348500</v>
      </c>
      <c r="K37258">
        <v>13620969100</v>
      </c>
      <c r="L37258">
        <v>10080905800</v>
      </c>
      <c r="M37258">
        <v>390650176600</v>
      </c>
      <c r="N37258">
        <v>448263400800</v>
      </c>
    </row>
    <row r="37259" spans="1:14" x14ac:dyDescent="0.3">
      <c r="A37259">
        <v>2023</v>
      </c>
      <c r="B37259">
        <v>7</v>
      </c>
      <c r="C37259" s="1" t="s">
        <v>245614</v>
      </c>
      <c r="D37259" s="1" t="s">
        <v>245635</v>
      </c>
      <c r="E37259" s="1" t="s">
        <v>245636</v>
      </c>
      <c r="F37259">
        <v>8656193300</v>
      </c>
      <c r="G37259">
        <v>8005638500</v>
      </c>
      <c r="H37259">
        <v>10359300</v>
      </c>
      <c r="I37259">
        <v>5515116000</v>
      </c>
      <c r="J37259">
        <v>2542074800</v>
      </c>
      <c r="K37259">
        <v>6428600</v>
      </c>
      <c r="L37259">
        <v>764352900</v>
      </c>
      <c r="M37259">
        <v>8827972300</v>
      </c>
      <c r="N37259">
        <v>16672191200</v>
      </c>
    </row>
    <row r="37260" spans="1:14" x14ac:dyDescent="0.3">
      <c r="A37260">
        <v>2023</v>
      </c>
      <c r="B37260">
        <v>7</v>
      </c>
      <c r="C37260" s="1" t="s">
        <v>245695</v>
      </c>
      <c r="D37260" s="1" t="s">
        <v>245638</v>
      </c>
      <c r="E37260" s="1" t="s">
        <v>245667</v>
      </c>
      <c r="F37260">
        <v>1121126693000</v>
      </c>
      <c r="G37260">
        <v>369572851600</v>
      </c>
      <c r="H37260">
        <v>6043119200</v>
      </c>
      <c r="I37260">
        <v>1126422486700</v>
      </c>
      <c r="J37260">
        <v>151363544600</v>
      </c>
      <c r="K37260">
        <v>2835022300</v>
      </c>
      <c r="L37260">
        <v>1828380000</v>
      </c>
      <c r="M37260">
        <v>1403812771000</v>
      </c>
      <c r="N37260">
        <v>1496742663800</v>
      </c>
    </row>
    <row r="37261" spans="1:14" x14ac:dyDescent="0.3">
      <c r="A37261">
        <v>2023</v>
      </c>
      <c r="B37261">
        <v>7</v>
      </c>
      <c r="C37261" s="1" t="s">
        <v>245614</v>
      </c>
      <c r="D37261" s="1" t="s">
        <v>245638</v>
      </c>
      <c r="E37261" s="1" t="s">
        <v>245646</v>
      </c>
      <c r="F37261">
        <v>9724622400</v>
      </c>
      <c r="G37261">
        <v>45845069400</v>
      </c>
      <c r="H37261">
        <v>0</v>
      </c>
      <c r="I37261">
        <v>18049300100</v>
      </c>
      <c r="J37261">
        <v>14356062200</v>
      </c>
      <c r="K37261">
        <v>165985000</v>
      </c>
      <c r="L37261">
        <v>1132140300</v>
      </c>
      <c r="M37261">
        <v>33703487600</v>
      </c>
      <c r="N37261">
        <v>55569711900</v>
      </c>
    </row>
    <row r="37262" spans="1:14" x14ac:dyDescent="0.3">
      <c r="A37262">
        <v>2023</v>
      </c>
      <c r="B37262">
        <v>7</v>
      </c>
      <c r="C37262" s="1" t="s">
        <v>245617</v>
      </c>
      <c r="D37262" s="1" t="s">
        <v>245632</v>
      </c>
      <c r="E37262" s="1" t="s">
        <v>245633</v>
      </c>
      <c r="F37262">
        <v>30404637000</v>
      </c>
      <c r="G37262">
        <v>25196726500</v>
      </c>
      <c r="H37262">
        <v>0</v>
      </c>
      <c r="I37262">
        <v>27089285800</v>
      </c>
      <c r="J37262">
        <v>16496993600</v>
      </c>
      <c r="K37262">
        <v>2392685800</v>
      </c>
      <c r="L37262">
        <v>362441200</v>
      </c>
      <c r="M37262">
        <v>46341406400</v>
      </c>
      <c r="N37262">
        <v>55601363500</v>
      </c>
    </row>
    <row r="37263" spans="1:14" x14ac:dyDescent="0.3">
      <c r="A37263">
        <v>2023</v>
      </c>
      <c r="B37263">
        <v>7</v>
      </c>
      <c r="C37263" s="1" t="s">
        <v>245640</v>
      </c>
      <c r="D37263" s="1" t="s">
        <v>245657</v>
      </c>
      <c r="E37263" s="1" t="s">
        <v>245723</v>
      </c>
      <c r="F37263">
        <v>2585278200</v>
      </c>
      <c r="G37263">
        <v>345955400</v>
      </c>
      <c r="H37263">
        <v>0</v>
      </c>
      <c r="I37263">
        <v>1476658800</v>
      </c>
      <c r="J37263">
        <v>186233800</v>
      </c>
      <c r="K37263">
        <v>0</v>
      </c>
      <c r="L37263">
        <v>37787500</v>
      </c>
      <c r="M37263">
        <v>1700680100</v>
      </c>
      <c r="N37263">
        <v>2931233600</v>
      </c>
    </row>
    <row r="37264" spans="1:14" x14ac:dyDescent="0.3">
      <c r="A37264">
        <v>2023</v>
      </c>
      <c r="B37264">
        <v>7</v>
      </c>
      <c r="C37264" s="1" t="s">
        <v>245625</v>
      </c>
      <c r="D37264" s="1" t="s">
        <v>245638</v>
      </c>
      <c r="E37264" s="1" t="s">
        <v>245667</v>
      </c>
      <c r="F37264">
        <v>4217866018800</v>
      </c>
      <c r="G37264">
        <v>1345786536700</v>
      </c>
      <c r="H37264">
        <v>1398493135500</v>
      </c>
      <c r="I37264">
        <v>1882072226600</v>
      </c>
      <c r="J37264">
        <v>1728349461800</v>
      </c>
      <c r="K37264">
        <v>1410179449000</v>
      </c>
      <c r="L37264">
        <v>28405565900</v>
      </c>
      <c r="M37264">
        <v>5112198566600</v>
      </c>
      <c r="N37264">
        <v>6962145781300</v>
      </c>
    </row>
    <row r="37265" spans="1:14" x14ac:dyDescent="0.3">
      <c r="A37265">
        <v>2023</v>
      </c>
      <c r="B37265">
        <v>7</v>
      </c>
      <c r="C37265" s="1" t="s">
        <v>245625</v>
      </c>
      <c r="D37265" s="1" t="s">
        <v>245618</v>
      </c>
      <c r="E37265" s="1" t="s">
        <v>245692</v>
      </c>
      <c r="F37265">
        <v>1025642278700</v>
      </c>
      <c r="G37265">
        <v>359538958600</v>
      </c>
      <c r="H37265">
        <v>100983925600</v>
      </c>
      <c r="I37265">
        <v>578177160900</v>
      </c>
      <c r="J37265">
        <v>228536929400</v>
      </c>
      <c r="K37265">
        <v>438324975100</v>
      </c>
      <c r="L37265">
        <v>10308944300</v>
      </c>
      <c r="M37265">
        <v>1262579711800</v>
      </c>
      <c r="N37265">
        <v>1486165162900</v>
      </c>
    </row>
    <row r="37266" spans="1:14" x14ac:dyDescent="0.3">
      <c r="A37266">
        <v>2023</v>
      </c>
      <c r="B37266">
        <v>7</v>
      </c>
      <c r="C37266" s="1" t="s">
        <v>245622</v>
      </c>
      <c r="D37266" s="1" t="s">
        <v>245618</v>
      </c>
      <c r="E37266" s="1" t="s">
        <v>245698</v>
      </c>
      <c r="F37266">
        <v>11184500</v>
      </c>
      <c r="G37266">
        <v>808647000</v>
      </c>
      <c r="H37266">
        <v>0</v>
      </c>
      <c r="I37266">
        <v>1595470100</v>
      </c>
      <c r="J37266">
        <v>230633300</v>
      </c>
      <c r="K37266">
        <v>0</v>
      </c>
      <c r="L37266">
        <v>104914200</v>
      </c>
      <c r="M37266">
        <v>1931017600</v>
      </c>
      <c r="N37266">
        <v>819831500</v>
      </c>
    </row>
    <row r="37267" spans="1:14" x14ac:dyDescent="0.3">
      <c r="A37267">
        <v>2023</v>
      </c>
      <c r="B37267">
        <v>7</v>
      </c>
      <c r="C37267" s="1" t="s">
        <v>245655</v>
      </c>
      <c r="D37267" s="1" t="s">
        <v>245628</v>
      </c>
      <c r="E37267" s="1" t="s">
        <v>245628</v>
      </c>
      <c r="F37267">
        <v>43159600</v>
      </c>
      <c r="G37267">
        <v>4575177400</v>
      </c>
      <c r="H37267">
        <v>0</v>
      </c>
      <c r="I37267">
        <v>115743800</v>
      </c>
      <c r="J37267">
        <v>3617819500</v>
      </c>
      <c r="K37267">
        <v>0</v>
      </c>
      <c r="L37267">
        <v>0</v>
      </c>
      <c r="M37267">
        <v>3733563300</v>
      </c>
      <c r="N37267">
        <v>4618337000</v>
      </c>
    </row>
    <row r="37268" spans="1:14" x14ac:dyDescent="0.3">
      <c r="A37268">
        <v>2023</v>
      </c>
      <c r="B37268">
        <v>7</v>
      </c>
      <c r="C37268" s="1" t="s">
        <v>245670</v>
      </c>
      <c r="D37268" s="1" t="s">
        <v>245638</v>
      </c>
      <c r="E37268" s="1" t="s">
        <v>245864</v>
      </c>
      <c r="F37268">
        <v>77145200</v>
      </c>
      <c r="G37268">
        <v>473772000</v>
      </c>
      <c r="H37268">
        <v>0</v>
      </c>
      <c r="I37268">
        <v>43350000</v>
      </c>
      <c r="J37268">
        <v>391895600</v>
      </c>
      <c r="K37268">
        <v>0</v>
      </c>
      <c r="L37268">
        <v>12380000</v>
      </c>
      <c r="M37268">
        <v>447625600</v>
      </c>
      <c r="N37268">
        <v>550917200</v>
      </c>
    </row>
    <row r="37269" spans="1:14" x14ac:dyDescent="0.3">
      <c r="A37269">
        <v>2023</v>
      </c>
      <c r="B37269">
        <v>7</v>
      </c>
      <c r="C37269" s="1" t="s">
        <v>245661</v>
      </c>
      <c r="D37269" s="1" t="s">
        <v>245681</v>
      </c>
      <c r="E37269" s="1" t="s">
        <v>245682</v>
      </c>
      <c r="F37269">
        <v>100840700</v>
      </c>
      <c r="G37269">
        <v>6759493900</v>
      </c>
      <c r="H37269">
        <v>0</v>
      </c>
      <c r="I37269">
        <v>757766200</v>
      </c>
      <c r="J37269">
        <v>6605998600</v>
      </c>
      <c r="K37269">
        <v>0</v>
      </c>
      <c r="L37269">
        <v>18902500</v>
      </c>
      <c r="M37269">
        <v>7382667300</v>
      </c>
      <c r="N37269">
        <v>6860334600</v>
      </c>
    </row>
    <row r="37270" spans="1:14" x14ac:dyDescent="0.3">
      <c r="A37270">
        <v>2023</v>
      </c>
      <c r="B37270">
        <v>7</v>
      </c>
      <c r="C37270" s="1" t="s">
        <v>245617</v>
      </c>
      <c r="D37270" s="1" t="s">
        <v>245635</v>
      </c>
      <c r="E37270" s="1" t="s">
        <v>245666</v>
      </c>
      <c r="F37270">
        <v>10464818600</v>
      </c>
      <c r="G37270">
        <v>13961116300</v>
      </c>
      <c r="H37270">
        <v>0</v>
      </c>
      <c r="I37270">
        <v>11488654700</v>
      </c>
      <c r="J37270">
        <v>11804294600</v>
      </c>
      <c r="K37270">
        <v>0</v>
      </c>
      <c r="L37270">
        <v>68938900</v>
      </c>
      <c r="M37270">
        <v>23361888200</v>
      </c>
      <c r="N37270">
        <v>24425934900</v>
      </c>
    </row>
    <row r="37271" spans="1:14" x14ac:dyDescent="0.3">
      <c r="A37271">
        <v>2023</v>
      </c>
      <c r="B37271">
        <v>7</v>
      </c>
      <c r="C37271" s="1" t="s">
        <v>245655</v>
      </c>
      <c r="D37271" s="1" t="s">
        <v>245676</v>
      </c>
      <c r="E37271" s="1" t="s">
        <v>245853</v>
      </c>
      <c r="F37271">
        <v>476587000</v>
      </c>
      <c r="G37271">
        <v>48007311100</v>
      </c>
      <c r="H37271">
        <v>135704000</v>
      </c>
      <c r="I37271">
        <v>6564854100</v>
      </c>
      <c r="J37271">
        <v>21792061300</v>
      </c>
      <c r="K37271">
        <v>629540000</v>
      </c>
      <c r="L37271">
        <v>783431800</v>
      </c>
      <c r="M37271">
        <v>29769887200</v>
      </c>
      <c r="N37271">
        <v>48619602100</v>
      </c>
    </row>
    <row r="37272" spans="1:14" x14ac:dyDescent="0.3">
      <c r="A37272">
        <v>2023</v>
      </c>
      <c r="B37272">
        <v>7</v>
      </c>
      <c r="C37272" s="1" t="s">
        <v>245614</v>
      </c>
      <c r="D37272" s="1" t="s">
        <v>245652</v>
      </c>
      <c r="E37272" s="1" t="s">
        <v>245701</v>
      </c>
      <c r="F37272">
        <v>910285900</v>
      </c>
      <c r="G37272">
        <v>1017303200</v>
      </c>
      <c r="H37272">
        <v>0</v>
      </c>
      <c r="I37272">
        <v>610269300</v>
      </c>
      <c r="J37272">
        <v>491190900</v>
      </c>
      <c r="K37272">
        <v>0</v>
      </c>
      <c r="L37272">
        <v>17648000</v>
      </c>
      <c r="M37272">
        <v>1119108200</v>
      </c>
      <c r="N37272">
        <v>1927589100</v>
      </c>
    </row>
    <row r="37273" spans="1:14" x14ac:dyDescent="0.3">
      <c r="A37273">
        <v>2023</v>
      </c>
      <c r="B37273">
        <v>7</v>
      </c>
      <c r="C37273" s="1" t="s">
        <v>245661</v>
      </c>
      <c r="D37273" s="1" t="s">
        <v>245626</v>
      </c>
      <c r="E37273" s="1" t="s">
        <v>245777</v>
      </c>
      <c r="F37273">
        <v>26900000</v>
      </c>
      <c r="G37273">
        <v>671467800</v>
      </c>
      <c r="H37273">
        <v>0</v>
      </c>
      <c r="I37273">
        <v>96491800</v>
      </c>
      <c r="J37273">
        <v>421779000</v>
      </c>
      <c r="K37273">
        <v>0</v>
      </c>
      <c r="L37273">
        <v>0</v>
      </c>
      <c r="M37273">
        <v>518270800</v>
      </c>
      <c r="N37273">
        <v>698367800</v>
      </c>
    </row>
    <row r="37274" spans="1:14" x14ac:dyDescent="0.3">
      <c r="A37274">
        <v>2023</v>
      </c>
      <c r="B37274">
        <v>7</v>
      </c>
      <c r="C37274" s="1" t="s">
        <v>245617</v>
      </c>
      <c r="D37274" s="1" t="s">
        <v>245638</v>
      </c>
      <c r="E37274" s="1" t="s">
        <v>245744</v>
      </c>
      <c r="F37274">
        <v>34646912900</v>
      </c>
      <c r="G37274">
        <v>58240253800</v>
      </c>
      <c r="H37274">
        <v>23121642600</v>
      </c>
      <c r="I37274">
        <v>36453509800</v>
      </c>
      <c r="J37274">
        <v>65928272100</v>
      </c>
      <c r="K37274">
        <v>759681300</v>
      </c>
      <c r="L37274">
        <v>1247485100</v>
      </c>
      <c r="M37274">
        <v>104388948300</v>
      </c>
      <c r="N37274">
        <v>116008809300</v>
      </c>
    </row>
    <row r="37275" spans="1:14" x14ac:dyDescent="0.3">
      <c r="A37275">
        <v>2023</v>
      </c>
      <c r="B37275">
        <v>7</v>
      </c>
      <c r="C37275" s="1" t="s">
        <v>245623</v>
      </c>
      <c r="D37275" s="1" t="s">
        <v>245635</v>
      </c>
      <c r="E37275" s="1" t="s">
        <v>245690</v>
      </c>
      <c r="F37275">
        <v>3527574600</v>
      </c>
      <c r="G37275">
        <v>722599300</v>
      </c>
      <c r="H37275">
        <v>0</v>
      </c>
      <c r="I37275">
        <v>4242942100</v>
      </c>
      <c r="J37275">
        <v>1263911700</v>
      </c>
      <c r="K37275">
        <v>13200</v>
      </c>
      <c r="L37275">
        <v>251807200</v>
      </c>
      <c r="M37275">
        <v>5758674200</v>
      </c>
      <c r="N37275">
        <v>4250174000</v>
      </c>
    </row>
    <row r="37276" spans="1:14" x14ac:dyDescent="0.3">
      <c r="A37276">
        <v>2023</v>
      </c>
      <c r="B37276">
        <v>6</v>
      </c>
      <c r="C37276" s="1" t="s">
        <v>245644</v>
      </c>
      <c r="D37276" s="1" t="s">
        <v>245638</v>
      </c>
      <c r="E37276" s="1" t="s">
        <v>245864</v>
      </c>
      <c r="F37276">
        <v>0</v>
      </c>
      <c r="G37276">
        <v>501601100</v>
      </c>
      <c r="H37276">
        <v>0</v>
      </c>
      <c r="I37276">
        <v>273888000</v>
      </c>
      <c r="J37276">
        <v>69522300</v>
      </c>
      <c r="K37276">
        <v>0</v>
      </c>
      <c r="L37276">
        <v>0</v>
      </c>
      <c r="M37276">
        <v>343410300</v>
      </c>
      <c r="N37276">
        <v>501601100</v>
      </c>
    </row>
    <row r="37277" spans="1:14" x14ac:dyDescent="0.3">
      <c r="A37277">
        <v>2023</v>
      </c>
      <c r="B37277">
        <v>7</v>
      </c>
      <c r="C37277" s="1" t="s">
        <v>245655</v>
      </c>
      <c r="D37277" s="1" t="s">
        <v>245609</v>
      </c>
      <c r="E37277" s="1" t="s">
        <v>245706</v>
      </c>
      <c r="F37277">
        <v>30927400</v>
      </c>
      <c r="G37277">
        <v>5499993600</v>
      </c>
      <c r="H37277">
        <v>0</v>
      </c>
      <c r="I37277">
        <v>162179000</v>
      </c>
      <c r="J37277">
        <v>4860512500</v>
      </c>
      <c r="K37277">
        <v>0</v>
      </c>
      <c r="L37277">
        <v>17911500</v>
      </c>
      <c r="M37277">
        <v>5040603000</v>
      </c>
      <c r="N37277">
        <v>5530921000</v>
      </c>
    </row>
    <row r="37278" spans="1:14" x14ac:dyDescent="0.3">
      <c r="A37278">
        <v>2023</v>
      </c>
      <c r="B37278">
        <v>7</v>
      </c>
      <c r="C37278" s="1" t="s">
        <v>245655</v>
      </c>
      <c r="D37278" s="1" t="s">
        <v>245638</v>
      </c>
      <c r="E37278" s="1" t="s">
        <v>245646</v>
      </c>
      <c r="F37278">
        <v>2611441600</v>
      </c>
      <c r="G37278">
        <v>102762400900</v>
      </c>
      <c r="H37278">
        <v>0</v>
      </c>
      <c r="I37278">
        <v>13024958300</v>
      </c>
      <c r="J37278">
        <v>63457171800</v>
      </c>
      <c r="K37278">
        <v>1233629700</v>
      </c>
      <c r="L37278">
        <v>1905707500</v>
      </c>
      <c r="M37278">
        <v>79621467300</v>
      </c>
      <c r="N37278">
        <v>105373842500</v>
      </c>
    </row>
    <row r="37279" spans="1:14" x14ac:dyDescent="0.3">
      <c r="A37279">
        <v>2023</v>
      </c>
      <c r="B37279">
        <v>7</v>
      </c>
      <c r="C37279" s="1" t="s">
        <v>245640</v>
      </c>
      <c r="D37279" s="1" t="s">
        <v>245652</v>
      </c>
      <c r="E37279" s="1" t="s">
        <v>245701</v>
      </c>
      <c r="F37279">
        <v>5682568900</v>
      </c>
      <c r="G37279">
        <v>5134894100</v>
      </c>
      <c r="H37279">
        <v>295100000</v>
      </c>
      <c r="I37279">
        <v>6090357300</v>
      </c>
      <c r="J37279">
        <v>1545021000</v>
      </c>
      <c r="K37279">
        <v>0</v>
      </c>
      <c r="L37279">
        <v>102083800</v>
      </c>
      <c r="M37279">
        <v>7789202100</v>
      </c>
      <c r="N37279">
        <v>11112563000</v>
      </c>
    </row>
    <row r="37280" spans="1:14" x14ac:dyDescent="0.3">
      <c r="A37280">
        <v>2023</v>
      </c>
      <c r="B37280">
        <v>7</v>
      </c>
      <c r="C37280" s="1" t="s">
        <v>245637</v>
      </c>
      <c r="D37280" s="1" t="s">
        <v>245657</v>
      </c>
      <c r="E37280" s="1" t="s">
        <v>245797</v>
      </c>
      <c r="F37280">
        <v>39992400</v>
      </c>
      <c r="G37280">
        <v>812490600</v>
      </c>
      <c r="H37280">
        <v>0</v>
      </c>
      <c r="I37280">
        <v>150744600</v>
      </c>
      <c r="J37280">
        <v>406470900</v>
      </c>
      <c r="K37280">
        <v>0</v>
      </c>
      <c r="L37280">
        <v>115223500</v>
      </c>
      <c r="M37280">
        <v>672439000</v>
      </c>
      <c r="N37280">
        <v>852483000</v>
      </c>
    </row>
    <row r="37281" spans="1:14" x14ac:dyDescent="0.3">
      <c r="A37281">
        <v>2023</v>
      </c>
      <c r="B37281">
        <v>7</v>
      </c>
      <c r="C37281" s="1" t="s">
        <v>245650</v>
      </c>
      <c r="D37281" s="1" t="s">
        <v>245674</v>
      </c>
      <c r="E37281" s="1" t="s">
        <v>245674</v>
      </c>
      <c r="F37281">
        <v>11168962800</v>
      </c>
      <c r="G37281">
        <v>222519500</v>
      </c>
      <c r="H37281">
        <v>59600100</v>
      </c>
      <c r="I37281">
        <v>4687707900</v>
      </c>
      <c r="J37281">
        <v>531637000</v>
      </c>
      <c r="K37281">
        <v>62695000</v>
      </c>
      <c r="L37281">
        <v>1166535500</v>
      </c>
      <c r="M37281">
        <v>6460705400</v>
      </c>
      <c r="N37281">
        <v>11451082400</v>
      </c>
    </row>
    <row r="37282" spans="1:14" x14ac:dyDescent="0.3">
      <c r="A37282">
        <v>2023</v>
      </c>
      <c r="B37282">
        <v>7</v>
      </c>
      <c r="C37282" s="1" t="s">
        <v>245661</v>
      </c>
      <c r="D37282" s="1" t="s">
        <v>245740</v>
      </c>
      <c r="E37282" s="1" t="s">
        <v>245798</v>
      </c>
      <c r="F37282">
        <v>39318200</v>
      </c>
      <c r="G37282">
        <v>1310682700</v>
      </c>
      <c r="H37282">
        <v>0</v>
      </c>
      <c r="I37282">
        <v>505075600</v>
      </c>
      <c r="J37282">
        <v>384525300</v>
      </c>
      <c r="K37282">
        <v>0</v>
      </c>
      <c r="L37282">
        <v>41080000</v>
      </c>
      <c r="M37282">
        <v>930680900</v>
      </c>
      <c r="N37282">
        <v>1350000900</v>
      </c>
    </row>
    <row r="37283" spans="1:14" x14ac:dyDescent="0.3">
      <c r="A37283">
        <v>2023</v>
      </c>
      <c r="B37283">
        <v>7</v>
      </c>
      <c r="C37283" s="1" t="s">
        <v>245655</v>
      </c>
      <c r="D37283" s="1" t="s">
        <v>245635</v>
      </c>
      <c r="E37283" s="1" t="s">
        <v>245684</v>
      </c>
      <c r="F37283">
        <v>2048938900</v>
      </c>
      <c r="G37283">
        <v>48912211500</v>
      </c>
      <c r="H37283">
        <v>0</v>
      </c>
      <c r="I37283">
        <v>4833636400</v>
      </c>
      <c r="J37283">
        <v>43612912400</v>
      </c>
      <c r="K37283">
        <v>9987500</v>
      </c>
      <c r="L37283">
        <v>403087300</v>
      </c>
      <c r="M37283">
        <v>48859623600</v>
      </c>
      <c r="N37283">
        <v>50961150400</v>
      </c>
    </row>
    <row r="37284" spans="1:14" x14ac:dyDescent="0.3">
      <c r="A37284">
        <v>2023</v>
      </c>
      <c r="B37284">
        <v>7</v>
      </c>
      <c r="C37284" s="1" t="s">
        <v>245650</v>
      </c>
      <c r="D37284" s="1" t="s">
        <v>245689</v>
      </c>
      <c r="E37284" s="1" t="s">
        <v>245789</v>
      </c>
      <c r="F37284">
        <v>295956700</v>
      </c>
      <c r="G37284">
        <v>0</v>
      </c>
      <c r="H37284">
        <v>0</v>
      </c>
      <c r="I37284">
        <v>166698900</v>
      </c>
      <c r="J37284">
        <v>2484800</v>
      </c>
      <c r="K37284">
        <v>0</v>
      </c>
      <c r="L37284">
        <v>0</v>
      </c>
      <c r="M37284">
        <v>169183700</v>
      </c>
      <c r="N37284">
        <v>295956700</v>
      </c>
    </row>
    <row r="37285" spans="1:14" x14ac:dyDescent="0.3">
      <c r="A37285">
        <v>2023</v>
      </c>
      <c r="B37285">
        <v>7</v>
      </c>
      <c r="C37285" s="1" t="s">
        <v>245617</v>
      </c>
      <c r="D37285" s="1" t="s">
        <v>245676</v>
      </c>
      <c r="E37285" s="1" t="s">
        <v>245834</v>
      </c>
      <c r="F37285">
        <v>20745394300</v>
      </c>
      <c r="G37285">
        <v>59790888500</v>
      </c>
      <c r="H37285">
        <v>44732133500</v>
      </c>
      <c r="I37285">
        <v>26251836200</v>
      </c>
      <c r="J37285">
        <v>76592050400</v>
      </c>
      <c r="K37285">
        <v>398800</v>
      </c>
      <c r="L37285">
        <v>1143716800</v>
      </c>
      <c r="M37285">
        <v>103988002200</v>
      </c>
      <c r="N37285">
        <v>125268416300</v>
      </c>
    </row>
    <row r="37286" spans="1:14" x14ac:dyDescent="0.3">
      <c r="A37286">
        <v>2023</v>
      </c>
      <c r="B37286">
        <v>7</v>
      </c>
      <c r="C37286" s="1" t="s">
        <v>245640</v>
      </c>
      <c r="D37286" s="1" t="s">
        <v>245727</v>
      </c>
      <c r="E37286" s="1" t="s">
        <v>245823</v>
      </c>
      <c r="F37286">
        <v>405334900</v>
      </c>
      <c r="G37286">
        <v>26883000</v>
      </c>
      <c r="H37286">
        <v>0</v>
      </c>
      <c r="I37286">
        <v>188157900</v>
      </c>
      <c r="J37286">
        <v>5839000</v>
      </c>
      <c r="K37286">
        <v>0</v>
      </c>
      <c r="L37286">
        <v>2632000</v>
      </c>
      <c r="M37286">
        <v>196628900</v>
      </c>
      <c r="N37286">
        <v>432217900</v>
      </c>
    </row>
    <row r="37287" spans="1:14" x14ac:dyDescent="0.3">
      <c r="A37287">
        <v>2023</v>
      </c>
      <c r="B37287">
        <v>7</v>
      </c>
      <c r="C37287" s="1" t="s">
        <v>245661</v>
      </c>
      <c r="D37287" s="1" t="s">
        <v>245647</v>
      </c>
      <c r="E37287" s="1" t="s">
        <v>245648</v>
      </c>
      <c r="F37287">
        <v>703609400</v>
      </c>
      <c r="G37287">
        <v>11531569600</v>
      </c>
      <c r="H37287">
        <v>0</v>
      </c>
      <c r="I37287">
        <v>2220980500</v>
      </c>
      <c r="J37287">
        <v>8511972000</v>
      </c>
      <c r="K37287">
        <v>0</v>
      </c>
      <c r="L37287">
        <v>55654200</v>
      </c>
      <c r="M37287">
        <v>10788606700</v>
      </c>
      <c r="N37287">
        <v>12235179000</v>
      </c>
    </row>
    <row r="37288" spans="1:14" x14ac:dyDescent="0.3">
      <c r="A37288">
        <v>2023</v>
      </c>
      <c r="B37288">
        <v>7</v>
      </c>
      <c r="C37288" s="1" t="s">
        <v>245622</v>
      </c>
      <c r="D37288" s="1" t="s">
        <v>245609</v>
      </c>
      <c r="E37288" s="1" t="s">
        <v>245649</v>
      </c>
      <c r="F37288">
        <v>149387900</v>
      </c>
      <c r="G37288">
        <v>842650400</v>
      </c>
      <c r="H37288">
        <v>0</v>
      </c>
      <c r="I37288">
        <v>1240520700</v>
      </c>
      <c r="J37288">
        <v>240595200</v>
      </c>
      <c r="K37288">
        <v>0</v>
      </c>
      <c r="L37288">
        <v>0</v>
      </c>
      <c r="M37288">
        <v>1481115900</v>
      </c>
      <c r="N37288">
        <v>992038300</v>
      </c>
    </row>
    <row r="37289" spans="1:14" x14ac:dyDescent="0.3">
      <c r="A37289">
        <v>2023</v>
      </c>
      <c r="B37289">
        <v>12</v>
      </c>
      <c r="C37289" s="1" t="s">
        <v>245637</v>
      </c>
      <c r="D37289" s="1" t="s">
        <v>245628</v>
      </c>
      <c r="E37289" s="1" t="s">
        <v>245629</v>
      </c>
      <c r="F37289">
        <v>569255600</v>
      </c>
      <c r="G37289">
        <v>5587857100</v>
      </c>
      <c r="H37289">
        <v>0</v>
      </c>
      <c r="I37289">
        <v>8528454700</v>
      </c>
      <c r="J37289">
        <v>3184396400</v>
      </c>
      <c r="K37289">
        <v>8472500</v>
      </c>
      <c r="L37289">
        <v>101691500</v>
      </c>
      <c r="M37289">
        <v>11823015100</v>
      </c>
      <c r="N37289">
        <v>6157312700</v>
      </c>
    </row>
    <row r="37290" spans="1:14" x14ac:dyDescent="0.3">
      <c r="A37290">
        <v>2023</v>
      </c>
      <c r="B37290">
        <v>6</v>
      </c>
      <c r="C37290" s="1" t="s">
        <v>245670</v>
      </c>
      <c r="D37290" s="1" t="s">
        <v>245664</v>
      </c>
      <c r="E37290" s="1" t="s">
        <v>245673</v>
      </c>
      <c r="F37290">
        <v>63155600</v>
      </c>
      <c r="G37290">
        <v>50000</v>
      </c>
      <c r="H37290">
        <v>0</v>
      </c>
      <c r="I37290">
        <v>73547500</v>
      </c>
      <c r="J37290">
        <v>88764500</v>
      </c>
      <c r="K37290">
        <v>0</v>
      </c>
      <c r="L37290">
        <v>0</v>
      </c>
      <c r="M37290">
        <v>162312000</v>
      </c>
      <c r="N37290">
        <v>63205600</v>
      </c>
    </row>
    <row r="37291" spans="1:14" x14ac:dyDescent="0.3">
      <c r="A37291">
        <v>2023</v>
      </c>
      <c r="B37291">
        <v>7</v>
      </c>
      <c r="C37291" s="1" t="s">
        <v>245623</v>
      </c>
      <c r="D37291" s="1" t="s">
        <v>245689</v>
      </c>
      <c r="E37291" s="1" t="s">
        <v>245782</v>
      </c>
      <c r="F37291">
        <v>29369400</v>
      </c>
      <c r="G37291">
        <v>6922300</v>
      </c>
      <c r="H37291">
        <v>0</v>
      </c>
      <c r="I37291">
        <v>103025500</v>
      </c>
      <c r="J37291">
        <v>13941900</v>
      </c>
      <c r="K37291">
        <v>0</v>
      </c>
      <c r="L37291">
        <v>622500</v>
      </c>
      <c r="M37291">
        <v>117589900</v>
      </c>
      <c r="N37291">
        <v>36291700</v>
      </c>
    </row>
    <row r="37292" spans="1:14" x14ac:dyDescent="0.3">
      <c r="A37292">
        <v>2023</v>
      </c>
      <c r="B37292">
        <v>7</v>
      </c>
      <c r="C37292" s="1" t="s">
        <v>245640</v>
      </c>
      <c r="D37292" s="1" t="s">
        <v>245638</v>
      </c>
      <c r="E37292" s="1" t="s">
        <v>245639</v>
      </c>
      <c r="F37292">
        <v>22099624400</v>
      </c>
      <c r="G37292">
        <v>5331862600</v>
      </c>
      <c r="H37292">
        <v>0</v>
      </c>
      <c r="I37292">
        <v>14739359600</v>
      </c>
      <c r="J37292">
        <v>2222340700</v>
      </c>
      <c r="K37292">
        <v>640062600</v>
      </c>
      <c r="L37292">
        <v>126363100</v>
      </c>
      <c r="M37292">
        <v>17728126000</v>
      </c>
      <c r="N37292">
        <v>27440487000</v>
      </c>
    </row>
    <row r="37293" spans="1:14" x14ac:dyDescent="0.3">
      <c r="A37293">
        <v>2023</v>
      </c>
      <c r="B37293">
        <v>7</v>
      </c>
      <c r="C37293" s="1" t="s">
        <v>245611</v>
      </c>
      <c r="D37293" s="1" t="s">
        <v>245638</v>
      </c>
      <c r="E37293" s="1" t="s">
        <v>245804</v>
      </c>
      <c r="F37293">
        <v>34977149900</v>
      </c>
      <c r="G37293">
        <v>9845429000</v>
      </c>
      <c r="H37293">
        <v>502200000</v>
      </c>
      <c r="I37293">
        <v>14771551700</v>
      </c>
      <c r="J37293">
        <v>7438720300</v>
      </c>
      <c r="K37293">
        <v>82559500</v>
      </c>
      <c r="L37293">
        <v>573214500</v>
      </c>
      <c r="M37293">
        <v>23016212300</v>
      </c>
      <c r="N37293">
        <v>45324778900</v>
      </c>
    </row>
    <row r="37294" spans="1:14" x14ac:dyDescent="0.3">
      <c r="A37294">
        <v>2023</v>
      </c>
      <c r="B37294">
        <v>7</v>
      </c>
      <c r="C37294" s="1" t="s">
        <v>245640</v>
      </c>
      <c r="D37294" s="1" t="s">
        <v>245638</v>
      </c>
      <c r="E37294" s="1" t="s">
        <v>245808</v>
      </c>
      <c r="F37294">
        <v>329810500</v>
      </c>
      <c r="G37294">
        <v>23992000</v>
      </c>
      <c r="H37294">
        <v>0</v>
      </c>
      <c r="I37294">
        <v>49881600</v>
      </c>
      <c r="J37294">
        <v>266227900</v>
      </c>
      <c r="K37294">
        <v>0</v>
      </c>
      <c r="L37294">
        <v>0</v>
      </c>
      <c r="M37294">
        <v>316109500</v>
      </c>
      <c r="N37294">
        <v>353802500</v>
      </c>
    </row>
    <row r="37295" spans="1:14" x14ac:dyDescent="0.3">
      <c r="A37295">
        <v>2023</v>
      </c>
      <c r="B37295">
        <v>7</v>
      </c>
      <c r="C37295" s="1" t="s">
        <v>245617</v>
      </c>
      <c r="D37295" s="1" t="s">
        <v>245628</v>
      </c>
      <c r="E37295" s="1" t="s">
        <v>245629</v>
      </c>
      <c r="F37295">
        <v>107947965900</v>
      </c>
      <c r="G37295">
        <v>51853036200</v>
      </c>
      <c r="H37295">
        <v>30560000</v>
      </c>
      <c r="I37295">
        <v>98201857700</v>
      </c>
      <c r="J37295">
        <v>43375674600</v>
      </c>
      <c r="K37295">
        <v>132911400</v>
      </c>
      <c r="L37295">
        <v>1163121800</v>
      </c>
      <c r="M37295">
        <v>142873565500</v>
      </c>
      <c r="N37295">
        <v>159831562100</v>
      </c>
    </row>
    <row r="37296" spans="1:14" x14ac:dyDescent="0.3">
      <c r="A37296">
        <v>2023</v>
      </c>
      <c r="B37296">
        <v>7</v>
      </c>
      <c r="C37296" s="1" t="s">
        <v>245670</v>
      </c>
      <c r="D37296" s="1" t="s">
        <v>245635</v>
      </c>
      <c r="E37296" s="1" t="s">
        <v>245684</v>
      </c>
      <c r="F37296">
        <v>9291596900</v>
      </c>
      <c r="G37296">
        <v>2628932700</v>
      </c>
      <c r="H37296">
        <v>0</v>
      </c>
      <c r="I37296">
        <v>3862358300</v>
      </c>
      <c r="J37296">
        <v>3665632400</v>
      </c>
      <c r="K37296">
        <v>6892600</v>
      </c>
      <c r="L37296">
        <v>696241600</v>
      </c>
      <c r="M37296">
        <v>8231124900</v>
      </c>
      <c r="N37296">
        <v>11920529600</v>
      </c>
    </row>
    <row r="37297" spans="1:14" x14ac:dyDescent="0.3">
      <c r="A37297">
        <v>2023</v>
      </c>
      <c r="B37297">
        <v>7</v>
      </c>
      <c r="C37297" s="1" t="s">
        <v>245614</v>
      </c>
      <c r="D37297" s="1" t="s">
        <v>245676</v>
      </c>
      <c r="E37297" s="1" t="s">
        <v>245677</v>
      </c>
      <c r="F37297">
        <v>8360533700</v>
      </c>
      <c r="G37297">
        <v>4089262900</v>
      </c>
      <c r="H37297">
        <v>0</v>
      </c>
      <c r="I37297">
        <v>6981574800</v>
      </c>
      <c r="J37297">
        <v>1705796600</v>
      </c>
      <c r="K37297">
        <v>3881600</v>
      </c>
      <c r="L37297">
        <v>60225300</v>
      </c>
      <c r="M37297">
        <v>8751478300</v>
      </c>
      <c r="N37297">
        <v>12449796600</v>
      </c>
    </row>
    <row r="37298" spans="1:14" x14ac:dyDescent="0.3">
      <c r="A37298">
        <v>2023</v>
      </c>
      <c r="B37298">
        <v>4</v>
      </c>
      <c r="C37298" s="1" t="s">
        <v>245661</v>
      </c>
      <c r="D37298" s="1" t="s">
        <v>245740</v>
      </c>
      <c r="E37298" s="1" t="s">
        <v>245798</v>
      </c>
      <c r="F37298">
        <v>22600200</v>
      </c>
      <c r="G37298">
        <v>1556126700</v>
      </c>
      <c r="H37298">
        <v>0</v>
      </c>
      <c r="I37298">
        <v>455427900</v>
      </c>
      <c r="J37298">
        <v>739539200</v>
      </c>
      <c r="K37298">
        <v>0</v>
      </c>
      <c r="L37298">
        <v>19540000</v>
      </c>
      <c r="M37298">
        <v>1214507100</v>
      </c>
      <c r="N37298">
        <v>1578726900</v>
      </c>
    </row>
    <row r="37299" spans="1:14" x14ac:dyDescent="0.3">
      <c r="A37299">
        <v>2023</v>
      </c>
      <c r="B37299">
        <v>7</v>
      </c>
      <c r="C37299" s="1" t="s">
        <v>245644</v>
      </c>
      <c r="D37299" s="1" t="s">
        <v>245615</v>
      </c>
      <c r="E37299" s="1" t="s">
        <v>245746</v>
      </c>
      <c r="F37299">
        <v>27606800</v>
      </c>
      <c r="G37299">
        <v>638330300</v>
      </c>
      <c r="H37299">
        <v>0</v>
      </c>
      <c r="I37299">
        <v>127217800</v>
      </c>
      <c r="J37299">
        <v>170621200</v>
      </c>
      <c r="K37299">
        <v>0</v>
      </c>
      <c r="L37299">
        <v>15128600</v>
      </c>
      <c r="M37299">
        <v>312967600</v>
      </c>
      <c r="N37299">
        <v>665937100</v>
      </c>
    </row>
    <row r="37300" spans="1:14" x14ac:dyDescent="0.3">
      <c r="A37300">
        <v>2023</v>
      </c>
      <c r="B37300">
        <v>7</v>
      </c>
      <c r="C37300" s="1" t="s">
        <v>245720</v>
      </c>
      <c r="D37300" s="1" t="s">
        <v>245671</v>
      </c>
      <c r="E37300" s="1" t="s">
        <v>245840</v>
      </c>
      <c r="F37300">
        <v>3756010200</v>
      </c>
      <c r="G37300">
        <v>2533140600</v>
      </c>
      <c r="H37300">
        <v>0</v>
      </c>
      <c r="I37300">
        <v>2566341700</v>
      </c>
      <c r="J37300">
        <v>1283350500</v>
      </c>
      <c r="K37300">
        <v>141078500</v>
      </c>
      <c r="L37300">
        <v>53561800</v>
      </c>
      <c r="M37300">
        <v>4044332500</v>
      </c>
      <c r="N37300">
        <v>6289150800</v>
      </c>
    </row>
    <row r="37301" spans="1:14" x14ac:dyDescent="0.3">
      <c r="A37301">
        <v>2023</v>
      </c>
      <c r="B37301">
        <v>7</v>
      </c>
      <c r="C37301" s="1" t="s">
        <v>245614</v>
      </c>
      <c r="D37301" s="1" t="s">
        <v>245609</v>
      </c>
      <c r="E37301" s="1" t="s">
        <v>245624</v>
      </c>
      <c r="F37301">
        <v>200000</v>
      </c>
      <c r="G37301">
        <v>0</v>
      </c>
      <c r="H37301">
        <v>0</v>
      </c>
      <c r="I37301">
        <v>655600</v>
      </c>
      <c r="J37301">
        <v>0</v>
      </c>
      <c r="K37301">
        <v>0</v>
      </c>
      <c r="L37301">
        <v>0</v>
      </c>
      <c r="M37301">
        <v>655600</v>
      </c>
      <c r="N37301">
        <v>200000</v>
      </c>
    </row>
    <row r="37302" spans="1:14" x14ac:dyDescent="0.3">
      <c r="A37302">
        <v>2023</v>
      </c>
      <c r="B37302">
        <v>2</v>
      </c>
      <c r="C37302" s="1" t="s">
        <v>245614</v>
      </c>
      <c r="D37302" s="1" t="s">
        <v>245632</v>
      </c>
      <c r="E37302" s="1" t="s">
        <v>245827</v>
      </c>
      <c r="F37302">
        <v>2078200</v>
      </c>
      <c r="G37302">
        <v>1892500</v>
      </c>
      <c r="H37302">
        <v>0</v>
      </c>
      <c r="I37302">
        <v>1572000</v>
      </c>
      <c r="J37302">
        <v>160000</v>
      </c>
      <c r="K37302">
        <v>0</v>
      </c>
      <c r="L37302">
        <v>0</v>
      </c>
      <c r="M37302">
        <v>1732000</v>
      </c>
      <c r="N37302">
        <v>3970700</v>
      </c>
    </row>
    <row r="37303" spans="1:14" x14ac:dyDescent="0.3">
      <c r="A37303">
        <v>2023</v>
      </c>
      <c r="B37303">
        <v>1</v>
      </c>
      <c r="C37303" s="1" t="s">
        <v>245614</v>
      </c>
      <c r="D37303" s="1" t="s">
        <v>245681</v>
      </c>
      <c r="E37303" s="1" t="s">
        <v>245813</v>
      </c>
      <c r="F37303">
        <v>1036434100</v>
      </c>
      <c r="G37303">
        <v>206800700</v>
      </c>
      <c r="H37303">
        <v>0</v>
      </c>
      <c r="I37303">
        <v>940784700</v>
      </c>
      <c r="J37303">
        <v>28971400</v>
      </c>
      <c r="K37303">
        <v>1000</v>
      </c>
      <c r="L37303">
        <v>37580000</v>
      </c>
      <c r="M37303">
        <v>1007337100</v>
      </c>
      <c r="N37303">
        <v>1243234800</v>
      </c>
    </row>
    <row r="37304" spans="1:14" x14ac:dyDescent="0.3">
      <c r="A37304">
        <v>2023</v>
      </c>
      <c r="B37304">
        <v>2</v>
      </c>
      <c r="C37304" s="1" t="s">
        <v>245611</v>
      </c>
      <c r="D37304" s="1" t="s">
        <v>245657</v>
      </c>
      <c r="E37304" s="1" t="s">
        <v>245846</v>
      </c>
      <c r="F37304">
        <v>0</v>
      </c>
      <c r="G37304">
        <v>35600000</v>
      </c>
      <c r="H37304">
        <v>0</v>
      </c>
      <c r="I37304">
        <v>8700000</v>
      </c>
      <c r="J37304">
        <v>1520000</v>
      </c>
      <c r="K37304">
        <v>0</v>
      </c>
      <c r="L37304">
        <v>0</v>
      </c>
      <c r="M37304">
        <v>10220000</v>
      </c>
      <c r="N37304">
        <v>35600000</v>
      </c>
    </row>
    <row r="37305" spans="1:14" x14ac:dyDescent="0.3">
      <c r="A37305">
        <v>2023</v>
      </c>
      <c r="B37305">
        <v>2</v>
      </c>
      <c r="C37305" s="1" t="s">
        <v>245655</v>
      </c>
      <c r="D37305" s="1" t="s">
        <v>245638</v>
      </c>
      <c r="E37305" s="1" t="s">
        <v>245708</v>
      </c>
      <c r="F37305">
        <v>315561600</v>
      </c>
      <c r="G37305">
        <v>20058575600</v>
      </c>
      <c r="H37305">
        <v>0</v>
      </c>
      <c r="I37305">
        <v>959524900</v>
      </c>
      <c r="J37305">
        <v>8675204400</v>
      </c>
      <c r="K37305">
        <v>0</v>
      </c>
      <c r="L37305">
        <v>441015300</v>
      </c>
      <c r="M37305">
        <v>10075744600</v>
      </c>
      <c r="N37305">
        <v>20374137200</v>
      </c>
    </row>
    <row r="37306" spans="1:14" x14ac:dyDescent="0.3">
      <c r="A37306">
        <v>2023</v>
      </c>
      <c r="B37306">
        <v>2</v>
      </c>
      <c r="C37306" s="1" t="s">
        <v>245670</v>
      </c>
      <c r="D37306" s="1" t="s">
        <v>245674</v>
      </c>
      <c r="E37306" s="1" t="s">
        <v>245819</v>
      </c>
      <c r="F37306">
        <v>120649700</v>
      </c>
      <c r="G37306">
        <v>98290000</v>
      </c>
      <c r="H37306">
        <v>0</v>
      </c>
      <c r="I37306">
        <v>133202700</v>
      </c>
      <c r="J37306">
        <v>64089000</v>
      </c>
      <c r="K37306">
        <v>0</v>
      </c>
      <c r="L37306">
        <v>1330000</v>
      </c>
      <c r="M37306">
        <v>198621700</v>
      </c>
      <c r="N37306">
        <v>218939700</v>
      </c>
    </row>
    <row r="37307" spans="1:14" x14ac:dyDescent="0.3">
      <c r="A37307">
        <v>2023</v>
      </c>
      <c r="B37307">
        <v>2</v>
      </c>
      <c r="C37307" s="1" t="s">
        <v>245617</v>
      </c>
      <c r="D37307" s="1" t="s">
        <v>245664</v>
      </c>
      <c r="E37307" s="1" t="s">
        <v>245838</v>
      </c>
      <c r="F37307">
        <v>271210100</v>
      </c>
      <c r="G37307">
        <v>151795300</v>
      </c>
      <c r="H37307">
        <v>1554000</v>
      </c>
      <c r="I37307">
        <v>267429100</v>
      </c>
      <c r="J37307">
        <v>111442900</v>
      </c>
      <c r="K37307">
        <v>0</v>
      </c>
      <c r="L37307">
        <v>0</v>
      </c>
      <c r="M37307">
        <v>378872000</v>
      </c>
      <c r="N37307">
        <v>424559400</v>
      </c>
    </row>
    <row r="37308" spans="1:14" x14ac:dyDescent="0.3">
      <c r="A37308">
        <v>2023</v>
      </c>
      <c r="B37308">
        <v>2</v>
      </c>
      <c r="C37308" s="1" t="s">
        <v>245622</v>
      </c>
      <c r="D37308" s="1" t="s">
        <v>245652</v>
      </c>
      <c r="E37308" s="1" t="s">
        <v>245851</v>
      </c>
      <c r="F37308">
        <v>0</v>
      </c>
      <c r="G37308">
        <v>4240000</v>
      </c>
      <c r="H37308">
        <v>0</v>
      </c>
      <c r="I37308">
        <v>2041685400</v>
      </c>
      <c r="J37308">
        <v>35933500</v>
      </c>
      <c r="K37308">
        <v>0</v>
      </c>
      <c r="L37308">
        <v>530000</v>
      </c>
      <c r="M37308">
        <v>2078148900</v>
      </c>
      <c r="N37308">
        <v>4240000</v>
      </c>
    </row>
    <row r="37309" spans="1:14" x14ac:dyDescent="0.3">
      <c r="A37309">
        <v>2023</v>
      </c>
      <c r="B37309">
        <v>2</v>
      </c>
      <c r="C37309" s="1" t="s">
        <v>245739</v>
      </c>
      <c r="D37309" s="1" t="s">
        <v>245615</v>
      </c>
      <c r="E37309" s="1" t="s">
        <v>245830</v>
      </c>
      <c r="F37309">
        <v>450000</v>
      </c>
      <c r="G37309">
        <v>205120000</v>
      </c>
      <c r="H37309">
        <v>0</v>
      </c>
      <c r="I37309">
        <v>8455200</v>
      </c>
      <c r="J37309">
        <v>4600700</v>
      </c>
      <c r="K37309">
        <v>0</v>
      </c>
      <c r="L37309">
        <v>15684000</v>
      </c>
      <c r="M37309">
        <v>28739900</v>
      </c>
      <c r="N37309">
        <v>205570000</v>
      </c>
    </row>
    <row r="37310" spans="1:14" x14ac:dyDescent="0.3">
      <c r="A37310">
        <v>2023</v>
      </c>
      <c r="B37310">
        <v>2</v>
      </c>
      <c r="C37310" s="1" t="s">
        <v>245640</v>
      </c>
      <c r="D37310" s="1" t="s">
        <v>245635</v>
      </c>
      <c r="E37310" s="1" t="s">
        <v>245716</v>
      </c>
      <c r="F37310">
        <v>1410134700</v>
      </c>
      <c r="G37310">
        <v>41261100</v>
      </c>
      <c r="H37310">
        <v>0</v>
      </c>
      <c r="I37310">
        <v>925788000</v>
      </c>
      <c r="J37310">
        <v>40566400</v>
      </c>
      <c r="K37310">
        <v>0</v>
      </c>
      <c r="L37310">
        <v>110999100</v>
      </c>
      <c r="M37310">
        <v>1077353500</v>
      </c>
      <c r="N37310">
        <v>1451395800</v>
      </c>
    </row>
    <row r="37311" spans="1:14" x14ac:dyDescent="0.3">
      <c r="A37311">
        <v>2023</v>
      </c>
      <c r="B37311">
        <v>2</v>
      </c>
      <c r="C37311" s="1" t="s">
        <v>245644</v>
      </c>
      <c r="D37311" s="1" t="s">
        <v>245676</v>
      </c>
      <c r="E37311" s="1" t="s">
        <v>245847</v>
      </c>
      <c r="F37311">
        <v>100</v>
      </c>
      <c r="G37311">
        <v>0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>
        <v>100</v>
      </c>
    </row>
    <row r="37312" spans="1:14" x14ac:dyDescent="0.3">
      <c r="A37312">
        <v>2023</v>
      </c>
      <c r="B37312">
        <v>2</v>
      </c>
      <c r="C37312" s="1" t="s">
        <v>245620</v>
      </c>
      <c r="D37312" s="1" t="s">
        <v>245626</v>
      </c>
      <c r="E37312" s="1" t="s">
        <v>245627</v>
      </c>
      <c r="F37312">
        <v>28429300</v>
      </c>
      <c r="G37312">
        <v>1950000</v>
      </c>
      <c r="H37312">
        <v>0</v>
      </c>
      <c r="I37312">
        <v>105500</v>
      </c>
      <c r="J37312">
        <v>59100</v>
      </c>
      <c r="K37312">
        <v>0</v>
      </c>
      <c r="L37312">
        <v>0</v>
      </c>
      <c r="M37312">
        <v>164600</v>
      </c>
      <c r="N37312">
        <v>30379300</v>
      </c>
    </row>
    <row r="37313" spans="1:14" x14ac:dyDescent="0.3">
      <c r="A37313">
        <v>2023</v>
      </c>
      <c r="B37313">
        <v>6</v>
      </c>
      <c r="C37313" s="1" t="s">
        <v>245623</v>
      </c>
      <c r="D37313" s="1" t="s">
        <v>245638</v>
      </c>
      <c r="E37313" s="1" t="s">
        <v>245679</v>
      </c>
      <c r="F37313">
        <v>6509167600</v>
      </c>
      <c r="G37313">
        <v>105001000</v>
      </c>
      <c r="H37313">
        <v>0</v>
      </c>
      <c r="I37313">
        <v>1795671300</v>
      </c>
      <c r="J37313">
        <v>1603557500</v>
      </c>
      <c r="K37313">
        <v>0</v>
      </c>
      <c r="L37313">
        <v>2715300</v>
      </c>
      <c r="M37313">
        <v>3401944100</v>
      </c>
      <c r="N37313">
        <v>6614168600</v>
      </c>
    </row>
    <row r="37314" spans="1:14" x14ac:dyDescent="0.3">
      <c r="A37314">
        <v>2023</v>
      </c>
      <c r="B37314">
        <v>2</v>
      </c>
      <c r="C37314" s="1" t="s">
        <v>245655</v>
      </c>
      <c r="D37314" s="1" t="s">
        <v>245657</v>
      </c>
      <c r="E37314" s="1" t="s">
        <v>245724</v>
      </c>
      <c r="F37314">
        <v>96099900</v>
      </c>
      <c r="G37314">
        <v>51553756800</v>
      </c>
      <c r="H37314">
        <v>0</v>
      </c>
      <c r="I37314">
        <v>2225351400</v>
      </c>
      <c r="J37314">
        <v>45644362600</v>
      </c>
      <c r="K37314">
        <v>941135000</v>
      </c>
      <c r="L37314">
        <v>512910400</v>
      </c>
      <c r="M37314">
        <v>49323759400</v>
      </c>
      <c r="N37314">
        <v>51649856700</v>
      </c>
    </row>
    <row r="37315" spans="1:14" x14ac:dyDescent="0.3">
      <c r="A37315">
        <v>2023</v>
      </c>
      <c r="B37315">
        <v>2</v>
      </c>
      <c r="C37315" s="1" t="s">
        <v>245620</v>
      </c>
      <c r="D37315" s="1" t="s">
        <v>245674</v>
      </c>
      <c r="E37315" s="1" t="s">
        <v>245778</v>
      </c>
      <c r="F37315">
        <v>13480400</v>
      </c>
      <c r="G37315">
        <v>0</v>
      </c>
      <c r="H37315">
        <v>0</v>
      </c>
      <c r="I37315">
        <v>5223000</v>
      </c>
      <c r="J37315">
        <v>0</v>
      </c>
      <c r="K37315">
        <v>0</v>
      </c>
      <c r="L37315">
        <v>0</v>
      </c>
      <c r="M37315">
        <v>5223000</v>
      </c>
      <c r="N37315">
        <v>13480400</v>
      </c>
    </row>
    <row r="37316" spans="1:14" x14ac:dyDescent="0.3">
      <c r="A37316">
        <v>2023</v>
      </c>
      <c r="B37316">
        <v>2</v>
      </c>
      <c r="C37316" s="1" t="s">
        <v>245625</v>
      </c>
      <c r="D37316" s="1" t="s">
        <v>245674</v>
      </c>
      <c r="E37316" s="1" t="s">
        <v>245812</v>
      </c>
      <c r="F37316">
        <v>79571400</v>
      </c>
      <c r="G37316">
        <v>556242000</v>
      </c>
      <c r="H37316">
        <v>0</v>
      </c>
      <c r="I37316">
        <v>128881700</v>
      </c>
      <c r="J37316">
        <v>32626200</v>
      </c>
      <c r="K37316">
        <v>351539600</v>
      </c>
      <c r="L37316">
        <v>0</v>
      </c>
      <c r="M37316">
        <v>513047500</v>
      </c>
      <c r="N37316">
        <v>635813400</v>
      </c>
    </row>
    <row r="37317" spans="1:14" x14ac:dyDescent="0.3">
      <c r="A37317">
        <v>2023</v>
      </c>
      <c r="B37317">
        <v>2</v>
      </c>
      <c r="C37317" s="1" t="s">
        <v>245622</v>
      </c>
      <c r="D37317" s="1" t="s">
        <v>245618</v>
      </c>
      <c r="E37317" s="1" t="s">
        <v>245852</v>
      </c>
      <c r="F37317">
        <v>2008700</v>
      </c>
      <c r="G37317">
        <v>1530000</v>
      </c>
      <c r="H37317">
        <v>0</v>
      </c>
      <c r="I37317">
        <v>1660926700</v>
      </c>
      <c r="J37317">
        <v>193026100</v>
      </c>
      <c r="K37317">
        <v>0</v>
      </c>
      <c r="L37317">
        <v>43686500</v>
      </c>
      <c r="M37317">
        <v>1897639300</v>
      </c>
      <c r="N37317">
        <v>3538700</v>
      </c>
    </row>
    <row r="37318" spans="1:14" x14ac:dyDescent="0.3">
      <c r="A37318">
        <v>2023</v>
      </c>
      <c r="B37318">
        <v>2</v>
      </c>
      <c r="C37318" s="1" t="s">
        <v>245644</v>
      </c>
      <c r="D37318" s="1" t="s">
        <v>245689</v>
      </c>
      <c r="E37318" s="1" t="s">
        <v>245844</v>
      </c>
      <c r="F37318">
        <v>660000</v>
      </c>
      <c r="G37318">
        <v>3095100</v>
      </c>
      <c r="H37318">
        <v>0</v>
      </c>
      <c r="I37318">
        <v>426946100</v>
      </c>
      <c r="J37318">
        <v>1079600</v>
      </c>
      <c r="K37318">
        <v>0</v>
      </c>
      <c r="L37318">
        <v>0</v>
      </c>
      <c r="M37318">
        <v>428025700</v>
      </c>
      <c r="N37318">
        <v>3755100</v>
      </c>
    </row>
    <row r="37319" spans="1:14" x14ac:dyDescent="0.3">
      <c r="A37319">
        <v>2023</v>
      </c>
      <c r="B37319">
        <v>2</v>
      </c>
      <c r="C37319" s="1" t="s">
        <v>245622</v>
      </c>
      <c r="D37319" s="1" t="s">
        <v>245638</v>
      </c>
      <c r="E37319" s="1" t="s">
        <v>245708</v>
      </c>
      <c r="F37319">
        <v>43640000</v>
      </c>
      <c r="G37319">
        <v>1139400</v>
      </c>
      <c r="H37319">
        <v>0</v>
      </c>
      <c r="I37319">
        <v>5262896000</v>
      </c>
      <c r="J37319">
        <v>41981800</v>
      </c>
      <c r="K37319">
        <v>0</v>
      </c>
      <c r="L37319">
        <v>0</v>
      </c>
      <c r="M37319">
        <v>5304877800</v>
      </c>
      <c r="N37319">
        <v>44779400</v>
      </c>
    </row>
    <row r="37320" spans="1:14" x14ac:dyDescent="0.3">
      <c r="A37320">
        <v>2023</v>
      </c>
      <c r="B37320">
        <v>2</v>
      </c>
      <c r="C37320" s="1" t="s">
        <v>245670</v>
      </c>
      <c r="D37320" s="1" t="s">
        <v>245609</v>
      </c>
      <c r="E37320" s="1" t="s">
        <v>245610</v>
      </c>
      <c r="F37320">
        <v>16780000</v>
      </c>
      <c r="G37320">
        <v>1392000</v>
      </c>
      <c r="H37320">
        <v>0</v>
      </c>
      <c r="I37320">
        <v>3051200</v>
      </c>
      <c r="J37320">
        <v>0</v>
      </c>
      <c r="K37320">
        <v>0</v>
      </c>
      <c r="L37320">
        <v>0</v>
      </c>
      <c r="M37320">
        <v>3051200</v>
      </c>
      <c r="N37320">
        <v>18172000</v>
      </c>
    </row>
    <row r="37321" spans="1:14" x14ac:dyDescent="0.3">
      <c r="A37321">
        <v>2023</v>
      </c>
      <c r="B37321">
        <v>2</v>
      </c>
      <c r="C37321" s="1" t="s">
        <v>245655</v>
      </c>
      <c r="D37321" s="1" t="s">
        <v>245612</v>
      </c>
      <c r="E37321" s="1" t="s">
        <v>245845</v>
      </c>
      <c r="F37321">
        <v>10057000</v>
      </c>
      <c r="G37321">
        <v>268710100</v>
      </c>
      <c r="H37321">
        <v>0</v>
      </c>
      <c r="I37321">
        <v>28696400</v>
      </c>
      <c r="J37321">
        <v>171014500</v>
      </c>
      <c r="K37321">
        <v>0</v>
      </c>
      <c r="L37321">
        <v>0</v>
      </c>
      <c r="M37321">
        <v>199710900</v>
      </c>
      <c r="N37321">
        <v>278767100</v>
      </c>
    </row>
    <row r="37322" spans="1:14" x14ac:dyDescent="0.3">
      <c r="A37322">
        <v>2023</v>
      </c>
      <c r="B37322">
        <v>2</v>
      </c>
      <c r="C37322" s="1" t="s">
        <v>245650</v>
      </c>
      <c r="D37322" s="1" t="s">
        <v>245721</v>
      </c>
      <c r="E37322" s="1" t="s">
        <v>245792</v>
      </c>
      <c r="F37322">
        <v>1532607400</v>
      </c>
      <c r="G37322">
        <v>0</v>
      </c>
      <c r="H37322">
        <v>0</v>
      </c>
      <c r="I37322">
        <v>1011307900</v>
      </c>
      <c r="J37322">
        <v>200584400</v>
      </c>
      <c r="K37322">
        <v>0</v>
      </c>
      <c r="L37322">
        <v>0</v>
      </c>
      <c r="M37322">
        <v>1211892300</v>
      </c>
      <c r="N37322">
        <v>1532607400</v>
      </c>
    </row>
    <row r="37323" spans="1:14" x14ac:dyDescent="0.3">
      <c r="A37323">
        <v>2023</v>
      </c>
      <c r="B37323">
        <v>6</v>
      </c>
      <c r="C37323" s="1" t="s">
        <v>245620</v>
      </c>
      <c r="D37323" s="1" t="s">
        <v>245725</v>
      </c>
      <c r="E37323" s="1" t="s">
        <v>245726</v>
      </c>
      <c r="F37323">
        <v>23982551300</v>
      </c>
      <c r="G37323">
        <v>35632980000</v>
      </c>
      <c r="H37323">
        <v>100</v>
      </c>
      <c r="I37323">
        <v>21844395200</v>
      </c>
      <c r="J37323">
        <v>10557277600</v>
      </c>
      <c r="K37323">
        <v>113664600</v>
      </c>
      <c r="L37323">
        <v>2460128600</v>
      </c>
      <c r="M37323">
        <v>34975466000</v>
      </c>
      <c r="N37323">
        <v>59615531400</v>
      </c>
    </row>
    <row r="37324" spans="1:14" x14ac:dyDescent="0.3">
      <c r="A37324">
        <v>2023</v>
      </c>
      <c r="B37324">
        <v>2</v>
      </c>
      <c r="C37324" s="1" t="s">
        <v>245650</v>
      </c>
      <c r="D37324" s="1" t="s">
        <v>245618</v>
      </c>
      <c r="E37324" s="1" t="s">
        <v>245715</v>
      </c>
      <c r="F37324">
        <v>9232157400</v>
      </c>
      <c r="G37324">
        <v>17792500</v>
      </c>
      <c r="H37324">
        <v>0</v>
      </c>
      <c r="I37324">
        <v>3016750600</v>
      </c>
      <c r="J37324">
        <v>1088849300</v>
      </c>
      <c r="K37324">
        <v>0</v>
      </c>
      <c r="L37324">
        <v>115697000</v>
      </c>
      <c r="M37324">
        <v>4221296900</v>
      </c>
      <c r="N37324">
        <v>9249949900</v>
      </c>
    </row>
    <row r="37325" spans="1:14" x14ac:dyDescent="0.3">
      <c r="A37325">
        <v>2023</v>
      </c>
      <c r="B37325">
        <v>3</v>
      </c>
      <c r="C37325" s="1" t="s">
        <v>245608</v>
      </c>
      <c r="D37325" s="1" t="s">
        <v>245618</v>
      </c>
      <c r="E37325" s="1" t="s">
        <v>245692</v>
      </c>
      <c r="F37325">
        <v>20218448400</v>
      </c>
      <c r="G37325">
        <v>1823946800</v>
      </c>
      <c r="H37325">
        <v>329636600</v>
      </c>
      <c r="I37325">
        <v>15884216900</v>
      </c>
      <c r="J37325">
        <v>4289455800</v>
      </c>
      <c r="K37325">
        <v>1549001500</v>
      </c>
      <c r="L37325">
        <v>387600600</v>
      </c>
      <c r="M37325">
        <v>25660706100</v>
      </c>
      <c r="N37325">
        <v>22372031800</v>
      </c>
    </row>
    <row r="37326" spans="1:14" x14ac:dyDescent="0.3">
      <c r="A37326">
        <v>2023</v>
      </c>
      <c r="B37326">
        <v>3</v>
      </c>
      <c r="C37326" s="1" t="s">
        <v>245617</v>
      </c>
      <c r="D37326" s="1" t="s">
        <v>245676</v>
      </c>
      <c r="E37326" s="1" t="s">
        <v>245769</v>
      </c>
      <c r="F37326">
        <v>3467755000</v>
      </c>
      <c r="G37326">
        <v>1653134700</v>
      </c>
      <c r="H37326">
        <v>0</v>
      </c>
      <c r="I37326">
        <v>2321302500</v>
      </c>
      <c r="J37326">
        <v>1156213400</v>
      </c>
      <c r="K37326">
        <v>0</v>
      </c>
      <c r="L37326">
        <v>35000000</v>
      </c>
      <c r="M37326">
        <v>3512515900</v>
      </c>
      <c r="N37326">
        <v>5120889700</v>
      </c>
    </row>
    <row r="37327" spans="1:14" x14ac:dyDescent="0.3">
      <c r="A37327">
        <v>2023</v>
      </c>
      <c r="B37327">
        <v>3</v>
      </c>
      <c r="C37327" s="1" t="s">
        <v>245655</v>
      </c>
      <c r="D37327" s="1" t="s">
        <v>245638</v>
      </c>
      <c r="E37327" s="1" t="s">
        <v>245808</v>
      </c>
      <c r="F37327">
        <v>146682700</v>
      </c>
      <c r="G37327">
        <v>4446969600</v>
      </c>
      <c r="H37327">
        <v>0</v>
      </c>
      <c r="I37327">
        <v>571355700</v>
      </c>
      <c r="J37327">
        <v>1977684700</v>
      </c>
      <c r="K37327">
        <v>0</v>
      </c>
      <c r="L37327">
        <v>540597900</v>
      </c>
      <c r="M37327">
        <v>3089638300</v>
      </c>
      <c r="N37327">
        <v>4593652300</v>
      </c>
    </row>
    <row r="37328" spans="1:14" x14ac:dyDescent="0.3">
      <c r="A37328">
        <v>2023</v>
      </c>
      <c r="B37328">
        <v>3</v>
      </c>
      <c r="C37328" s="1" t="s">
        <v>245614</v>
      </c>
      <c r="D37328" s="1" t="s">
        <v>245652</v>
      </c>
      <c r="E37328" s="1" t="s">
        <v>245683</v>
      </c>
      <c r="F37328">
        <v>461489520400</v>
      </c>
      <c r="G37328">
        <v>232143196500</v>
      </c>
      <c r="H37328">
        <v>8490464200</v>
      </c>
      <c r="I37328">
        <v>271461373500</v>
      </c>
      <c r="J37328">
        <v>89755186400</v>
      </c>
      <c r="K37328">
        <v>85339832900</v>
      </c>
      <c r="L37328">
        <v>15189133000</v>
      </c>
      <c r="M37328">
        <v>470767748600</v>
      </c>
      <c r="N37328">
        <v>702125081500</v>
      </c>
    </row>
    <row r="37329" spans="1:14" x14ac:dyDescent="0.3">
      <c r="A37329">
        <v>2023</v>
      </c>
      <c r="B37329">
        <v>3</v>
      </c>
      <c r="C37329" s="1" t="s">
        <v>245617</v>
      </c>
      <c r="D37329" s="1" t="s">
        <v>245638</v>
      </c>
      <c r="E37329" s="1" t="s">
        <v>245708</v>
      </c>
      <c r="F37329">
        <v>21309300500</v>
      </c>
      <c r="G37329">
        <v>9684939100</v>
      </c>
      <c r="H37329">
        <v>0</v>
      </c>
      <c r="I37329">
        <v>22123594400</v>
      </c>
      <c r="J37329">
        <v>7789819100</v>
      </c>
      <c r="K37329">
        <v>170100000</v>
      </c>
      <c r="L37329">
        <v>443601700</v>
      </c>
      <c r="M37329">
        <v>30527115200</v>
      </c>
      <c r="N37329">
        <v>30994239600</v>
      </c>
    </row>
    <row r="37330" spans="1:14" x14ac:dyDescent="0.3">
      <c r="A37330">
        <v>2023</v>
      </c>
      <c r="B37330">
        <v>3</v>
      </c>
      <c r="C37330" s="1" t="s">
        <v>245670</v>
      </c>
      <c r="D37330" s="1" t="s">
        <v>245652</v>
      </c>
      <c r="E37330" s="1" t="s">
        <v>245683</v>
      </c>
      <c r="F37330">
        <v>945123592300</v>
      </c>
      <c r="G37330">
        <v>69998863700</v>
      </c>
      <c r="H37330">
        <v>1806298800</v>
      </c>
      <c r="I37330">
        <v>423888144200</v>
      </c>
      <c r="J37330">
        <v>250225355600</v>
      </c>
      <c r="K37330">
        <v>29022929900</v>
      </c>
      <c r="L37330">
        <v>13908849900</v>
      </c>
      <c r="M37330">
        <v>731915147900</v>
      </c>
      <c r="N37330">
        <v>1016928854800</v>
      </c>
    </row>
    <row r="37331" spans="1:14" x14ac:dyDescent="0.3">
      <c r="A37331">
        <v>2023</v>
      </c>
      <c r="B37331">
        <v>3</v>
      </c>
      <c r="C37331" s="1" t="s">
        <v>245617</v>
      </c>
      <c r="D37331" s="1" t="s">
        <v>245618</v>
      </c>
      <c r="E37331" s="1" t="s">
        <v>245692</v>
      </c>
      <c r="F37331">
        <v>2790853368800</v>
      </c>
      <c r="G37331">
        <v>562003862300</v>
      </c>
      <c r="H37331">
        <v>9881072800</v>
      </c>
      <c r="I37331">
        <v>1605520112300</v>
      </c>
      <c r="J37331">
        <v>496801798000</v>
      </c>
      <c r="K37331">
        <v>657022696800</v>
      </c>
      <c r="L37331">
        <v>16031234300</v>
      </c>
      <c r="M37331">
        <v>2776241983000</v>
      </c>
      <c r="N37331">
        <v>3362738303900</v>
      </c>
    </row>
    <row r="37332" spans="1:14" x14ac:dyDescent="0.3">
      <c r="A37332">
        <v>2023</v>
      </c>
      <c r="B37332">
        <v>3</v>
      </c>
      <c r="C37332" s="1" t="s">
        <v>245611</v>
      </c>
      <c r="D37332" s="1" t="s">
        <v>245652</v>
      </c>
      <c r="E37332" s="1" t="s">
        <v>245851</v>
      </c>
      <c r="F37332">
        <v>46295300</v>
      </c>
      <c r="G37332">
        <v>0</v>
      </c>
      <c r="H37332">
        <v>0</v>
      </c>
      <c r="I37332">
        <v>51701900</v>
      </c>
      <c r="J37332">
        <v>6174500</v>
      </c>
      <c r="K37332">
        <v>0</v>
      </c>
      <c r="L37332">
        <v>0</v>
      </c>
      <c r="M37332">
        <v>57876400</v>
      </c>
      <c r="N37332">
        <v>46295300</v>
      </c>
    </row>
    <row r="37333" spans="1:14" x14ac:dyDescent="0.3">
      <c r="A37333">
        <v>2023</v>
      </c>
      <c r="B37333">
        <v>3</v>
      </c>
      <c r="C37333" s="1" t="s">
        <v>245617</v>
      </c>
      <c r="D37333" s="1" t="s">
        <v>245674</v>
      </c>
      <c r="E37333" s="1" t="s">
        <v>245861</v>
      </c>
      <c r="F37333">
        <v>2625445000</v>
      </c>
      <c r="G37333">
        <v>12503057700</v>
      </c>
      <c r="H37333">
        <v>0</v>
      </c>
      <c r="I37333">
        <v>2735448200</v>
      </c>
      <c r="J37333">
        <v>7676153400</v>
      </c>
      <c r="K37333">
        <v>0</v>
      </c>
      <c r="L37333">
        <v>21270000</v>
      </c>
      <c r="M37333">
        <v>10432871600</v>
      </c>
      <c r="N37333">
        <v>15128502700</v>
      </c>
    </row>
    <row r="37334" spans="1:14" x14ac:dyDescent="0.3">
      <c r="A37334">
        <v>2023</v>
      </c>
      <c r="B37334">
        <v>3</v>
      </c>
      <c r="C37334" s="1" t="s">
        <v>245661</v>
      </c>
      <c r="D37334" s="1" t="s">
        <v>245635</v>
      </c>
      <c r="E37334" s="1" t="s">
        <v>245716</v>
      </c>
      <c r="F37334">
        <v>4711600</v>
      </c>
      <c r="G37334">
        <v>466690100</v>
      </c>
      <c r="H37334">
        <v>0</v>
      </c>
      <c r="I37334">
        <v>24974900</v>
      </c>
      <c r="J37334">
        <v>29481900</v>
      </c>
      <c r="K37334">
        <v>0</v>
      </c>
      <c r="L37334">
        <v>0</v>
      </c>
      <c r="M37334">
        <v>54456800</v>
      </c>
      <c r="N37334">
        <v>471401700</v>
      </c>
    </row>
    <row r="37335" spans="1:14" x14ac:dyDescent="0.3">
      <c r="A37335">
        <v>2023</v>
      </c>
      <c r="B37335">
        <v>3</v>
      </c>
      <c r="C37335" s="1" t="s">
        <v>245614</v>
      </c>
      <c r="D37335" s="1" t="s">
        <v>245635</v>
      </c>
      <c r="E37335" s="1" t="s">
        <v>245810</v>
      </c>
      <c r="F37335">
        <v>441989800</v>
      </c>
      <c r="G37335">
        <v>365761700</v>
      </c>
      <c r="H37335">
        <v>0</v>
      </c>
      <c r="I37335">
        <v>299961600</v>
      </c>
      <c r="J37335">
        <v>76528800</v>
      </c>
      <c r="K37335">
        <v>0</v>
      </c>
      <c r="L37335">
        <v>0</v>
      </c>
      <c r="M37335">
        <v>376490400</v>
      </c>
      <c r="N37335">
        <v>807751500</v>
      </c>
    </row>
    <row r="37336" spans="1:14" x14ac:dyDescent="0.3">
      <c r="A37336">
        <v>2023</v>
      </c>
      <c r="B37336">
        <v>3</v>
      </c>
      <c r="C37336" s="1" t="s">
        <v>245661</v>
      </c>
      <c r="D37336" s="1" t="s">
        <v>245635</v>
      </c>
      <c r="E37336" s="1" t="s">
        <v>245636</v>
      </c>
      <c r="F37336">
        <v>47050944400</v>
      </c>
      <c r="G37336">
        <v>38412365000</v>
      </c>
      <c r="H37336">
        <v>10447192600</v>
      </c>
      <c r="I37336">
        <v>38223672100</v>
      </c>
      <c r="J37336">
        <v>23744828700</v>
      </c>
      <c r="K37336">
        <v>13570000</v>
      </c>
      <c r="L37336">
        <v>1200565600</v>
      </c>
      <c r="M37336">
        <v>63182636400</v>
      </c>
      <c r="N37336">
        <v>95910502100</v>
      </c>
    </row>
    <row r="37337" spans="1:14" x14ac:dyDescent="0.3">
      <c r="A37337">
        <v>2023</v>
      </c>
      <c r="B37337">
        <v>3</v>
      </c>
      <c r="C37337" s="1" t="s">
        <v>245670</v>
      </c>
      <c r="D37337" s="1" t="s">
        <v>245652</v>
      </c>
      <c r="E37337" s="1" t="s">
        <v>245833</v>
      </c>
      <c r="F37337">
        <v>1269452300</v>
      </c>
      <c r="G37337">
        <v>692244000</v>
      </c>
      <c r="H37337">
        <v>0</v>
      </c>
      <c r="I37337">
        <v>598387500</v>
      </c>
      <c r="J37337">
        <v>1344471500</v>
      </c>
      <c r="K37337">
        <v>7680000</v>
      </c>
      <c r="L37337">
        <v>311525000</v>
      </c>
      <c r="M37337">
        <v>2262064000</v>
      </c>
      <c r="N37337">
        <v>1961696300</v>
      </c>
    </row>
    <row r="37338" spans="1:14" x14ac:dyDescent="0.3">
      <c r="A37338">
        <v>2023</v>
      </c>
      <c r="B37338">
        <v>3</v>
      </c>
      <c r="C37338" s="1" t="s">
        <v>245617</v>
      </c>
      <c r="D37338" s="1" t="s">
        <v>245725</v>
      </c>
      <c r="E37338" s="1" t="s">
        <v>245726</v>
      </c>
      <c r="F37338">
        <v>1053964982900</v>
      </c>
      <c r="G37338">
        <v>358404739900</v>
      </c>
      <c r="H37338">
        <v>145288185100</v>
      </c>
      <c r="I37338">
        <v>911449140900</v>
      </c>
      <c r="J37338">
        <v>393596821100</v>
      </c>
      <c r="K37338">
        <v>45646373100</v>
      </c>
      <c r="L37338">
        <v>15851495300</v>
      </c>
      <c r="M37338">
        <v>1366556184600</v>
      </c>
      <c r="N37338">
        <v>1557657907900</v>
      </c>
    </row>
    <row r="37339" spans="1:14" x14ac:dyDescent="0.3">
      <c r="A37339">
        <v>2023</v>
      </c>
      <c r="B37339">
        <v>3</v>
      </c>
      <c r="C37339" s="1" t="s">
        <v>245617</v>
      </c>
      <c r="D37339" s="1" t="s">
        <v>245671</v>
      </c>
      <c r="E37339" s="1" t="s">
        <v>245672</v>
      </c>
      <c r="F37339">
        <v>122274705900</v>
      </c>
      <c r="G37339">
        <v>90150685500</v>
      </c>
      <c r="H37339">
        <v>1227470000</v>
      </c>
      <c r="I37339">
        <v>118516234500</v>
      </c>
      <c r="J37339">
        <v>66106993800</v>
      </c>
      <c r="K37339">
        <v>1601141800</v>
      </c>
      <c r="L37339">
        <v>836069900</v>
      </c>
      <c r="M37339">
        <v>187060440000</v>
      </c>
      <c r="N37339">
        <v>213652879000</v>
      </c>
    </row>
    <row r="37340" spans="1:14" x14ac:dyDescent="0.3">
      <c r="A37340">
        <v>2023</v>
      </c>
      <c r="B37340">
        <v>3</v>
      </c>
      <c r="C37340" s="1" t="s">
        <v>245661</v>
      </c>
      <c r="D37340" s="1" t="s">
        <v>245674</v>
      </c>
      <c r="E37340" s="1" t="s">
        <v>245812</v>
      </c>
      <c r="F37340">
        <v>439160200</v>
      </c>
      <c r="G37340">
        <v>249943800</v>
      </c>
      <c r="H37340">
        <v>0</v>
      </c>
      <c r="I37340">
        <v>266560900</v>
      </c>
      <c r="J37340">
        <v>200841500</v>
      </c>
      <c r="K37340">
        <v>0</v>
      </c>
      <c r="L37340">
        <v>24000200</v>
      </c>
      <c r="M37340">
        <v>491402600</v>
      </c>
      <c r="N37340">
        <v>689104000</v>
      </c>
    </row>
    <row r="37341" spans="1:14" x14ac:dyDescent="0.3">
      <c r="A37341">
        <v>2023</v>
      </c>
      <c r="B37341">
        <v>3</v>
      </c>
      <c r="C37341" s="1" t="s">
        <v>245637</v>
      </c>
      <c r="D37341" s="1" t="s">
        <v>245615</v>
      </c>
      <c r="E37341" s="1" t="s">
        <v>245830</v>
      </c>
      <c r="F37341">
        <v>13560000</v>
      </c>
      <c r="G37341">
        <v>18187800</v>
      </c>
      <c r="H37341">
        <v>0</v>
      </c>
      <c r="I37341">
        <v>6126400</v>
      </c>
      <c r="J37341">
        <v>502500</v>
      </c>
      <c r="K37341">
        <v>0</v>
      </c>
      <c r="L37341">
        <v>0</v>
      </c>
      <c r="M37341">
        <v>6628900</v>
      </c>
      <c r="N37341">
        <v>31747800</v>
      </c>
    </row>
    <row r="37342" spans="1:14" x14ac:dyDescent="0.3">
      <c r="A37342">
        <v>2023</v>
      </c>
      <c r="B37342">
        <v>3</v>
      </c>
      <c r="C37342" s="1" t="s">
        <v>245625</v>
      </c>
      <c r="D37342" s="1" t="s">
        <v>245681</v>
      </c>
      <c r="E37342" s="1" t="s">
        <v>245696</v>
      </c>
      <c r="F37342">
        <v>31515719300</v>
      </c>
      <c r="G37342">
        <v>73915499900</v>
      </c>
      <c r="H37342">
        <v>0</v>
      </c>
      <c r="I37342">
        <v>32371749500</v>
      </c>
      <c r="J37342">
        <v>65768896900</v>
      </c>
      <c r="K37342">
        <v>3866312700</v>
      </c>
      <c r="L37342">
        <v>2854486500</v>
      </c>
      <c r="M37342">
        <v>104861445600</v>
      </c>
      <c r="N37342">
        <v>105431219200</v>
      </c>
    </row>
    <row r="37343" spans="1:14" x14ac:dyDescent="0.3">
      <c r="A37343">
        <v>2023</v>
      </c>
      <c r="B37343">
        <v>3</v>
      </c>
      <c r="C37343" s="1" t="s">
        <v>245720</v>
      </c>
      <c r="D37343" s="1" t="s">
        <v>245628</v>
      </c>
      <c r="E37343" s="1" t="s">
        <v>245629</v>
      </c>
      <c r="F37343">
        <v>305015300</v>
      </c>
      <c r="G37343">
        <v>23000</v>
      </c>
      <c r="H37343">
        <v>0</v>
      </c>
      <c r="I37343">
        <v>155936400</v>
      </c>
      <c r="J37343">
        <v>51150200</v>
      </c>
      <c r="K37343">
        <v>0</v>
      </c>
      <c r="L37343">
        <v>11657400</v>
      </c>
      <c r="M37343">
        <v>218744000</v>
      </c>
      <c r="N37343">
        <v>305038300</v>
      </c>
    </row>
    <row r="37344" spans="1:14" x14ac:dyDescent="0.3">
      <c r="A37344">
        <v>2023</v>
      </c>
      <c r="B37344">
        <v>3</v>
      </c>
      <c r="C37344" s="1" t="s">
        <v>245625</v>
      </c>
      <c r="D37344" s="1" t="s">
        <v>245664</v>
      </c>
      <c r="E37344" s="1" t="s">
        <v>245828</v>
      </c>
      <c r="F37344">
        <v>1969702900</v>
      </c>
      <c r="G37344">
        <v>6540640900</v>
      </c>
      <c r="H37344">
        <v>0</v>
      </c>
      <c r="I37344">
        <v>1161459900</v>
      </c>
      <c r="J37344">
        <v>5682065500</v>
      </c>
      <c r="K37344">
        <v>213857000</v>
      </c>
      <c r="L37344">
        <v>11137500</v>
      </c>
      <c r="M37344">
        <v>7068519900</v>
      </c>
      <c r="N37344">
        <v>8510343800</v>
      </c>
    </row>
    <row r="37345" spans="1:14" x14ac:dyDescent="0.3">
      <c r="A37345">
        <v>2023</v>
      </c>
      <c r="B37345">
        <v>3</v>
      </c>
      <c r="C37345" s="1" t="s">
        <v>245650</v>
      </c>
      <c r="D37345" s="1" t="s">
        <v>245618</v>
      </c>
      <c r="E37345" s="1" t="s">
        <v>245749</v>
      </c>
      <c r="F37345">
        <v>626342100</v>
      </c>
      <c r="G37345">
        <v>19500000</v>
      </c>
      <c r="H37345">
        <v>0</v>
      </c>
      <c r="I37345">
        <v>268737500</v>
      </c>
      <c r="J37345">
        <v>72204600</v>
      </c>
      <c r="K37345">
        <v>0</v>
      </c>
      <c r="L37345">
        <v>90642000</v>
      </c>
      <c r="M37345">
        <v>431584100</v>
      </c>
      <c r="N37345">
        <v>645842100</v>
      </c>
    </row>
    <row r="37346" spans="1:14" x14ac:dyDescent="0.3">
      <c r="A37346">
        <v>2023</v>
      </c>
      <c r="B37346">
        <v>3</v>
      </c>
      <c r="C37346" s="1" t="s">
        <v>245623</v>
      </c>
      <c r="D37346" s="1" t="s">
        <v>245647</v>
      </c>
      <c r="E37346" s="1" t="s">
        <v>245648</v>
      </c>
      <c r="F37346">
        <v>208697500</v>
      </c>
      <c r="G37346">
        <v>62900500</v>
      </c>
      <c r="H37346">
        <v>0</v>
      </c>
      <c r="I37346">
        <v>347821200</v>
      </c>
      <c r="J37346">
        <v>20007900</v>
      </c>
      <c r="K37346">
        <v>0</v>
      </c>
      <c r="L37346">
        <v>952000</v>
      </c>
      <c r="M37346">
        <v>368781100</v>
      </c>
      <c r="N37346">
        <v>271598000</v>
      </c>
    </row>
    <row r="37347" spans="1:14" x14ac:dyDescent="0.3">
      <c r="A37347">
        <v>2023</v>
      </c>
      <c r="B37347">
        <v>2</v>
      </c>
      <c r="C37347" s="1" t="s">
        <v>245644</v>
      </c>
      <c r="D37347" s="1" t="s">
        <v>245676</v>
      </c>
      <c r="E37347" s="1" t="s">
        <v>245719</v>
      </c>
      <c r="F37347">
        <v>0</v>
      </c>
      <c r="G37347">
        <v>59065000</v>
      </c>
      <c r="H37347">
        <v>0</v>
      </c>
      <c r="I37347">
        <v>12773600</v>
      </c>
      <c r="J37347">
        <v>20125400</v>
      </c>
      <c r="K37347">
        <v>0</v>
      </c>
      <c r="L37347">
        <v>0</v>
      </c>
      <c r="M37347">
        <v>32899000</v>
      </c>
      <c r="N37347">
        <v>59065000</v>
      </c>
    </row>
    <row r="37348" spans="1:14" x14ac:dyDescent="0.3">
      <c r="A37348">
        <v>2023</v>
      </c>
      <c r="B37348">
        <v>3</v>
      </c>
      <c r="C37348" s="1" t="s">
        <v>245622</v>
      </c>
      <c r="D37348" s="1" t="s">
        <v>245609</v>
      </c>
      <c r="E37348" s="1" t="s">
        <v>245649</v>
      </c>
      <c r="F37348">
        <v>170333600</v>
      </c>
      <c r="G37348">
        <v>1322487800</v>
      </c>
      <c r="H37348">
        <v>0</v>
      </c>
      <c r="I37348">
        <v>6693259100</v>
      </c>
      <c r="J37348">
        <v>692019500</v>
      </c>
      <c r="K37348">
        <v>0</v>
      </c>
      <c r="L37348">
        <v>33424800</v>
      </c>
      <c r="M37348">
        <v>7418703400</v>
      </c>
      <c r="N37348">
        <v>1492821400</v>
      </c>
    </row>
    <row r="37349" spans="1:14" x14ac:dyDescent="0.3">
      <c r="A37349">
        <v>2023</v>
      </c>
      <c r="B37349">
        <v>3</v>
      </c>
      <c r="C37349" s="1" t="s">
        <v>245695</v>
      </c>
      <c r="D37349" s="1" t="s">
        <v>245721</v>
      </c>
      <c r="E37349" s="1" t="s">
        <v>245722</v>
      </c>
      <c r="F37349">
        <v>0</v>
      </c>
      <c r="G37349">
        <v>0</v>
      </c>
      <c r="H37349">
        <v>0</v>
      </c>
      <c r="I37349">
        <v>477000</v>
      </c>
      <c r="J37349">
        <v>149100</v>
      </c>
      <c r="K37349">
        <v>0</v>
      </c>
      <c r="L37349">
        <v>0</v>
      </c>
      <c r="M37349">
        <v>626100</v>
      </c>
      <c r="N37349">
        <v>0</v>
      </c>
    </row>
    <row r="37350" spans="1:14" x14ac:dyDescent="0.3">
      <c r="A37350">
        <v>2023</v>
      </c>
      <c r="B37350">
        <v>3</v>
      </c>
      <c r="C37350" s="1" t="s">
        <v>245617</v>
      </c>
      <c r="D37350" s="1" t="s">
        <v>245609</v>
      </c>
      <c r="E37350" s="1" t="s">
        <v>245706</v>
      </c>
      <c r="F37350">
        <v>44999477400</v>
      </c>
      <c r="G37350">
        <v>8830910500</v>
      </c>
      <c r="H37350">
        <v>0</v>
      </c>
      <c r="I37350">
        <v>40214128200</v>
      </c>
      <c r="J37350">
        <v>7923710900</v>
      </c>
      <c r="K37350">
        <v>258709200</v>
      </c>
      <c r="L37350">
        <v>212401500</v>
      </c>
      <c r="M37350">
        <v>48608949800</v>
      </c>
      <c r="N37350">
        <v>53830387900</v>
      </c>
    </row>
    <row r="37351" spans="1:14" x14ac:dyDescent="0.3">
      <c r="A37351">
        <v>2023</v>
      </c>
      <c r="B37351">
        <v>3</v>
      </c>
      <c r="C37351" s="1" t="s">
        <v>245611</v>
      </c>
      <c r="D37351" s="1" t="s">
        <v>245676</v>
      </c>
      <c r="E37351" s="1" t="s">
        <v>245709</v>
      </c>
      <c r="F37351">
        <v>5664915600</v>
      </c>
      <c r="G37351">
        <v>264275100</v>
      </c>
      <c r="H37351">
        <v>0</v>
      </c>
      <c r="I37351">
        <v>1230731800</v>
      </c>
      <c r="J37351">
        <v>9680659100</v>
      </c>
      <c r="K37351">
        <v>47400</v>
      </c>
      <c r="L37351">
        <v>252082800</v>
      </c>
      <c r="M37351">
        <v>11163521100</v>
      </c>
      <c r="N37351">
        <v>5929190700</v>
      </c>
    </row>
    <row r="37352" spans="1:14" x14ac:dyDescent="0.3">
      <c r="A37352">
        <v>2023</v>
      </c>
      <c r="B37352">
        <v>3</v>
      </c>
      <c r="C37352" s="1" t="s">
        <v>245620</v>
      </c>
      <c r="D37352" s="1" t="s">
        <v>245626</v>
      </c>
      <c r="E37352" s="1" t="s">
        <v>245765</v>
      </c>
      <c r="F37352">
        <v>93503400</v>
      </c>
      <c r="G37352">
        <v>125592100</v>
      </c>
      <c r="H37352">
        <v>0</v>
      </c>
      <c r="I37352">
        <v>132445000</v>
      </c>
      <c r="J37352">
        <v>18007900</v>
      </c>
      <c r="K37352">
        <v>0</v>
      </c>
      <c r="L37352">
        <v>0</v>
      </c>
      <c r="M37352">
        <v>150452900</v>
      </c>
      <c r="N37352">
        <v>219095500</v>
      </c>
    </row>
    <row r="37353" spans="1:14" x14ac:dyDescent="0.3">
      <c r="A37353">
        <v>2023</v>
      </c>
      <c r="B37353">
        <v>3</v>
      </c>
      <c r="C37353" s="1" t="s">
        <v>245655</v>
      </c>
      <c r="D37353" s="1" t="s">
        <v>245615</v>
      </c>
      <c r="E37353" s="1" t="s">
        <v>245616</v>
      </c>
      <c r="F37353">
        <v>156962600</v>
      </c>
      <c r="G37353">
        <v>64529368400</v>
      </c>
      <c r="H37353">
        <v>0</v>
      </c>
      <c r="I37353">
        <v>4079535400</v>
      </c>
      <c r="J37353">
        <v>34901463400</v>
      </c>
      <c r="K37353">
        <v>3643825100</v>
      </c>
      <c r="L37353">
        <v>140720400</v>
      </c>
      <c r="M37353">
        <v>42765544300</v>
      </c>
      <c r="N37353">
        <v>64686331000</v>
      </c>
    </row>
    <row r="37354" spans="1:14" x14ac:dyDescent="0.3">
      <c r="A37354">
        <v>2023</v>
      </c>
      <c r="B37354">
        <v>3</v>
      </c>
      <c r="C37354" s="1" t="s">
        <v>245617</v>
      </c>
      <c r="D37354" s="1" t="s">
        <v>245689</v>
      </c>
      <c r="E37354" s="1" t="s">
        <v>245844</v>
      </c>
      <c r="F37354">
        <v>9325896600</v>
      </c>
      <c r="G37354">
        <v>7537202300</v>
      </c>
      <c r="H37354">
        <v>0</v>
      </c>
      <c r="I37354">
        <v>10475806100</v>
      </c>
      <c r="J37354">
        <v>3712753300</v>
      </c>
      <c r="K37354">
        <v>1331000</v>
      </c>
      <c r="L37354">
        <v>0</v>
      </c>
      <c r="M37354">
        <v>14189890400</v>
      </c>
      <c r="N37354">
        <v>16863098900</v>
      </c>
    </row>
    <row r="37355" spans="1:14" x14ac:dyDescent="0.3">
      <c r="A37355">
        <v>2023</v>
      </c>
      <c r="B37355">
        <v>3</v>
      </c>
      <c r="C37355" s="1" t="s">
        <v>245640</v>
      </c>
      <c r="D37355" s="1" t="s">
        <v>245638</v>
      </c>
      <c r="E37355" s="1" t="s">
        <v>245734</v>
      </c>
      <c r="F37355">
        <v>13341539700</v>
      </c>
      <c r="G37355">
        <v>3150856800</v>
      </c>
      <c r="H37355">
        <v>0</v>
      </c>
      <c r="I37355">
        <v>8321998100</v>
      </c>
      <c r="J37355">
        <v>1773761400</v>
      </c>
      <c r="K37355">
        <v>308784200</v>
      </c>
      <c r="L37355">
        <v>363677200</v>
      </c>
      <c r="M37355">
        <v>10768220900</v>
      </c>
      <c r="N37355">
        <v>16492396600</v>
      </c>
    </row>
    <row r="37356" spans="1:14" x14ac:dyDescent="0.3">
      <c r="A37356">
        <v>2023</v>
      </c>
      <c r="B37356">
        <v>3</v>
      </c>
      <c r="C37356" s="1" t="s">
        <v>245670</v>
      </c>
      <c r="D37356" s="1" t="s">
        <v>245609</v>
      </c>
      <c r="E37356" s="1" t="s">
        <v>245707</v>
      </c>
      <c r="F37356">
        <v>572290000</v>
      </c>
      <c r="G37356">
        <v>490534200</v>
      </c>
      <c r="H37356">
        <v>0</v>
      </c>
      <c r="I37356">
        <v>874919100</v>
      </c>
      <c r="J37356">
        <v>506010600</v>
      </c>
      <c r="K37356">
        <v>0</v>
      </c>
      <c r="L37356">
        <v>0</v>
      </c>
      <c r="M37356">
        <v>1380929700</v>
      </c>
      <c r="N37356">
        <v>1062824200</v>
      </c>
    </row>
    <row r="37357" spans="1:14" x14ac:dyDescent="0.3">
      <c r="A37357">
        <v>2023</v>
      </c>
      <c r="B37357">
        <v>3</v>
      </c>
      <c r="C37357" s="1" t="s">
        <v>245617</v>
      </c>
      <c r="D37357" s="1" t="s">
        <v>245638</v>
      </c>
      <c r="E37357" s="1" t="s">
        <v>245862</v>
      </c>
      <c r="F37357">
        <v>4765911600</v>
      </c>
      <c r="G37357">
        <v>13768772500</v>
      </c>
      <c r="H37357">
        <v>0</v>
      </c>
      <c r="I37357">
        <v>5846413000</v>
      </c>
      <c r="J37357">
        <v>2797730900</v>
      </c>
      <c r="K37357">
        <v>0</v>
      </c>
      <c r="L37357">
        <v>0</v>
      </c>
      <c r="M37357">
        <v>8644143900</v>
      </c>
      <c r="N37357">
        <v>18534684100</v>
      </c>
    </row>
    <row r="37358" spans="1:14" x14ac:dyDescent="0.3">
      <c r="A37358">
        <v>2023</v>
      </c>
      <c r="B37358">
        <v>3</v>
      </c>
      <c r="C37358" s="1" t="s">
        <v>245625</v>
      </c>
      <c r="D37358" s="1" t="s">
        <v>245652</v>
      </c>
      <c r="E37358" s="1" t="s">
        <v>245784</v>
      </c>
      <c r="F37358">
        <v>17049046300</v>
      </c>
      <c r="G37358">
        <v>13343825500</v>
      </c>
      <c r="H37358">
        <v>235035000</v>
      </c>
      <c r="I37358">
        <v>11270702100</v>
      </c>
      <c r="J37358">
        <v>10451161000</v>
      </c>
      <c r="K37358">
        <v>177984200</v>
      </c>
      <c r="L37358">
        <v>492858300</v>
      </c>
      <c r="M37358">
        <v>22392705600</v>
      </c>
      <c r="N37358">
        <v>30627906800</v>
      </c>
    </row>
    <row r="37359" spans="1:14" x14ac:dyDescent="0.3">
      <c r="A37359">
        <v>2023</v>
      </c>
      <c r="B37359">
        <v>3</v>
      </c>
      <c r="C37359" s="1" t="s">
        <v>245617</v>
      </c>
      <c r="D37359" s="1" t="s">
        <v>245638</v>
      </c>
      <c r="E37359" s="1" t="s">
        <v>245744</v>
      </c>
      <c r="F37359">
        <v>36288529100</v>
      </c>
      <c r="G37359">
        <v>58981423100</v>
      </c>
      <c r="H37359">
        <v>6526549000</v>
      </c>
      <c r="I37359">
        <v>39146150600</v>
      </c>
      <c r="J37359">
        <v>57208982000</v>
      </c>
      <c r="K37359">
        <v>201285000</v>
      </c>
      <c r="L37359">
        <v>371865300</v>
      </c>
      <c r="M37359">
        <v>96928282900</v>
      </c>
      <c r="N37359">
        <v>101796501200</v>
      </c>
    </row>
    <row r="37360" spans="1:14" x14ac:dyDescent="0.3">
      <c r="A37360">
        <v>2023</v>
      </c>
      <c r="B37360">
        <v>3</v>
      </c>
      <c r="C37360" s="1" t="s">
        <v>245655</v>
      </c>
      <c r="D37360" s="1" t="s">
        <v>245652</v>
      </c>
      <c r="E37360" s="1" t="s">
        <v>245760</v>
      </c>
      <c r="F37360">
        <v>958692900</v>
      </c>
      <c r="G37360">
        <v>11690974400</v>
      </c>
      <c r="H37360">
        <v>7738654600</v>
      </c>
      <c r="I37360">
        <v>3920657300</v>
      </c>
      <c r="J37360">
        <v>6346701800</v>
      </c>
      <c r="K37360">
        <v>0</v>
      </c>
      <c r="L37360">
        <v>293374500</v>
      </c>
      <c r="M37360">
        <v>10560733600</v>
      </c>
      <c r="N37360">
        <v>20388321900</v>
      </c>
    </row>
    <row r="37361" spans="1:14" x14ac:dyDescent="0.3">
      <c r="A37361">
        <v>2023</v>
      </c>
      <c r="B37361">
        <v>3</v>
      </c>
      <c r="C37361" s="1" t="s">
        <v>245637</v>
      </c>
      <c r="D37361" s="1" t="s">
        <v>245652</v>
      </c>
      <c r="E37361" s="1" t="s">
        <v>245760</v>
      </c>
      <c r="F37361">
        <v>1129010600</v>
      </c>
      <c r="G37361">
        <v>17390481600</v>
      </c>
      <c r="H37361">
        <v>0</v>
      </c>
      <c r="I37361">
        <v>6262605200</v>
      </c>
      <c r="J37361">
        <v>3346470900</v>
      </c>
      <c r="K37361">
        <v>0</v>
      </c>
      <c r="L37361">
        <v>341982000</v>
      </c>
      <c r="M37361">
        <v>9951058100</v>
      </c>
      <c r="N37361">
        <v>18519492200</v>
      </c>
    </row>
    <row r="37362" spans="1:14" x14ac:dyDescent="0.3">
      <c r="A37362">
        <v>2023</v>
      </c>
      <c r="B37362">
        <v>3</v>
      </c>
      <c r="C37362" s="1" t="s">
        <v>245637</v>
      </c>
      <c r="D37362" s="1" t="s">
        <v>245615</v>
      </c>
      <c r="E37362" s="1" t="s">
        <v>245616</v>
      </c>
      <c r="F37362">
        <v>194110400</v>
      </c>
      <c r="G37362">
        <v>554495400</v>
      </c>
      <c r="H37362">
        <v>0</v>
      </c>
      <c r="I37362">
        <v>88365600</v>
      </c>
      <c r="J37362">
        <v>231706700</v>
      </c>
      <c r="K37362">
        <v>0</v>
      </c>
      <c r="L37362">
        <v>779000</v>
      </c>
      <c r="M37362">
        <v>320851300</v>
      </c>
      <c r="N37362">
        <v>748605800</v>
      </c>
    </row>
    <row r="37363" spans="1:14" x14ac:dyDescent="0.3">
      <c r="A37363">
        <v>2023</v>
      </c>
      <c r="B37363">
        <v>3</v>
      </c>
      <c r="C37363" s="1" t="s">
        <v>245640</v>
      </c>
      <c r="D37363" s="1" t="s">
        <v>245638</v>
      </c>
      <c r="E37363" s="1" t="s">
        <v>245837</v>
      </c>
      <c r="F37363">
        <v>3102299700</v>
      </c>
      <c r="G37363">
        <v>648802100</v>
      </c>
      <c r="H37363">
        <v>0</v>
      </c>
      <c r="I37363">
        <v>1167519300</v>
      </c>
      <c r="J37363">
        <v>742550100</v>
      </c>
      <c r="K37363">
        <v>0</v>
      </c>
      <c r="L37363">
        <v>0</v>
      </c>
      <c r="M37363">
        <v>1910069400</v>
      </c>
      <c r="N37363">
        <v>3751101800</v>
      </c>
    </row>
    <row r="37364" spans="1:14" x14ac:dyDescent="0.3">
      <c r="A37364">
        <v>2023</v>
      </c>
      <c r="B37364">
        <v>3</v>
      </c>
      <c r="C37364" s="1" t="s">
        <v>245655</v>
      </c>
      <c r="D37364" s="1" t="s">
        <v>245740</v>
      </c>
      <c r="E37364" s="1" t="s">
        <v>245741</v>
      </c>
      <c r="F37364">
        <v>192976200</v>
      </c>
      <c r="G37364">
        <v>3282092100</v>
      </c>
      <c r="H37364">
        <v>21666359200</v>
      </c>
      <c r="I37364">
        <v>639596500</v>
      </c>
      <c r="J37364">
        <v>2368128200</v>
      </c>
      <c r="K37364">
        <v>0</v>
      </c>
      <c r="L37364">
        <v>41617600</v>
      </c>
      <c r="M37364">
        <v>3049342300</v>
      </c>
      <c r="N37364">
        <v>25141427500</v>
      </c>
    </row>
    <row r="37365" spans="1:14" x14ac:dyDescent="0.3">
      <c r="A37365">
        <v>2023</v>
      </c>
      <c r="B37365">
        <v>3</v>
      </c>
      <c r="C37365" s="1" t="s">
        <v>245655</v>
      </c>
      <c r="D37365" s="1" t="s">
        <v>245615</v>
      </c>
      <c r="E37365" s="1" t="s">
        <v>245766</v>
      </c>
      <c r="F37365">
        <v>8547880100</v>
      </c>
      <c r="G37365">
        <v>139468283700</v>
      </c>
      <c r="H37365">
        <v>8420721300</v>
      </c>
      <c r="I37365">
        <v>19588631300</v>
      </c>
      <c r="J37365">
        <v>71155405700</v>
      </c>
      <c r="K37365">
        <v>21743534200</v>
      </c>
      <c r="L37365">
        <v>7115951300</v>
      </c>
      <c r="M37365">
        <v>119609822500</v>
      </c>
      <c r="N37365">
        <v>156436885100</v>
      </c>
    </row>
    <row r="37366" spans="1:14" x14ac:dyDescent="0.3">
      <c r="A37366">
        <v>2023</v>
      </c>
      <c r="B37366">
        <v>3</v>
      </c>
      <c r="C37366" s="1" t="s">
        <v>245625</v>
      </c>
      <c r="D37366" s="1" t="s">
        <v>245727</v>
      </c>
      <c r="E37366" s="1" t="s">
        <v>245786</v>
      </c>
      <c r="F37366">
        <v>1628626300</v>
      </c>
      <c r="G37366">
        <v>574108700</v>
      </c>
      <c r="H37366">
        <v>0</v>
      </c>
      <c r="I37366">
        <v>1277300200</v>
      </c>
      <c r="J37366">
        <v>260226700</v>
      </c>
      <c r="K37366">
        <v>0</v>
      </c>
      <c r="L37366">
        <v>115728600</v>
      </c>
      <c r="M37366">
        <v>1653255500</v>
      </c>
      <c r="N37366">
        <v>2202735000</v>
      </c>
    </row>
    <row r="37367" spans="1:14" x14ac:dyDescent="0.3">
      <c r="A37367">
        <v>2023</v>
      </c>
      <c r="B37367">
        <v>3</v>
      </c>
      <c r="C37367" s="1" t="s">
        <v>245640</v>
      </c>
      <c r="D37367" s="1" t="s">
        <v>245674</v>
      </c>
      <c r="E37367" s="1" t="s">
        <v>245779</v>
      </c>
      <c r="F37367">
        <v>643520300</v>
      </c>
      <c r="G37367">
        <v>133178600</v>
      </c>
      <c r="H37367">
        <v>0</v>
      </c>
      <c r="I37367">
        <v>551500100</v>
      </c>
      <c r="J37367">
        <v>226871300</v>
      </c>
      <c r="K37367">
        <v>0</v>
      </c>
      <c r="L37367">
        <v>16236500</v>
      </c>
      <c r="M37367">
        <v>794607900</v>
      </c>
      <c r="N37367">
        <v>776698900</v>
      </c>
    </row>
    <row r="37368" spans="1:14" x14ac:dyDescent="0.3">
      <c r="A37368">
        <v>2023</v>
      </c>
      <c r="B37368">
        <v>3</v>
      </c>
      <c r="C37368" s="1" t="s">
        <v>245670</v>
      </c>
      <c r="D37368" s="1" t="s">
        <v>245674</v>
      </c>
      <c r="E37368" s="1" t="s">
        <v>245674</v>
      </c>
      <c r="F37368">
        <v>10699792600</v>
      </c>
      <c r="G37368">
        <v>1707778100</v>
      </c>
      <c r="H37368">
        <v>0</v>
      </c>
      <c r="I37368">
        <v>4162930500</v>
      </c>
      <c r="J37368">
        <v>2935666500</v>
      </c>
      <c r="K37368">
        <v>0</v>
      </c>
      <c r="L37368">
        <v>548068800</v>
      </c>
      <c r="M37368">
        <v>7646665800</v>
      </c>
      <c r="N37368">
        <v>12407570800</v>
      </c>
    </row>
    <row r="37369" spans="1:14" x14ac:dyDescent="0.3">
      <c r="A37369">
        <v>2023</v>
      </c>
      <c r="B37369">
        <v>3</v>
      </c>
      <c r="C37369" s="1" t="s">
        <v>245625</v>
      </c>
      <c r="D37369" s="1" t="s">
        <v>245626</v>
      </c>
      <c r="E37369" s="1" t="s">
        <v>245765</v>
      </c>
      <c r="F37369">
        <v>48441800</v>
      </c>
      <c r="G37369">
        <v>477329400</v>
      </c>
      <c r="H37369">
        <v>0</v>
      </c>
      <c r="I37369">
        <v>56505600</v>
      </c>
      <c r="J37369">
        <v>415233400</v>
      </c>
      <c r="K37369">
        <v>0</v>
      </c>
      <c r="L37369">
        <v>1482000</v>
      </c>
      <c r="M37369">
        <v>473221000</v>
      </c>
      <c r="N37369">
        <v>525771200</v>
      </c>
    </row>
    <row r="37370" spans="1:14" x14ac:dyDescent="0.3">
      <c r="A37370">
        <v>2023</v>
      </c>
      <c r="B37370">
        <v>3</v>
      </c>
      <c r="C37370" s="1" t="s">
        <v>245617</v>
      </c>
      <c r="D37370" s="1" t="s">
        <v>245676</v>
      </c>
      <c r="E37370" s="1" t="s">
        <v>245834</v>
      </c>
      <c r="F37370">
        <v>21842972000</v>
      </c>
      <c r="G37370">
        <v>48467160600</v>
      </c>
      <c r="H37370">
        <v>46406589700</v>
      </c>
      <c r="I37370">
        <v>31274213400</v>
      </c>
      <c r="J37370">
        <v>94168682800</v>
      </c>
      <c r="K37370">
        <v>0</v>
      </c>
      <c r="L37370">
        <v>979960100</v>
      </c>
      <c r="M37370">
        <v>126422856300</v>
      </c>
      <c r="N37370">
        <v>116716722300</v>
      </c>
    </row>
    <row r="37371" spans="1:14" x14ac:dyDescent="0.3">
      <c r="A37371">
        <v>2023</v>
      </c>
      <c r="B37371">
        <v>3</v>
      </c>
      <c r="C37371" s="1" t="s">
        <v>245720</v>
      </c>
      <c r="D37371" s="1" t="s">
        <v>245657</v>
      </c>
      <c r="E37371" s="1" t="s">
        <v>245660</v>
      </c>
      <c r="F37371">
        <v>100</v>
      </c>
      <c r="G37371">
        <v>0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100</v>
      </c>
    </row>
    <row r="37372" spans="1:14" x14ac:dyDescent="0.3">
      <c r="A37372">
        <v>2023</v>
      </c>
      <c r="B37372">
        <v>2</v>
      </c>
      <c r="C37372" s="1" t="s">
        <v>245670</v>
      </c>
      <c r="D37372" s="1" t="s">
        <v>245674</v>
      </c>
      <c r="E37372" s="1" t="s">
        <v>245764</v>
      </c>
      <c r="F37372">
        <v>12590900</v>
      </c>
      <c r="G37372">
        <v>0</v>
      </c>
      <c r="H37372">
        <v>0</v>
      </c>
      <c r="I37372">
        <v>1472800</v>
      </c>
      <c r="J37372">
        <v>1475100</v>
      </c>
      <c r="K37372">
        <v>0</v>
      </c>
      <c r="L37372">
        <v>0</v>
      </c>
      <c r="M37372">
        <v>2947900</v>
      </c>
      <c r="N37372">
        <v>12590900</v>
      </c>
    </row>
    <row r="37373" spans="1:14" x14ac:dyDescent="0.3">
      <c r="A37373">
        <v>2023</v>
      </c>
      <c r="B37373">
        <v>3</v>
      </c>
      <c r="C37373" s="1" t="s">
        <v>245640</v>
      </c>
      <c r="D37373" s="1" t="s">
        <v>245664</v>
      </c>
      <c r="E37373" s="1" t="s">
        <v>245828</v>
      </c>
      <c r="F37373">
        <v>14642053200</v>
      </c>
      <c r="G37373">
        <v>2165623500</v>
      </c>
      <c r="H37373">
        <v>12000000</v>
      </c>
      <c r="I37373">
        <v>6593709700</v>
      </c>
      <c r="J37373">
        <v>2934205000</v>
      </c>
      <c r="K37373">
        <v>2550000</v>
      </c>
      <c r="L37373">
        <v>547069900</v>
      </c>
      <c r="M37373">
        <v>10077534600</v>
      </c>
      <c r="N37373">
        <v>16819676700</v>
      </c>
    </row>
    <row r="37374" spans="1:14" x14ac:dyDescent="0.3">
      <c r="A37374">
        <v>2023</v>
      </c>
      <c r="B37374">
        <v>3</v>
      </c>
      <c r="C37374" s="1" t="s">
        <v>245637</v>
      </c>
      <c r="D37374" s="1" t="s">
        <v>245632</v>
      </c>
      <c r="E37374" s="1" t="s">
        <v>245714</v>
      </c>
      <c r="F37374">
        <v>184476800</v>
      </c>
      <c r="G37374">
        <v>369180800</v>
      </c>
      <c r="H37374">
        <v>0</v>
      </c>
      <c r="I37374">
        <v>113887800</v>
      </c>
      <c r="J37374">
        <v>198038500</v>
      </c>
      <c r="K37374">
        <v>0</v>
      </c>
      <c r="L37374">
        <v>5400000</v>
      </c>
      <c r="M37374">
        <v>317326300</v>
      </c>
      <c r="N37374">
        <v>553657600</v>
      </c>
    </row>
    <row r="37375" spans="1:14" x14ac:dyDescent="0.3">
      <c r="A37375">
        <v>2023</v>
      </c>
      <c r="B37375">
        <v>3</v>
      </c>
      <c r="C37375" s="1" t="s">
        <v>245640</v>
      </c>
      <c r="D37375" s="1" t="s">
        <v>245657</v>
      </c>
      <c r="E37375" s="1" t="s">
        <v>245685</v>
      </c>
      <c r="F37375">
        <v>63307041500</v>
      </c>
      <c r="G37375">
        <v>31363860900</v>
      </c>
      <c r="H37375">
        <v>15114055500</v>
      </c>
      <c r="I37375">
        <v>35208890200</v>
      </c>
      <c r="J37375">
        <v>22851629200</v>
      </c>
      <c r="K37375">
        <v>634871300</v>
      </c>
      <c r="L37375">
        <v>4004704600</v>
      </c>
      <c r="M37375">
        <v>62700095300</v>
      </c>
      <c r="N37375">
        <v>109784957900</v>
      </c>
    </row>
    <row r="37376" spans="1:14" x14ac:dyDescent="0.3">
      <c r="A37376">
        <v>2023</v>
      </c>
      <c r="B37376">
        <v>3</v>
      </c>
      <c r="C37376" s="1" t="s">
        <v>245611</v>
      </c>
      <c r="D37376" s="1" t="s">
        <v>245635</v>
      </c>
      <c r="E37376" s="1" t="s">
        <v>245645</v>
      </c>
      <c r="F37376">
        <v>511894200</v>
      </c>
      <c r="G37376">
        <v>155388900</v>
      </c>
      <c r="H37376">
        <v>367200000</v>
      </c>
      <c r="I37376">
        <v>708036900</v>
      </c>
      <c r="J37376">
        <v>76502700</v>
      </c>
      <c r="K37376">
        <v>0</v>
      </c>
      <c r="L37376">
        <v>0</v>
      </c>
      <c r="M37376">
        <v>784539600</v>
      </c>
      <c r="N37376">
        <v>1034483100</v>
      </c>
    </row>
    <row r="37377" spans="1:14" x14ac:dyDescent="0.3">
      <c r="A37377">
        <v>2023</v>
      </c>
      <c r="B37377">
        <v>3</v>
      </c>
      <c r="C37377" s="1" t="s">
        <v>245623</v>
      </c>
      <c r="D37377" s="1" t="s">
        <v>245626</v>
      </c>
      <c r="E37377" s="1" t="s">
        <v>245686</v>
      </c>
      <c r="F37377">
        <v>4296461300</v>
      </c>
      <c r="G37377">
        <v>87125100</v>
      </c>
      <c r="H37377">
        <v>0</v>
      </c>
      <c r="I37377">
        <v>4669523400</v>
      </c>
      <c r="J37377">
        <v>638485100</v>
      </c>
      <c r="K37377">
        <v>0</v>
      </c>
      <c r="L37377">
        <v>95144100</v>
      </c>
      <c r="M37377">
        <v>5403152600</v>
      </c>
      <c r="N37377">
        <v>4383586400</v>
      </c>
    </row>
    <row r="37378" spans="1:14" x14ac:dyDescent="0.3">
      <c r="A37378">
        <v>2023</v>
      </c>
      <c r="B37378">
        <v>3</v>
      </c>
      <c r="C37378" s="1" t="s">
        <v>245655</v>
      </c>
      <c r="D37378" s="1" t="s">
        <v>245635</v>
      </c>
      <c r="E37378" s="1" t="s">
        <v>245645</v>
      </c>
      <c r="F37378">
        <v>2997271100</v>
      </c>
      <c r="G37378">
        <v>57467304100</v>
      </c>
      <c r="H37378">
        <v>0</v>
      </c>
      <c r="I37378">
        <v>5684143200</v>
      </c>
      <c r="J37378">
        <v>34775749800</v>
      </c>
      <c r="K37378">
        <v>623726600</v>
      </c>
      <c r="L37378">
        <v>5515922300</v>
      </c>
      <c r="M37378">
        <v>46599541900</v>
      </c>
      <c r="N37378">
        <v>60464575200</v>
      </c>
    </row>
    <row r="37379" spans="1:14" x14ac:dyDescent="0.3">
      <c r="A37379">
        <v>2023</v>
      </c>
      <c r="B37379">
        <v>3</v>
      </c>
      <c r="C37379" s="1" t="s">
        <v>245661</v>
      </c>
      <c r="D37379" s="1" t="s">
        <v>245721</v>
      </c>
      <c r="E37379" s="1" t="s">
        <v>245722</v>
      </c>
      <c r="F37379">
        <v>1389687900</v>
      </c>
      <c r="G37379">
        <v>8971199500</v>
      </c>
      <c r="H37379">
        <v>903306200</v>
      </c>
      <c r="I37379">
        <v>2719017400</v>
      </c>
      <c r="J37379">
        <v>1949317800</v>
      </c>
      <c r="K37379">
        <v>0</v>
      </c>
      <c r="L37379">
        <v>149809000</v>
      </c>
      <c r="M37379">
        <v>4818144200</v>
      </c>
      <c r="N37379">
        <v>11264193600</v>
      </c>
    </row>
    <row r="37380" spans="1:14" x14ac:dyDescent="0.3">
      <c r="A37380">
        <v>2023</v>
      </c>
      <c r="B37380">
        <v>3</v>
      </c>
      <c r="C37380" s="1" t="s">
        <v>245670</v>
      </c>
      <c r="D37380" s="1" t="s">
        <v>245721</v>
      </c>
      <c r="E37380" s="1" t="s">
        <v>245753</v>
      </c>
      <c r="F37380">
        <v>1806273200</v>
      </c>
      <c r="G37380">
        <v>461364500</v>
      </c>
      <c r="H37380">
        <v>241037300</v>
      </c>
      <c r="I37380">
        <v>861421100</v>
      </c>
      <c r="J37380">
        <v>264692200</v>
      </c>
      <c r="K37380">
        <v>0</v>
      </c>
      <c r="L37380">
        <v>80712500</v>
      </c>
      <c r="M37380">
        <v>1206825800</v>
      </c>
      <c r="N37380">
        <v>2508675000</v>
      </c>
    </row>
    <row r="37381" spans="1:14" x14ac:dyDescent="0.3">
      <c r="A37381">
        <v>2023</v>
      </c>
      <c r="B37381">
        <v>3</v>
      </c>
      <c r="C37381" s="1" t="s">
        <v>245640</v>
      </c>
      <c r="D37381" s="1" t="s">
        <v>245635</v>
      </c>
      <c r="E37381" s="1" t="s">
        <v>245814</v>
      </c>
      <c r="F37381">
        <v>7210259300</v>
      </c>
      <c r="G37381">
        <v>5843157600</v>
      </c>
      <c r="H37381">
        <v>0</v>
      </c>
      <c r="I37381">
        <v>2384733500</v>
      </c>
      <c r="J37381">
        <v>5368303600</v>
      </c>
      <c r="K37381">
        <v>0</v>
      </c>
      <c r="L37381">
        <v>104455000</v>
      </c>
      <c r="M37381">
        <v>7857492100</v>
      </c>
      <c r="N37381">
        <v>13053416900</v>
      </c>
    </row>
    <row r="37382" spans="1:14" x14ac:dyDescent="0.3">
      <c r="A37382">
        <v>2023</v>
      </c>
      <c r="B37382">
        <v>3</v>
      </c>
      <c r="C37382" s="1" t="s">
        <v>245670</v>
      </c>
      <c r="D37382" s="1" t="s">
        <v>245647</v>
      </c>
      <c r="E37382" s="1" t="s">
        <v>245648</v>
      </c>
      <c r="F37382">
        <v>791105900</v>
      </c>
      <c r="G37382">
        <v>117226500</v>
      </c>
      <c r="H37382">
        <v>0</v>
      </c>
      <c r="I37382">
        <v>1381682600</v>
      </c>
      <c r="J37382">
        <v>115253200</v>
      </c>
      <c r="K37382">
        <v>0</v>
      </c>
      <c r="L37382">
        <v>69335000</v>
      </c>
      <c r="M37382">
        <v>1566270800</v>
      </c>
      <c r="N37382">
        <v>908352400</v>
      </c>
    </row>
    <row r="37383" spans="1:14" x14ac:dyDescent="0.3">
      <c r="A37383">
        <v>2023</v>
      </c>
      <c r="B37383">
        <v>3</v>
      </c>
      <c r="C37383" s="1" t="s">
        <v>245611</v>
      </c>
      <c r="D37383" s="1" t="s">
        <v>245740</v>
      </c>
      <c r="E37383" s="1" t="s">
        <v>245781</v>
      </c>
      <c r="F37383">
        <v>1679541000</v>
      </c>
      <c r="G37383">
        <v>19632100</v>
      </c>
      <c r="H37383">
        <v>0</v>
      </c>
      <c r="I37383">
        <v>311713300</v>
      </c>
      <c r="J37383">
        <v>15842300</v>
      </c>
      <c r="K37383">
        <v>0</v>
      </c>
      <c r="L37383">
        <v>5292500</v>
      </c>
      <c r="M37383">
        <v>332848100</v>
      </c>
      <c r="N37383">
        <v>1699173100</v>
      </c>
    </row>
    <row r="37384" spans="1:14" x14ac:dyDescent="0.3">
      <c r="A37384">
        <v>2023</v>
      </c>
      <c r="B37384">
        <v>3</v>
      </c>
      <c r="C37384" s="1" t="s">
        <v>245625</v>
      </c>
      <c r="D37384" s="1" t="s">
        <v>245689</v>
      </c>
      <c r="E37384" s="1" t="s">
        <v>245782</v>
      </c>
      <c r="F37384">
        <v>142854700</v>
      </c>
      <c r="G37384">
        <v>849885600</v>
      </c>
      <c r="H37384">
        <v>0</v>
      </c>
      <c r="I37384">
        <v>239013400</v>
      </c>
      <c r="J37384">
        <v>708164400</v>
      </c>
      <c r="K37384">
        <v>0</v>
      </c>
      <c r="L37384">
        <v>0</v>
      </c>
      <c r="M37384">
        <v>947177800</v>
      </c>
      <c r="N37384">
        <v>992740300</v>
      </c>
    </row>
    <row r="37385" spans="1:14" x14ac:dyDescent="0.3">
      <c r="A37385">
        <v>2023</v>
      </c>
      <c r="B37385">
        <v>3</v>
      </c>
      <c r="C37385" s="1" t="s">
        <v>245655</v>
      </c>
      <c r="D37385" s="1" t="s">
        <v>245671</v>
      </c>
      <c r="E37385" s="1" t="s">
        <v>245672</v>
      </c>
      <c r="F37385">
        <v>153147300</v>
      </c>
      <c r="G37385">
        <v>7526633200</v>
      </c>
      <c r="H37385">
        <v>1914697000</v>
      </c>
      <c r="I37385">
        <v>712836500</v>
      </c>
      <c r="J37385">
        <v>10125707400</v>
      </c>
      <c r="K37385">
        <v>0</v>
      </c>
      <c r="L37385">
        <v>581992900</v>
      </c>
      <c r="M37385">
        <v>11420536800</v>
      </c>
      <c r="N37385">
        <v>9594477500</v>
      </c>
    </row>
    <row r="37386" spans="1:14" x14ac:dyDescent="0.3">
      <c r="A37386">
        <v>2023</v>
      </c>
      <c r="B37386">
        <v>2</v>
      </c>
      <c r="C37386" s="1" t="s">
        <v>245623</v>
      </c>
      <c r="D37386" s="1" t="s">
        <v>245618</v>
      </c>
      <c r="E37386" s="1" t="s">
        <v>245715</v>
      </c>
      <c r="F37386">
        <v>2790014100</v>
      </c>
      <c r="G37386">
        <v>13390600</v>
      </c>
      <c r="H37386">
        <v>0</v>
      </c>
      <c r="I37386">
        <v>914239300</v>
      </c>
      <c r="J37386">
        <v>454050000</v>
      </c>
      <c r="K37386">
        <v>0</v>
      </c>
      <c r="L37386">
        <v>0</v>
      </c>
      <c r="M37386">
        <v>1368289300</v>
      </c>
      <c r="N37386">
        <v>2803404700</v>
      </c>
    </row>
    <row r="37387" spans="1:14" x14ac:dyDescent="0.3">
      <c r="A37387">
        <v>2023</v>
      </c>
      <c r="B37387">
        <v>3</v>
      </c>
      <c r="C37387" s="1" t="s">
        <v>245617</v>
      </c>
      <c r="D37387" s="1" t="s">
        <v>245618</v>
      </c>
      <c r="E37387" s="1" t="s">
        <v>245698</v>
      </c>
      <c r="F37387">
        <v>20575258800</v>
      </c>
      <c r="G37387">
        <v>5858478900</v>
      </c>
      <c r="H37387">
        <v>0</v>
      </c>
      <c r="I37387">
        <v>19875140800</v>
      </c>
      <c r="J37387">
        <v>5756256900</v>
      </c>
      <c r="K37387">
        <v>140000000</v>
      </c>
      <c r="L37387">
        <v>133835600</v>
      </c>
      <c r="M37387">
        <v>25905233300</v>
      </c>
      <c r="N37387">
        <v>26433737700</v>
      </c>
    </row>
    <row r="37388" spans="1:14" x14ac:dyDescent="0.3">
      <c r="A37388">
        <v>2023</v>
      </c>
      <c r="B37388">
        <v>6</v>
      </c>
      <c r="C37388" s="1" t="s">
        <v>245655</v>
      </c>
      <c r="D37388" s="1" t="s">
        <v>245681</v>
      </c>
      <c r="E37388" s="1" t="s">
        <v>245817</v>
      </c>
      <c r="F37388">
        <v>968591000</v>
      </c>
      <c r="G37388">
        <v>35002101800</v>
      </c>
      <c r="H37388">
        <v>1036842000</v>
      </c>
      <c r="I37388">
        <v>4231439200</v>
      </c>
      <c r="J37388">
        <v>18922936900</v>
      </c>
      <c r="K37388">
        <v>167935700</v>
      </c>
      <c r="L37388">
        <v>314097000</v>
      </c>
      <c r="M37388">
        <v>23636408800</v>
      </c>
      <c r="N37388">
        <v>37007545200</v>
      </c>
    </row>
    <row r="37389" spans="1:14" x14ac:dyDescent="0.3">
      <c r="A37389">
        <v>2023</v>
      </c>
      <c r="B37389">
        <v>3</v>
      </c>
      <c r="C37389" s="1" t="s">
        <v>245617</v>
      </c>
      <c r="D37389" s="1" t="s">
        <v>245638</v>
      </c>
      <c r="E37389" s="1" t="s">
        <v>245755</v>
      </c>
      <c r="F37389">
        <v>9047272900</v>
      </c>
      <c r="G37389">
        <v>3376433400</v>
      </c>
      <c r="H37389">
        <v>0</v>
      </c>
      <c r="I37389">
        <v>8679260200</v>
      </c>
      <c r="J37389">
        <v>2756148300</v>
      </c>
      <c r="K37389">
        <v>123691400</v>
      </c>
      <c r="L37389">
        <v>3188600</v>
      </c>
      <c r="M37389">
        <v>11562288500</v>
      </c>
      <c r="N37389">
        <v>12423706300</v>
      </c>
    </row>
    <row r="37390" spans="1:14" x14ac:dyDescent="0.3">
      <c r="A37390">
        <v>2023</v>
      </c>
      <c r="B37390">
        <v>3</v>
      </c>
      <c r="C37390" s="1" t="s">
        <v>245739</v>
      </c>
      <c r="D37390" s="1" t="s">
        <v>245652</v>
      </c>
      <c r="E37390" s="1" t="s">
        <v>245683</v>
      </c>
      <c r="F37390">
        <v>77059565900</v>
      </c>
      <c r="G37390">
        <v>113843355200</v>
      </c>
      <c r="H37390">
        <v>6310659000</v>
      </c>
      <c r="I37390">
        <v>159392110500</v>
      </c>
      <c r="J37390">
        <v>30367425400</v>
      </c>
      <c r="K37390">
        <v>7858474200</v>
      </c>
      <c r="L37390">
        <v>1316526200</v>
      </c>
      <c r="M37390">
        <v>200369237700</v>
      </c>
      <c r="N37390">
        <v>197213580100</v>
      </c>
    </row>
    <row r="37391" spans="1:14" x14ac:dyDescent="0.3">
      <c r="A37391">
        <v>2023</v>
      </c>
      <c r="B37391">
        <v>3</v>
      </c>
      <c r="C37391" s="1" t="s">
        <v>245611</v>
      </c>
      <c r="D37391" s="1" t="s">
        <v>245638</v>
      </c>
      <c r="E37391" s="1" t="s">
        <v>245688</v>
      </c>
      <c r="F37391">
        <v>779914100</v>
      </c>
      <c r="G37391">
        <v>46065000</v>
      </c>
      <c r="H37391">
        <v>0</v>
      </c>
      <c r="I37391">
        <v>316098000</v>
      </c>
      <c r="J37391">
        <v>19106000</v>
      </c>
      <c r="K37391">
        <v>0</v>
      </c>
      <c r="L37391">
        <v>0</v>
      </c>
      <c r="M37391">
        <v>335204000</v>
      </c>
      <c r="N37391">
        <v>825979100</v>
      </c>
    </row>
    <row r="37392" spans="1:14" x14ac:dyDescent="0.3">
      <c r="A37392">
        <v>2023</v>
      </c>
      <c r="B37392">
        <v>3</v>
      </c>
      <c r="C37392" s="1" t="s">
        <v>245637</v>
      </c>
      <c r="D37392" s="1" t="s">
        <v>245681</v>
      </c>
      <c r="E37392" s="1" t="s">
        <v>245696</v>
      </c>
      <c r="F37392">
        <v>2258848800</v>
      </c>
      <c r="G37392">
        <v>24357120200</v>
      </c>
      <c r="H37392">
        <v>0</v>
      </c>
      <c r="I37392">
        <v>9025684000</v>
      </c>
      <c r="J37392">
        <v>2889243400</v>
      </c>
      <c r="K37392">
        <v>0</v>
      </c>
      <c r="L37392">
        <v>852203900</v>
      </c>
      <c r="M37392">
        <v>12767131300</v>
      </c>
      <c r="N37392">
        <v>26615969200</v>
      </c>
    </row>
    <row r="37393" spans="1:14" x14ac:dyDescent="0.3">
      <c r="A37393">
        <v>2023</v>
      </c>
      <c r="B37393">
        <v>3</v>
      </c>
      <c r="C37393" s="1" t="s">
        <v>245620</v>
      </c>
      <c r="D37393" s="1" t="s">
        <v>245628</v>
      </c>
      <c r="E37393" s="1" t="s">
        <v>245785</v>
      </c>
      <c r="F37393">
        <v>1020736000</v>
      </c>
      <c r="G37393">
        <v>564687600</v>
      </c>
      <c r="H37393">
        <v>0</v>
      </c>
      <c r="I37393">
        <v>477687000</v>
      </c>
      <c r="J37393">
        <v>212149100</v>
      </c>
      <c r="K37393">
        <v>0</v>
      </c>
      <c r="L37393">
        <v>230000</v>
      </c>
      <c r="M37393">
        <v>690066100</v>
      </c>
      <c r="N37393">
        <v>1585423600</v>
      </c>
    </row>
    <row r="37394" spans="1:14" x14ac:dyDescent="0.3">
      <c r="A37394">
        <v>2023</v>
      </c>
      <c r="B37394">
        <v>3</v>
      </c>
      <c r="C37394" s="1" t="s">
        <v>245695</v>
      </c>
      <c r="D37394" s="1" t="s">
        <v>245638</v>
      </c>
      <c r="E37394" s="1" t="s">
        <v>245667</v>
      </c>
      <c r="F37394">
        <v>1345015198500</v>
      </c>
      <c r="G37394">
        <v>484273641700</v>
      </c>
      <c r="H37394">
        <v>7363991700</v>
      </c>
      <c r="I37394">
        <v>1042106264000</v>
      </c>
      <c r="J37394">
        <v>185927171300</v>
      </c>
      <c r="K37394">
        <v>15564900</v>
      </c>
      <c r="L37394">
        <v>1884652000</v>
      </c>
      <c r="M37394">
        <v>1288300073900</v>
      </c>
      <c r="N37394">
        <v>1836652831900</v>
      </c>
    </row>
    <row r="37395" spans="1:14" x14ac:dyDescent="0.3">
      <c r="A37395">
        <v>2023</v>
      </c>
      <c r="B37395">
        <v>3</v>
      </c>
      <c r="C37395" s="1" t="s">
        <v>245623</v>
      </c>
      <c r="D37395" s="1" t="s">
        <v>245727</v>
      </c>
      <c r="E37395" s="1" t="s">
        <v>245786</v>
      </c>
      <c r="F37395">
        <v>24506973400</v>
      </c>
      <c r="G37395">
        <v>137062500</v>
      </c>
      <c r="H37395">
        <v>0</v>
      </c>
      <c r="I37395">
        <v>15286999600</v>
      </c>
      <c r="J37395">
        <v>1145649600</v>
      </c>
      <c r="K37395">
        <v>82430800</v>
      </c>
      <c r="L37395">
        <v>747433500</v>
      </c>
      <c r="M37395">
        <v>17262513500</v>
      </c>
      <c r="N37395">
        <v>24644035900</v>
      </c>
    </row>
    <row r="37396" spans="1:14" x14ac:dyDescent="0.3">
      <c r="A37396">
        <v>2023</v>
      </c>
      <c r="B37396">
        <v>3</v>
      </c>
      <c r="C37396" s="1" t="s">
        <v>245617</v>
      </c>
      <c r="D37396" s="1" t="s">
        <v>245657</v>
      </c>
      <c r="E37396" s="1" t="s">
        <v>245702</v>
      </c>
      <c r="F37396">
        <v>49028340600</v>
      </c>
      <c r="G37396">
        <v>61353347000</v>
      </c>
      <c r="H37396">
        <v>92008470700</v>
      </c>
      <c r="I37396">
        <v>61863993500</v>
      </c>
      <c r="J37396">
        <v>139995314100</v>
      </c>
      <c r="K37396">
        <v>40841100</v>
      </c>
      <c r="L37396">
        <v>1952655700</v>
      </c>
      <c r="M37396">
        <v>203852804400</v>
      </c>
      <c r="N37396">
        <v>202390158300</v>
      </c>
    </row>
    <row r="37397" spans="1:14" x14ac:dyDescent="0.3">
      <c r="A37397">
        <v>2023</v>
      </c>
      <c r="B37397">
        <v>3</v>
      </c>
      <c r="C37397" s="1" t="s">
        <v>245617</v>
      </c>
      <c r="D37397" s="1" t="s">
        <v>245674</v>
      </c>
      <c r="E37397" s="1" t="s">
        <v>245678</v>
      </c>
      <c r="F37397">
        <v>19004158200</v>
      </c>
      <c r="G37397">
        <v>9811063000</v>
      </c>
      <c r="H37397">
        <v>2197540000</v>
      </c>
      <c r="I37397">
        <v>20598428400</v>
      </c>
      <c r="J37397">
        <v>10776429900</v>
      </c>
      <c r="K37397">
        <v>20102500</v>
      </c>
      <c r="L37397">
        <v>147127600</v>
      </c>
      <c r="M37397">
        <v>31542088400</v>
      </c>
      <c r="N37397">
        <v>31012761200</v>
      </c>
    </row>
    <row r="37398" spans="1:14" x14ac:dyDescent="0.3">
      <c r="A37398">
        <v>2023</v>
      </c>
      <c r="B37398">
        <v>3</v>
      </c>
      <c r="C37398" s="1" t="s">
        <v>245611</v>
      </c>
      <c r="D37398" s="1" t="s">
        <v>245628</v>
      </c>
      <c r="E37398" s="1" t="s">
        <v>245785</v>
      </c>
      <c r="F37398">
        <v>2178284800</v>
      </c>
      <c r="G37398">
        <v>32969600</v>
      </c>
      <c r="H37398">
        <v>0</v>
      </c>
      <c r="I37398">
        <v>1030946000</v>
      </c>
      <c r="J37398">
        <v>142105100</v>
      </c>
      <c r="K37398">
        <v>0</v>
      </c>
      <c r="L37398">
        <v>3400000</v>
      </c>
      <c r="M37398">
        <v>1176451100</v>
      </c>
      <c r="N37398">
        <v>2211254400</v>
      </c>
    </row>
    <row r="37399" spans="1:14" x14ac:dyDescent="0.3">
      <c r="A37399">
        <v>2023</v>
      </c>
      <c r="B37399">
        <v>3</v>
      </c>
      <c r="C37399" s="1" t="s">
        <v>245620</v>
      </c>
      <c r="D37399" s="1" t="s">
        <v>245740</v>
      </c>
      <c r="E37399" s="1" t="s">
        <v>245761</v>
      </c>
      <c r="F37399">
        <v>3230109500</v>
      </c>
      <c r="G37399">
        <v>260026900</v>
      </c>
      <c r="H37399">
        <v>186179000</v>
      </c>
      <c r="I37399">
        <v>1311647500</v>
      </c>
      <c r="J37399">
        <v>248260000</v>
      </c>
      <c r="K37399">
        <v>0</v>
      </c>
      <c r="L37399">
        <v>140613300</v>
      </c>
      <c r="M37399">
        <v>1700520800</v>
      </c>
      <c r="N37399">
        <v>3676315400</v>
      </c>
    </row>
    <row r="37400" spans="1:14" x14ac:dyDescent="0.3">
      <c r="A37400">
        <v>2023</v>
      </c>
      <c r="B37400">
        <v>3</v>
      </c>
      <c r="C37400" s="1" t="s">
        <v>245625</v>
      </c>
      <c r="D37400" s="1" t="s">
        <v>245664</v>
      </c>
      <c r="E37400" s="1" t="s">
        <v>245673</v>
      </c>
      <c r="F37400">
        <v>1138400</v>
      </c>
      <c r="G37400">
        <v>10360270900</v>
      </c>
      <c r="H37400">
        <v>0</v>
      </c>
      <c r="I37400">
        <v>648397100</v>
      </c>
      <c r="J37400">
        <v>2922365500</v>
      </c>
      <c r="K37400">
        <v>0</v>
      </c>
      <c r="L37400">
        <v>19177500</v>
      </c>
      <c r="M37400">
        <v>3589940100</v>
      </c>
      <c r="N37400">
        <v>10361409300</v>
      </c>
    </row>
    <row r="37401" spans="1:14" x14ac:dyDescent="0.3">
      <c r="A37401">
        <v>2023</v>
      </c>
      <c r="B37401">
        <v>3</v>
      </c>
      <c r="C37401" s="1" t="s">
        <v>245670</v>
      </c>
      <c r="D37401" s="1" t="s">
        <v>245676</v>
      </c>
      <c r="E37401" s="1" t="s">
        <v>245694</v>
      </c>
      <c r="F37401">
        <v>474233800</v>
      </c>
      <c r="G37401">
        <v>19997100</v>
      </c>
      <c r="H37401">
        <v>0</v>
      </c>
      <c r="I37401">
        <v>866549200</v>
      </c>
      <c r="J37401">
        <v>100679100</v>
      </c>
      <c r="K37401">
        <v>0</v>
      </c>
      <c r="L37401">
        <v>0</v>
      </c>
      <c r="M37401">
        <v>967228300</v>
      </c>
      <c r="N37401">
        <v>494230900</v>
      </c>
    </row>
    <row r="37402" spans="1:14" x14ac:dyDescent="0.3">
      <c r="A37402">
        <v>2023</v>
      </c>
      <c r="B37402">
        <v>7</v>
      </c>
      <c r="C37402" s="1" t="s">
        <v>245622</v>
      </c>
      <c r="D37402" s="1" t="s">
        <v>245638</v>
      </c>
      <c r="E37402" s="1" t="s">
        <v>245688</v>
      </c>
      <c r="F37402">
        <v>5550500</v>
      </c>
      <c r="G37402">
        <v>2650000</v>
      </c>
      <c r="H37402">
        <v>0</v>
      </c>
      <c r="I37402">
        <v>3598837800</v>
      </c>
      <c r="J37402">
        <v>75776800</v>
      </c>
      <c r="K37402">
        <v>0</v>
      </c>
      <c r="L37402">
        <v>5842600</v>
      </c>
      <c r="M37402">
        <v>3680457200</v>
      </c>
      <c r="N37402">
        <v>8200500</v>
      </c>
    </row>
    <row r="37403" spans="1:14" x14ac:dyDescent="0.3">
      <c r="A37403">
        <v>2023</v>
      </c>
      <c r="B37403">
        <v>7</v>
      </c>
      <c r="C37403" s="1" t="s">
        <v>245670</v>
      </c>
      <c r="D37403" s="1" t="s">
        <v>245657</v>
      </c>
      <c r="E37403" s="1" t="s">
        <v>245803</v>
      </c>
      <c r="F37403">
        <v>279635200</v>
      </c>
      <c r="G37403">
        <v>45396000</v>
      </c>
      <c r="H37403">
        <v>0</v>
      </c>
      <c r="I37403">
        <v>189222600</v>
      </c>
      <c r="J37403">
        <v>40465500</v>
      </c>
      <c r="K37403">
        <v>0</v>
      </c>
      <c r="L37403">
        <v>37868500</v>
      </c>
      <c r="M37403">
        <v>267556600</v>
      </c>
      <c r="N37403">
        <v>325031200</v>
      </c>
    </row>
    <row r="37404" spans="1:14" x14ac:dyDescent="0.3">
      <c r="A37404">
        <v>2023</v>
      </c>
      <c r="B37404">
        <v>7</v>
      </c>
      <c r="C37404" s="1" t="s">
        <v>245739</v>
      </c>
      <c r="D37404" s="1" t="s">
        <v>245638</v>
      </c>
      <c r="E37404" s="1" t="s">
        <v>245835</v>
      </c>
      <c r="F37404">
        <v>498266000</v>
      </c>
      <c r="G37404">
        <v>720891100</v>
      </c>
      <c r="H37404">
        <v>0</v>
      </c>
      <c r="I37404">
        <v>65068600</v>
      </c>
      <c r="J37404">
        <v>129653500</v>
      </c>
      <c r="K37404">
        <v>0</v>
      </c>
      <c r="L37404">
        <v>0</v>
      </c>
      <c r="M37404">
        <v>194722100</v>
      </c>
      <c r="N37404">
        <v>1219157100</v>
      </c>
    </row>
    <row r="37405" spans="1:14" x14ac:dyDescent="0.3">
      <c r="A37405">
        <v>2023</v>
      </c>
      <c r="B37405">
        <v>12</v>
      </c>
      <c r="C37405" s="1" t="s">
        <v>245644</v>
      </c>
      <c r="D37405" s="1" t="s">
        <v>245609</v>
      </c>
      <c r="E37405" s="1" t="s">
        <v>245706</v>
      </c>
      <c r="F37405">
        <v>551244800</v>
      </c>
      <c r="G37405">
        <v>5490694800</v>
      </c>
      <c r="H37405">
        <v>0</v>
      </c>
      <c r="I37405">
        <v>5720765000</v>
      </c>
      <c r="J37405">
        <v>3835926300</v>
      </c>
      <c r="K37405">
        <v>45000000</v>
      </c>
      <c r="L37405">
        <v>50761500</v>
      </c>
      <c r="M37405">
        <v>9652452800</v>
      </c>
      <c r="N37405">
        <v>6041939600</v>
      </c>
    </row>
    <row r="37406" spans="1:14" x14ac:dyDescent="0.3">
      <c r="A37406">
        <v>2023</v>
      </c>
      <c r="B37406">
        <v>12</v>
      </c>
      <c r="C37406" s="1" t="s">
        <v>245617</v>
      </c>
      <c r="D37406" s="1" t="s">
        <v>245635</v>
      </c>
      <c r="E37406" s="1" t="s">
        <v>245776</v>
      </c>
      <c r="F37406">
        <v>20641542700</v>
      </c>
      <c r="G37406">
        <v>48599683400</v>
      </c>
      <c r="H37406">
        <v>1388694500</v>
      </c>
      <c r="I37406">
        <v>22925056000</v>
      </c>
      <c r="J37406">
        <v>39548838800</v>
      </c>
      <c r="K37406">
        <v>126000000</v>
      </c>
      <c r="L37406">
        <v>2025276500</v>
      </c>
      <c r="M37406">
        <v>64625171300</v>
      </c>
      <c r="N37406">
        <v>70643720700</v>
      </c>
    </row>
    <row r="37407" spans="1:14" x14ac:dyDescent="0.3">
      <c r="A37407">
        <v>2023</v>
      </c>
      <c r="B37407">
        <v>12</v>
      </c>
      <c r="C37407" s="1" t="s">
        <v>245617</v>
      </c>
      <c r="D37407" s="1" t="s">
        <v>245638</v>
      </c>
      <c r="E37407" s="1" t="s">
        <v>245864</v>
      </c>
      <c r="F37407">
        <v>22509222700</v>
      </c>
      <c r="G37407">
        <v>26168266100</v>
      </c>
      <c r="H37407">
        <v>0</v>
      </c>
      <c r="I37407">
        <v>24223542800</v>
      </c>
      <c r="J37407">
        <v>18056253300</v>
      </c>
      <c r="K37407">
        <v>5470000</v>
      </c>
      <c r="L37407">
        <v>77373700</v>
      </c>
      <c r="M37407">
        <v>42362639800</v>
      </c>
      <c r="N37407">
        <v>48678488800</v>
      </c>
    </row>
    <row r="37408" spans="1:14" x14ac:dyDescent="0.3">
      <c r="A37408">
        <v>2023</v>
      </c>
      <c r="B37408">
        <v>6</v>
      </c>
      <c r="C37408" s="1" t="s">
        <v>245650</v>
      </c>
      <c r="D37408" s="1" t="s">
        <v>245681</v>
      </c>
      <c r="E37408" s="1" t="s">
        <v>245842</v>
      </c>
      <c r="F37408">
        <v>57447300</v>
      </c>
      <c r="G37408">
        <v>56704200</v>
      </c>
      <c r="H37408">
        <v>0</v>
      </c>
      <c r="I37408">
        <v>58749100</v>
      </c>
      <c r="J37408">
        <v>1225000</v>
      </c>
      <c r="K37408">
        <v>0</v>
      </c>
      <c r="L37408">
        <v>0</v>
      </c>
      <c r="M37408">
        <v>59974100</v>
      </c>
      <c r="N37408">
        <v>114151500</v>
      </c>
    </row>
    <row r="37409" spans="1:14" x14ac:dyDescent="0.3">
      <c r="A37409">
        <v>2023</v>
      </c>
      <c r="B37409">
        <v>7</v>
      </c>
      <c r="C37409" s="1" t="s">
        <v>245661</v>
      </c>
      <c r="D37409" s="1" t="s">
        <v>245632</v>
      </c>
      <c r="E37409" s="1" t="s">
        <v>245705</v>
      </c>
      <c r="F37409">
        <v>279035400</v>
      </c>
      <c r="G37409">
        <v>3222361300</v>
      </c>
      <c r="H37409">
        <v>0</v>
      </c>
      <c r="I37409">
        <v>718233100</v>
      </c>
      <c r="J37409">
        <v>1356213000</v>
      </c>
      <c r="K37409">
        <v>0</v>
      </c>
      <c r="L37409">
        <v>1050000</v>
      </c>
      <c r="M37409">
        <v>2075496100</v>
      </c>
      <c r="N37409">
        <v>3501396700</v>
      </c>
    </row>
    <row r="37410" spans="1:14" x14ac:dyDescent="0.3">
      <c r="A37410">
        <v>2023</v>
      </c>
      <c r="B37410">
        <v>7</v>
      </c>
      <c r="C37410" s="1" t="s">
        <v>245739</v>
      </c>
      <c r="D37410" s="1" t="s">
        <v>245727</v>
      </c>
      <c r="E37410" s="1" t="s">
        <v>245786</v>
      </c>
      <c r="F37410">
        <v>100</v>
      </c>
      <c r="G37410">
        <v>9425000</v>
      </c>
      <c r="H37410">
        <v>0</v>
      </c>
      <c r="I37410">
        <v>1026000</v>
      </c>
      <c r="J37410">
        <v>8670000</v>
      </c>
      <c r="K37410">
        <v>0</v>
      </c>
      <c r="L37410">
        <v>0</v>
      </c>
      <c r="M37410">
        <v>9696000</v>
      </c>
      <c r="N37410">
        <v>9425100</v>
      </c>
    </row>
    <row r="37411" spans="1:14" x14ac:dyDescent="0.3">
      <c r="A37411">
        <v>2023</v>
      </c>
      <c r="B37411">
        <v>7</v>
      </c>
      <c r="C37411" s="1" t="s">
        <v>245614</v>
      </c>
      <c r="D37411" s="1" t="s">
        <v>245651</v>
      </c>
      <c r="E37411" s="1" t="s">
        <v>245799</v>
      </c>
      <c r="F37411">
        <v>1506888500</v>
      </c>
      <c r="G37411">
        <v>4873785800</v>
      </c>
      <c r="H37411">
        <v>0</v>
      </c>
      <c r="I37411">
        <v>1092011400</v>
      </c>
      <c r="J37411">
        <v>3389967500</v>
      </c>
      <c r="K37411">
        <v>0</v>
      </c>
      <c r="L37411">
        <v>195358700</v>
      </c>
      <c r="M37411">
        <v>4677337600</v>
      </c>
      <c r="N37411">
        <v>6380674300</v>
      </c>
    </row>
    <row r="37412" spans="1:14" x14ac:dyDescent="0.3">
      <c r="A37412">
        <v>2023</v>
      </c>
      <c r="B37412">
        <v>7</v>
      </c>
      <c r="C37412" s="1" t="s">
        <v>245670</v>
      </c>
      <c r="D37412" s="1" t="s">
        <v>245740</v>
      </c>
      <c r="E37412" s="1" t="s">
        <v>245748</v>
      </c>
      <c r="F37412">
        <v>13875521500</v>
      </c>
      <c r="G37412">
        <v>4018256600</v>
      </c>
      <c r="H37412">
        <v>100</v>
      </c>
      <c r="I37412">
        <v>7130465200</v>
      </c>
      <c r="J37412">
        <v>4487187800</v>
      </c>
      <c r="K37412">
        <v>206653700</v>
      </c>
      <c r="L37412">
        <v>529102700</v>
      </c>
      <c r="M37412">
        <v>12353409400</v>
      </c>
      <c r="N37412">
        <v>17893778200</v>
      </c>
    </row>
    <row r="37413" spans="1:14" x14ac:dyDescent="0.3">
      <c r="A37413">
        <v>2023</v>
      </c>
      <c r="B37413">
        <v>7</v>
      </c>
      <c r="C37413" s="1" t="s">
        <v>245695</v>
      </c>
      <c r="D37413" s="1" t="s">
        <v>245612</v>
      </c>
      <c r="E37413" s="1" t="s">
        <v>245762</v>
      </c>
      <c r="F37413">
        <v>30461500</v>
      </c>
      <c r="G37413">
        <v>23450000</v>
      </c>
      <c r="H37413">
        <v>0</v>
      </c>
      <c r="I37413">
        <v>50197800</v>
      </c>
      <c r="J37413">
        <v>10345000</v>
      </c>
      <c r="K37413">
        <v>0</v>
      </c>
      <c r="L37413">
        <v>114240500</v>
      </c>
      <c r="M37413">
        <v>174783300</v>
      </c>
      <c r="N37413">
        <v>53911500</v>
      </c>
    </row>
    <row r="37414" spans="1:14" x14ac:dyDescent="0.3">
      <c r="A37414">
        <v>2023</v>
      </c>
      <c r="B37414">
        <v>7</v>
      </c>
      <c r="C37414" s="1" t="s">
        <v>245640</v>
      </c>
      <c r="D37414" s="1" t="s">
        <v>245626</v>
      </c>
      <c r="E37414" s="1" t="s">
        <v>245631</v>
      </c>
      <c r="F37414">
        <v>7147976500</v>
      </c>
      <c r="G37414">
        <v>192865000</v>
      </c>
      <c r="H37414">
        <v>0</v>
      </c>
      <c r="I37414">
        <v>5510774000</v>
      </c>
      <c r="J37414">
        <v>248263500</v>
      </c>
      <c r="K37414">
        <v>15824500</v>
      </c>
      <c r="L37414">
        <v>203907500</v>
      </c>
      <c r="M37414">
        <v>5978769500</v>
      </c>
      <c r="N37414">
        <v>7340841500</v>
      </c>
    </row>
    <row r="37415" spans="1:14" x14ac:dyDescent="0.3">
      <c r="A37415">
        <v>2023</v>
      </c>
      <c r="B37415">
        <v>7</v>
      </c>
      <c r="C37415" s="1" t="s">
        <v>245614</v>
      </c>
      <c r="D37415" s="1" t="s">
        <v>245657</v>
      </c>
      <c r="E37415" s="1" t="s">
        <v>245801</v>
      </c>
      <c r="F37415">
        <v>74415200</v>
      </c>
      <c r="G37415">
        <v>1891321300</v>
      </c>
      <c r="H37415">
        <v>0</v>
      </c>
      <c r="I37415">
        <v>239822500</v>
      </c>
      <c r="J37415">
        <v>1554422800</v>
      </c>
      <c r="K37415">
        <v>0</v>
      </c>
      <c r="L37415">
        <v>187354700</v>
      </c>
      <c r="M37415">
        <v>1981600000</v>
      </c>
      <c r="N37415">
        <v>1965736500</v>
      </c>
    </row>
    <row r="37416" spans="1:14" x14ac:dyDescent="0.3">
      <c r="A37416">
        <v>2023</v>
      </c>
      <c r="B37416">
        <v>7</v>
      </c>
      <c r="C37416" s="1" t="s">
        <v>245644</v>
      </c>
      <c r="D37416" s="1" t="s">
        <v>245657</v>
      </c>
      <c r="E37416" s="1" t="s">
        <v>245700</v>
      </c>
      <c r="F37416">
        <v>7142800</v>
      </c>
      <c r="G37416">
        <v>310290000</v>
      </c>
      <c r="H37416">
        <v>0</v>
      </c>
      <c r="I37416">
        <v>192201900</v>
      </c>
      <c r="J37416">
        <v>244347600</v>
      </c>
      <c r="K37416">
        <v>0</v>
      </c>
      <c r="L37416">
        <v>0</v>
      </c>
      <c r="M37416">
        <v>436549500</v>
      </c>
      <c r="N37416">
        <v>317432800</v>
      </c>
    </row>
    <row r="37417" spans="1:14" x14ac:dyDescent="0.3">
      <c r="A37417">
        <v>2023</v>
      </c>
      <c r="B37417">
        <v>7</v>
      </c>
      <c r="C37417" s="1" t="s">
        <v>245772</v>
      </c>
      <c r="D37417" s="1" t="s">
        <v>245638</v>
      </c>
      <c r="E37417" s="1" t="s">
        <v>245639</v>
      </c>
      <c r="F37417">
        <v>1356891600</v>
      </c>
      <c r="G37417">
        <v>765917500</v>
      </c>
      <c r="H37417">
        <v>0</v>
      </c>
      <c r="I37417">
        <v>266006900</v>
      </c>
      <c r="J37417">
        <v>994289300</v>
      </c>
      <c r="K37417">
        <v>0</v>
      </c>
      <c r="L37417">
        <v>5004000</v>
      </c>
      <c r="M37417">
        <v>1265300200</v>
      </c>
      <c r="N37417">
        <v>2122809100</v>
      </c>
    </row>
    <row r="37418" spans="1:14" x14ac:dyDescent="0.3">
      <c r="A37418">
        <v>2023</v>
      </c>
      <c r="B37418">
        <v>7</v>
      </c>
      <c r="C37418" s="1" t="s">
        <v>245608</v>
      </c>
      <c r="D37418" s="1" t="s">
        <v>245740</v>
      </c>
      <c r="E37418" s="1" t="s">
        <v>245748</v>
      </c>
      <c r="F37418">
        <v>1423893100</v>
      </c>
      <c r="G37418">
        <v>42955903000</v>
      </c>
      <c r="H37418">
        <v>0</v>
      </c>
      <c r="I37418">
        <v>43931997700</v>
      </c>
      <c r="J37418">
        <v>138359700</v>
      </c>
      <c r="K37418">
        <v>0</v>
      </c>
      <c r="L37418">
        <v>0</v>
      </c>
      <c r="M37418">
        <v>44070357400</v>
      </c>
      <c r="N37418">
        <v>44379796100</v>
      </c>
    </row>
    <row r="37419" spans="1:14" x14ac:dyDescent="0.3">
      <c r="A37419">
        <v>2023</v>
      </c>
      <c r="B37419">
        <v>7</v>
      </c>
      <c r="C37419" s="1" t="s">
        <v>245622</v>
      </c>
      <c r="D37419" s="1" t="s">
        <v>245727</v>
      </c>
      <c r="E37419" s="1" t="s">
        <v>245823</v>
      </c>
      <c r="F37419">
        <v>222183400</v>
      </c>
      <c r="G37419">
        <v>136524800</v>
      </c>
      <c r="H37419">
        <v>0</v>
      </c>
      <c r="I37419">
        <v>1542368400</v>
      </c>
      <c r="J37419">
        <v>254607700</v>
      </c>
      <c r="K37419">
        <v>0</v>
      </c>
      <c r="L37419">
        <v>24741500</v>
      </c>
      <c r="M37419">
        <v>1821717600</v>
      </c>
      <c r="N37419">
        <v>358708200</v>
      </c>
    </row>
    <row r="37420" spans="1:14" x14ac:dyDescent="0.3">
      <c r="A37420">
        <v>2023</v>
      </c>
      <c r="B37420">
        <v>3</v>
      </c>
      <c r="C37420" s="1" t="s">
        <v>245640</v>
      </c>
      <c r="D37420" s="1" t="s">
        <v>245638</v>
      </c>
      <c r="E37420" s="1" t="s">
        <v>245865</v>
      </c>
      <c r="F37420">
        <v>729393700</v>
      </c>
      <c r="G37420">
        <v>59732700</v>
      </c>
      <c r="H37420">
        <v>0</v>
      </c>
      <c r="I37420">
        <v>447098600</v>
      </c>
      <c r="J37420">
        <v>87682200</v>
      </c>
      <c r="K37420">
        <v>0</v>
      </c>
      <c r="L37420">
        <v>1200000</v>
      </c>
      <c r="M37420">
        <v>535980800</v>
      </c>
      <c r="N37420">
        <v>789126400</v>
      </c>
    </row>
    <row r="37421" spans="1:14" x14ac:dyDescent="0.3">
      <c r="A37421">
        <v>2023</v>
      </c>
      <c r="B37421">
        <v>6</v>
      </c>
      <c r="C37421" s="1" t="s">
        <v>245650</v>
      </c>
      <c r="D37421" s="1" t="s">
        <v>245638</v>
      </c>
      <c r="E37421" s="1" t="s">
        <v>245865</v>
      </c>
      <c r="F37421">
        <v>470425100</v>
      </c>
      <c r="G37421">
        <v>52800000</v>
      </c>
      <c r="H37421">
        <v>0</v>
      </c>
      <c r="I37421">
        <v>576695100</v>
      </c>
      <c r="J37421">
        <v>33564300</v>
      </c>
      <c r="K37421">
        <v>0</v>
      </c>
      <c r="L37421">
        <v>88000</v>
      </c>
      <c r="M37421">
        <v>610347400</v>
      </c>
      <c r="N37421">
        <v>523225100</v>
      </c>
    </row>
    <row r="37422" spans="1:14" x14ac:dyDescent="0.3">
      <c r="A37422">
        <v>2023</v>
      </c>
      <c r="B37422">
        <v>5</v>
      </c>
      <c r="C37422" s="1" t="s">
        <v>245655</v>
      </c>
      <c r="D37422" s="1" t="s">
        <v>245635</v>
      </c>
      <c r="E37422" s="1" t="s">
        <v>245757</v>
      </c>
      <c r="F37422">
        <v>1268160000</v>
      </c>
      <c r="G37422">
        <v>68145903300</v>
      </c>
      <c r="H37422">
        <v>35185419600</v>
      </c>
      <c r="I37422">
        <v>26192599200</v>
      </c>
      <c r="J37422">
        <v>56512591900</v>
      </c>
      <c r="K37422">
        <v>12051924300</v>
      </c>
      <c r="L37422">
        <v>2211347100</v>
      </c>
      <c r="M37422">
        <v>97306292500</v>
      </c>
      <c r="N37422">
        <v>104599482900</v>
      </c>
    </row>
    <row r="37423" spans="1:14" x14ac:dyDescent="0.3">
      <c r="A37423">
        <v>2023</v>
      </c>
      <c r="B37423">
        <v>7</v>
      </c>
      <c r="C37423" s="1" t="s">
        <v>245637</v>
      </c>
      <c r="D37423" s="1" t="s">
        <v>245635</v>
      </c>
      <c r="E37423" s="1" t="s">
        <v>245690</v>
      </c>
      <c r="F37423">
        <v>243691600</v>
      </c>
      <c r="G37423">
        <v>1175466600</v>
      </c>
      <c r="H37423">
        <v>0</v>
      </c>
      <c r="I37423">
        <v>137499200</v>
      </c>
      <c r="J37423">
        <v>94334600</v>
      </c>
      <c r="K37423">
        <v>0</v>
      </c>
      <c r="L37423">
        <v>72831700</v>
      </c>
      <c r="M37423">
        <v>304665500</v>
      </c>
      <c r="N37423">
        <v>1419158200</v>
      </c>
    </row>
    <row r="37424" spans="1:14" x14ac:dyDescent="0.3">
      <c r="A37424">
        <v>2023</v>
      </c>
      <c r="B37424">
        <v>7</v>
      </c>
      <c r="C37424" s="1" t="s">
        <v>245650</v>
      </c>
      <c r="D37424" s="1" t="s">
        <v>245638</v>
      </c>
      <c r="E37424" s="1" t="s">
        <v>245646</v>
      </c>
      <c r="F37424">
        <v>8353364500</v>
      </c>
      <c r="G37424">
        <v>577958000</v>
      </c>
      <c r="H37424">
        <v>177162000</v>
      </c>
      <c r="I37424">
        <v>4818642100</v>
      </c>
      <c r="J37424">
        <v>1422836600</v>
      </c>
      <c r="K37424">
        <v>579552300</v>
      </c>
      <c r="L37424">
        <v>297833300</v>
      </c>
      <c r="M37424">
        <v>7118864300</v>
      </c>
      <c r="N37424">
        <v>9108484500</v>
      </c>
    </row>
    <row r="37425" spans="1:14" x14ac:dyDescent="0.3">
      <c r="A37425">
        <v>2023</v>
      </c>
      <c r="B37425">
        <v>12</v>
      </c>
      <c r="C37425" s="1" t="s">
        <v>245625</v>
      </c>
      <c r="D37425" s="1" t="s">
        <v>245652</v>
      </c>
      <c r="E37425" s="1" t="s">
        <v>245683</v>
      </c>
      <c r="F37425">
        <v>7906208351400</v>
      </c>
      <c r="G37425">
        <v>2678411869300</v>
      </c>
      <c r="H37425">
        <v>525694761800</v>
      </c>
      <c r="I37425">
        <v>4623248586600</v>
      </c>
      <c r="J37425">
        <v>1812156962800</v>
      </c>
      <c r="K37425">
        <v>2153777775500</v>
      </c>
      <c r="L37425">
        <v>145499979300</v>
      </c>
      <c r="M37425">
        <v>8924410185900</v>
      </c>
      <c r="N37425">
        <v>11110422296400</v>
      </c>
    </row>
    <row r="37426" spans="1:14" x14ac:dyDescent="0.3">
      <c r="A37426">
        <v>2023</v>
      </c>
      <c r="B37426">
        <v>7</v>
      </c>
      <c r="C37426" s="1" t="s">
        <v>245614</v>
      </c>
      <c r="D37426" s="1" t="s">
        <v>245632</v>
      </c>
      <c r="E37426" s="1" t="s">
        <v>245712</v>
      </c>
      <c r="F37426">
        <v>6314706200</v>
      </c>
      <c r="G37426">
        <v>5854137700</v>
      </c>
      <c r="H37426">
        <v>1743863400</v>
      </c>
      <c r="I37426">
        <v>5171856700</v>
      </c>
      <c r="J37426">
        <v>4138934300</v>
      </c>
      <c r="K37426">
        <v>0</v>
      </c>
      <c r="L37426">
        <v>521781400</v>
      </c>
      <c r="M37426">
        <v>9832572400</v>
      </c>
      <c r="N37426">
        <v>13912707300</v>
      </c>
    </row>
    <row r="37427" spans="1:14" x14ac:dyDescent="0.3">
      <c r="A37427">
        <v>2023</v>
      </c>
      <c r="B37427">
        <v>7</v>
      </c>
      <c r="C37427" s="1" t="s">
        <v>245623</v>
      </c>
      <c r="D37427" s="1" t="s">
        <v>245657</v>
      </c>
      <c r="E37427" s="1" t="s">
        <v>245846</v>
      </c>
      <c r="F37427">
        <v>100</v>
      </c>
      <c r="G37427">
        <v>0</v>
      </c>
      <c r="H37427">
        <v>0</v>
      </c>
      <c r="I37427">
        <v>1620700</v>
      </c>
      <c r="J37427">
        <v>3968000</v>
      </c>
      <c r="K37427">
        <v>0</v>
      </c>
      <c r="L37427">
        <v>0</v>
      </c>
      <c r="M37427">
        <v>5588700</v>
      </c>
      <c r="N37427">
        <v>100</v>
      </c>
    </row>
    <row r="37428" spans="1:14" x14ac:dyDescent="0.3">
      <c r="A37428">
        <v>2023</v>
      </c>
      <c r="B37428">
        <v>7</v>
      </c>
      <c r="C37428" s="1" t="s">
        <v>245614</v>
      </c>
      <c r="D37428" s="1" t="s">
        <v>245652</v>
      </c>
      <c r="E37428" s="1" t="s">
        <v>245833</v>
      </c>
      <c r="F37428">
        <v>404735600</v>
      </c>
      <c r="G37428">
        <v>744965300</v>
      </c>
      <c r="H37428">
        <v>4865000</v>
      </c>
      <c r="I37428">
        <v>324446700</v>
      </c>
      <c r="J37428">
        <v>562808600</v>
      </c>
      <c r="K37428">
        <v>15877000</v>
      </c>
      <c r="L37428">
        <v>50894600</v>
      </c>
      <c r="M37428">
        <v>954026900</v>
      </c>
      <c r="N37428">
        <v>1154565900</v>
      </c>
    </row>
    <row r="37429" spans="1:14" x14ac:dyDescent="0.3">
      <c r="A37429">
        <v>2023</v>
      </c>
      <c r="B37429">
        <v>7</v>
      </c>
      <c r="C37429" s="1" t="s">
        <v>245614</v>
      </c>
      <c r="D37429" s="1" t="s">
        <v>245674</v>
      </c>
      <c r="E37429" s="1" t="s">
        <v>245793</v>
      </c>
      <c r="F37429">
        <v>150000</v>
      </c>
      <c r="G37429">
        <v>100</v>
      </c>
      <c r="H37429">
        <v>0</v>
      </c>
      <c r="I37429">
        <v>0</v>
      </c>
      <c r="J37429">
        <v>40400</v>
      </c>
      <c r="K37429">
        <v>0</v>
      </c>
      <c r="L37429">
        <v>0</v>
      </c>
      <c r="M37429">
        <v>40400</v>
      </c>
      <c r="N37429">
        <v>150100</v>
      </c>
    </row>
    <row r="37430" spans="1:14" x14ac:dyDescent="0.3">
      <c r="A37430">
        <v>2023</v>
      </c>
      <c r="B37430">
        <v>7</v>
      </c>
      <c r="C37430" s="1" t="s">
        <v>245620</v>
      </c>
      <c r="D37430" s="1" t="s">
        <v>245638</v>
      </c>
      <c r="E37430" s="1" t="s">
        <v>245858</v>
      </c>
      <c r="F37430">
        <v>118668700</v>
      </c>
      <c r="G37430">
        <v>600000</v>
      </c>
      <c r="H37430">
        <v>0</v>
      </c>
      <c r="I37430">
        <v>26088100</v>
      </c>
      <c r="J37430">
        <v>60025600</v>
      </c>
      <c r="K37430">
        <v>0</v>
      </c>
      <c r="L37430">
        <v>0</v>
      </c>
      <c r="M37430">
        <v>86113700</v>
      </c>
      <c r="N37430">
        <v>119268700</v>
      </c>
    </row>
    <row r="37431" spans="1:14" x14ac:dyDescent="0.3">
      <c r="A37431">
        <v>2023</v>
      </c>
      <c r="B37431">
        <v>7</v>
      </c>
      <c r="C37431" s="1" t="s">
        <v>245611</v>
      </c>
      <c r="D37431" s="1" t="s">
        <v>245618</v>
      </c>
      <c r="E37431" s="1" t="s">
        <v>245680</v>
      </c>
      <c r="F37431">
        <v>73543900</v>
      </c>
      <c r="G37431">
        <v>53123600</v>
      </c>
      <c r="H37431">
        <v>0</v>
      </c>
      <c r="I37431">
        <v>52129000</v>
      </c>
      <c r="J37431">
        <v>28169300</v>
      </c>
      <c r="K37431">
        <v>0</v>
      </c>
      <c r="L37431">
        <v>0</v>
      </c>
      <c r="M37431">
        <v>80298300</v>
      </c>
      <c r="N37431">
        <v>126667500</v>
      </c>
    </row>
    <row r="37432" spans="1:14" x14ac:dyDescent="0.3">
      <c r="A37432">
        <v>2023</v>
      </c>
      <c r="B37432">
        <v>7</v>
      </c>
      <c r="C37432" s="1" t="s">
        <v>245625</v>
      </c>
      <c r="D37432" s="1" t="s">
        <v>245674</v>
      </c>
      <c r="E37432" s="1" t="s">
        <v>245779</v>
      </c>
      <c r="F37432">
        <v>130413800</v>
      </c>
      <c r="G37432">
        <v>6733776600</v>
      </c>
      <c r="H37432">
        <v>0</v>
      </c>
      <c r="I37432">
        <v>233445900</v>
      </c>
      <c r="J37432">
        <v>4887977700</v>
      </c>
      <c r="K37432">
        <v>0</v>
      </c>
      <c r="L37432">
        <v>44262000</v>
      </c>
      <c r="M37432">
        <v>5165685600</v>
      </c>
      <c r="N37432">
        <v>6864190400</v>
      </c>
    </row>
    <row r="37433" spans="1:14" x14ac:dyDescent="0.3">
      <c r="A37433">
        <v>2023</v>
      </c>
      <c r="B37433">
        <v>7</v>
      </c>
      <c r="C37433" s="1" t="s">
        <v>245637</v>
      </c>
      <c r="D37433" s="1" t="s">
        <v>245632</v>
      </c>
      <c r="E37433" s="1" t="s">
        <v>245827</v>
      </c>
      <c r="F37433">
        <v>100</v>
      </c>
      <c r="G37433">
        <v>0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>
        <v>100</v>
      </c>
    </row>
    <row r="37434" spans="1:14" x14ac:dyDescent="0.3">
      <c r="A37434">
        <v>2023</v>
      </c>
      <c r="B37434">
        <v>7</v>
      </c>
      <c r="C37434" s="1" t="s">
        <v>245620</v>
      </c>
      <c r="D37434" s="1" t="s">
        <v>245635</v>
      </c>
      <c r="E37434" s="1" t="s">
        <v>245776</v>
      </c>
      <c r="F37434">
        <v>160088100</v>
      </c>
      <c r="G37434">
        <v>62858900</v>
      </c>
      <c r="H37434">
        <v>0</v>
      </c>
      <c r="I37434">
        <v>111965200</v>
      </c>
      <c r="J37434">
        <v>50029700</v>
      </c>
      <c r="K37434">
        <v>0</v>
      </c>
      <c r="L37434">
        <v>1800000</v>
      </c>
      <c r="M37434">
        <v>163794900</v>
      </c>
      <c r="N37434">
        <v>222947000</v>
      </c>
    </row>
    <row r="37435" spans="1:14" x14ac:dyDescent="0.3">
      <c r="A37435">
        <v>2023</v>
      </c>
      <c r="B37435">
        <v>7</v>
      </c>
      <c r="C37435" s="1" t="s">
        <v>245739</v>
      </c>
      <c r="D37435" s="1" t="s">
        <v>245635</v>
      </c>
      <c r="E37435" s="1" t="s">
        <v>245666</v>
      </c>
      <c r="F37435">
        <v>0</v>
      </c>
      <c r="G37435">
        <v>4665000</v>
      </c>
      <c r="H37435">
        <v>0</v>
      </c>
      <c r="I37435">
        <v>3691700</v>
      </c>
      <c r="J37435">
        <v>2011100</v>
      </c>
      <c r="K37435">
        <v>0</v>
      </c>
      <c r="L37435">
        <v>0</v>
      </c>
      <c r="M37435">
        <v>5702800</v>
      </c>
      <c r="N37435">
        <v>4665000</v>
      </c>
    </row>
    <row r="37436" spans="1:14" x14ac:dyDescent="0.3">
      <c r="A37436">
        <v>2023</v>
      </c>
      <c r="B37436">
        <v>7</v>
      </c>
      <c r="C37436" s="1" t="s">
        <v>245640</v>
      </c>
      <c r="D37436" s="1" t="s">
        <v>245612</v>
      </c>
      <c r="E37436" s="1" t="s">
        <v>245731</v>
      </c>
      <c r="F37436">
        <v>7135292100</v>
      </c>
      <c r="G37436">
        <v>34571100</v>
      </c>
      <c r="H37436">
        <v>0</v>
      </c>
      <c r="I37436">
        <v>1742529800</v>
      </c>
      <c r="J37436">
        <v>151325700</v>
      </c>
      <c r="K37436">
        <v>425604000</v>
      </c>
      <c r="L37436">
        <v>476568300</v>
      </c>
      <c r="M37436">
        <v>2796027800</v>
      </c>
      <c r="N37436">
        <v>7169863200</v>
      </c>
    </row>
    <row r="37437" spans="1:14" x14ac:dyDescent="0.3">
      <c r="A37437">
        <v>2023</v>
      </c>
      <c r="B37437">
        <v>7</v>
      </c>
      <c r="C37437" s="1" t="s">
        <v>245640</v>
      </c>
      <c r="D37437" s="1" t="s">
        <v>245740</v>
      </c>
      <c r="E37437" s="1" t="s">
        <v>245761</v>
      </c>
      <c r="F37437">
        <v>4131183100</v>
      </c>
      <c r="G37437">
        <v>724444200</v>
      </c>
      <c r="H37437">
        <v>88585300</v>
      </c>
      <c r="I37437">
        <v>4359162300</v>
      </c>
      <c r="J37437">
        <v>677775300</v>
      </c>
      <c r="K37437">
        <v>72583200</v>
      </c>
      <c r="L37437">
        <v>203776200</v>
      </c>
      <c r="M37437">
        <v>5313297000</v>
      </c>
      <c r="N37437">
        <v>4944212600</v>
      </c>
    </row>
    <row r="37438" spans="1:14" x14ac:dyDescent="0.3">
      <c r="A37438">
        <v>2023</v>
      </c>
      <c r="B37438">
        <v>7</v>
      </c>
      <c r="C37438" s="1" t="s">
        <v>245637</v>
      </c>
      <c r="D37438" s="1" t="s">
        <v>245638</v>
      </c>
      <c r="E37438" s="1" t="s">
        <v>245800</v>
      </c>
      <c r="F37438">
        <v>0</v>
      </c>
      <c r="G37438">
        <v>265219500</v>
      </c>
      <c r="H37438">
        <v>0</v>
      </c>
      <c r="I37438">
        <v>11134500</v>
      </c>
      <c r="J37438">
        <v>9151900</v>
      </c>
      <c r="K37438">
        <v>0</v>
      </c>
      <c r="L37438">
        <v>0</v>
      </c>
      <c r="M37438">
        <v>20286400</v>
      </c>
      <c r="N37438">
        <v>265219500</v>
      </c>
    </row>
    <row r="37439" spans="1:14" x14ac:dyDescent="0.3">
      <c r="A37439">
        <v>2023</v>
      </c>
      <c r="B37439">
        <v>7</v>
      </c>
      <c r="C37439" s="1" t="s">
        <v>245625</v>
      </c>
      <c r="D37439" s="1" t="s">
        <v>245657</v>
      </c>
      <c r="E37439" s="1" t="s">
        <v>245846</v>
      </c>
      <c r="F37439">
        <v>41535600</v>
      </c>
      <c r="G37439">
        <v>1098531400</v>
      </c>
      <c r="H37439">
        <v>0</v>
      </c>
      <c r="I37439">
        <v>35438400</v>
      </c>
      <c r="J37439">
        <v>1380543400</v>
      </c>
      <c r="K37439">
        <v>0</v>
      </c>
      <c r="L37439">
        <v>0</v>
      </c>
      <c r="M37439">
        <v>1415981800</v>
      </c>
      <c r="N37439">
        <v>1140067000</v>
      </c>
    </row>
    <row r="37440" spans="1:14" x14ac:dyDescent="0.3">
      <c r="A37440">
        <v>2023</v>
      </c>
      <c r="B37440">
        <v>7</v>
      </c>
      <c r="C37440" s="1" t="s">
        <v>245614</v>
      </c>
      <c r="D37440" s="1" t="s">
        <v>245638</v>
      </c>
      <c r="E37440" s="1" t="s">
        <v>245756</v>
      </c>
      <c r="F37440">
        <v>410312100</v>
      </c>
      <c r="G37440">
        <v>709982600</v>
      </c>
      <c r="H37440">
        <v>0</v>
      </c>
      <c r="I37440">
        <v>298667700</v>
      </c>
      <c r="J37440">
        <v>933337700</v>
      </c>
      <c r="K37440">
        <v>0</v>
      </c>
      <c r="L37440">
        <v>0</v>
      </c>
      <c r="M37440">
        <v>1232005400</v>
      </c>
      <c r="N37440">
        <v>1120294700</v>
      </c>
    </row>
    <row r="37441" spans="1:14" x14ac:dyDescent="0.3">
      <c r="A37441">
        <v>2023</v>
      </c>
      <c r="B37441">
        <v>7</v>
      </c>
      <c r="C37441" s="1" t="s">
        <v>245625</v>
      </c>
      <c r="D37441" s="1" t="s">
        <v>245635</v>
      </c>
      <c r="E37441" s="1" t="s">
        <v>245776</v>
      </c>
      <c r="F37441">
        <v>154973900</v>
      </c>
      <c r="G37441">
        <v>592309500</v>
      </c>
      <c r="H37441">
        <v>0</v>
      </c>
      <c r="I37441">
        <v>298352600</v>
      </c>
      <c r="J37441">
        <v>28053200</v>
      </c>
      <c r="K37441">
        <v>0</v>
      </c>
      <c r="L37441">
        <v>0</v>
      </c>
      <c r="M37441">
        <v>326405800</v>
      </c>
      <c r="N37441">
        <v>747283400</v>
      </c>
    </row>
    <row r="37442" spans="1:14" x14ac:dyDescent="0.3">
      <c r="A37442">
        <v>2023</v>
      </c>
      <c r="B37442">
        <v>6</v>
      </c>
      <c r="C37442" s="1" t="s">
        <v>245608</v>
      </c>
      <c r="D37442" s="1" t="s">
        <v>245652</v>
      </c>
      <c r="E37442" s="1" t="s">
        <v>245841</v>
      </c>
      <c r="F37442">
        <v>0</v>
      </c>
      <c r="G37442">
        <v>104120000</v>
      </c>
      <c r="H37442">
        <v>0</v>
      </c>
      <c r="I37442">
        <v>57776200</v>
      </c>
      <c r="J37442">
        <v>0</v>
      </c>
      <c r="K37442">
        <v>0</v>
      </c>
      <c r="L37442">
        <v>0</v>
      </c>
      <c r="M37442">
        <v>57776200</v>
      </c>
      <c r="N37442">
        <v>104120000</v>
      </c>
    </row>
    <row r="37443" spans="1:14" x14ac:dyDescent="0.3">
      <c r="A37443">
        <v>2023</v>
      </c>
      <c r="B37443">
        <v>5</v>
      </c>
      <c r="C37443" s="1" t="s">
        <v>245625</v>
      </c>
      <c r="D37443" s="1" t="s">
        <v>245664</v>
      </c>
      <c r="E37443" s="1" t="s">
        <v>245838</v>
      </c>
      <c r="F37443">
        <v>222065000</v>
      </c>
      <c r="G37443">
        <v>27354900</v>
      </c>
      <c r="H37443">
        <v>0</v>
      </c>
      <c r="I37443">
        <v>196137400</v>
      </c>
      <c r="J37443">
        <v>0</v>
      </c>
      <c r="K37443">
        <v>0</v>
      </c>
      <c r="L37443">
        <v>0</v>
      </c>
      <c r="M37443">
        <v>196137400</v>
      </c>
      <c r="N37443">
        <v>249419900</v>
      </c>
    </row>
    <row r="37444" spans="1:14" x14ac:dyDescent="0.3">
      <c r="A37444">
        <v>2023</v>
      </c>
      <c r="B37444">
        <v>6</v>
      </c>
      <c r="C37444" s="1" t="s">
        <v>245625</v>
      </c>
      <c r="D37444" s="1" t="s">
        <v>245657</v>
      </c>
      <c r="E37444" s="1" t="s">
        <v>245788</v>
      </c>
      <c r="F37444">
        <v>608394300</v>
      </c>
      <c r="G37444">
        <v>15560251100</v>
      </c>
      <c r="H37444">
        <v>0</v>
      </c>
      <c r="I37444">
        <v>2638091400</v>
      </c>
      <c r="J37444">
        <v>9510856800</v>
      </c>
      <c r="K37444">
        <v>33493300</v>
      </c>
      <c r="L37444">
        <v>229542100</v>
      </c>
      <c r="M37444">
        <v>12411983600</v>
      </c>
      <c r="N37444">
        <v>16168645400</v>
      </c>
    </row>
    <row r="37445" spans="1:14" x14ac:dyDescent="0.3">
      <c r="A37445">
        <v>2023</v>
      </c>
      <c r="B37445">
        <v>12</v>
      </c>
      <c r="C37445" s="1" t="s">
        <v>245623</v>
      </c>
      <c r="D37445" s="1" t="s">
        <v>245632</v>
      </c>
      <c r="E37445" s="1" t="s">
        <v>245712</v>
      </c>
      <c r="F37445">
        <v>95614013900</v>
      </c>
      <c r="G37445">
        <v>17377495200</v>
      </c>
      <c r="H37445">
        <v>0</v>
      </c>
      <c r="I37445">
        <v>61662436000</v>
      </c>
      <c r="J37445">
        <v>13286974500</v>
      </c>
      <c r="K37445">
        <v>471316000</v>
      </c>
      <c r="L37445">
        <v>7548475000</v>
      </c>
      <c r="M37445">
        <v>82969201500</v>
      </c>
      <c r="N37445">
        <v>112991509100</v>
      </c>
    </row>
    <row r="37446" spans="1:14" x14ac:dyDescent="0.3">
      <c r="A37446">
        <v>2023</v>
      </c>
      <c r="B37446">
        <v>7</v>
      </c>
      <c r="C37446" s="1" t="s">
        <v>245623</v>
      </c>
      <c r="D37446" s="1" t="s">
        <v>245657</v>
      </c>
      <c r="E37446" s="1" t="s">
        <v>245723</v>
      </c>
      <c r="F37446">
        <v>1003812000</v>
      </c>
      <c r="G37446">
        <v>0</v>
      </c>
      <c r="H37446">
        <v>0</v>
      </c>
      <c r="I37446">
        <v>3222426700</v>
      </c>
      <c r="J37446">
        <v>341922000</v>
      </c>
      <c r="K37446">
        <v>0</v>
      </c>
      <c r="L37446">
        <v>0</v>
      </c>
      <c r="M37446">
        <v>3564348700</v>
      </c>
      <c r="N37446">
        <v>1003812000</v>
      </c>
    </row>
    <row r="37447" spans="1:14" x14ac:dyDescent="0.3">
      <c r="A37447">
        <v>2023</v>
      </c>
      <c r="B37447">
        <v>7</v>
      </c>
      <c r="C37447" s="1" t="s">
        <v>245739</v>
      </c>
      <c r="D37447" s="1" t="s">
        <v>245635</v>
      </c>
      <c r="E37447" s="1" t="s">
        <v>245663</v>
      </c>
      <c r="F37447">
        <v>0</v>
      </c>
      <c r="G37447">
        <v>9005000</v>
      </c>
      <c r="H37447">
        <v>0</v>
      </c>
      <c r="I37447">
        <v>0</v>
      </c>
      <c r="J37447">
        <v>5147600</v>
      </c>
      <c r="K37447">
        <v>0</v>
      </c>
      <c r="L37447">
        <v>0</v>
      </c>
      <c r="M37447">
        <v>5147600</v>
      </c>
      <c r="N37447">
        <v>9005000</v>
      </c>
    </row>
    <row r="37448" spans="1:14" x14ac:dyDescent="0.3">
      <c r="A37448">
        <v>2023</v>
      </c>
      <c r="B37448">
        <v>7</v>
      </c>
      <c r="C37448" s="1" t="s">
        <v>245620</v>
      </c>
      <c r="D37448" s="1" t="s">
        <v>245626</v>
      </c>
      <c r="E37448" s="1" t="s">
        <v>245686</v>
      </c>
      <c r="F37448">
        <v>475246900</v>
      </c>
      <c r="G37448">
        <v>563848600</v>
      </c>
      <c r="H37448">
        <v>0</v>
      </c>
      <c r="I37448">
        <v>611800900</v>
      </c>
      <c r="J37448">
        <v>96827400</v>
      </c>
      <c r="K37448">
        <v>1110900</v>
      </c>
      <c r="L37448">
        <v>11373600</v>
      </c>
      <c r="M37448">
        <v>721112800</v>
      </c>
      <c r="N37448">
        <v>1039095500</v>
      </c>
    </row>
    <row r="37449" spans="1:14" x14ac:dyDescent="0.3">
      <c r="A37449">
        <v>2023</v>
      </c>
      <c r="B37449">
        <v>7</v>
      </c>
      <c r="C37449" s="1" t="s">
        <v>245637</v>
      </c>
      <c r="D37449" s="1" t="s">
        <v>245727</v>
      </c>
      <c r="E37449" s="1" t="s">
        <v>245823</v>
      </c>
      <c r="F37449">
        <v>12550000</v>
      </c>
      <c r="G37449">
        <v>0</v>
      </c>
      <c r="H37449">
        <v>0</v>
      </c>
      <c r="I37449">
        <v>2561000</v>
      </c>
      <c r="J37449">
        <v>0</v>
      </c>
      <c r="K37449">
        <v>0</v>
      </c>
      <c r="L37449">
        <v>0</v>
      </c>
      <c r="M37449">
        <v>2561000</v>
      </c>
      <c r="N37449">
        <v>12550000</v>
      </c>
    </row>
    <row r="37450" spans="1:14" x14ac:dyDescent="0.3">
      <c r="A37450">
        <v>2023</v>
      </c>
      <c r="B37450">
        <v>7</v>
      </c>
      <c r="C37450" s="1" t="s">
        <v>245661</v>
      </c>
      <c r="D37450" s="1" t="s">
        <v>245740</v>
      </c>
      <c r="E37450" s="1" t="s">
        <v>245761</v>
      </c>
      <c r="F37450">
        <v>3433850900</v>
      </c>
      <c r="G37450">
        <v>17921147500</v>
      </c>
      <c r="H37450">
        <v>0</v>
      </c>
      <c r="I37450">
        <v>4882944800</v>
      </c>
      <c r="J37450">
        <v>13236193300</v>
      </c>
      <c r="K37450">
        <v>0</v>
      </c>
      <c r="L37450">
        <v>83794800</v>
      </c>
      <c r="M37450">
        <v>18202932900</v>
      </c>
      <c r="N37450">
        <v>21354998400</v>
      </c>
    </row>
    <row r="37451" spans="1:14" x14ac:dyDescent="0.3">
      <c r="A37451">
        <v>2023</v>
      </c>
      <c r="B37451">
        <v>6</v>
      </c>
      <c r="C37451" s="1" t="s">
        <v>245644</v>
      </c>
      <c r="D37451" s="1" t="s">
        <v>245689</v>
      </c>
      <c r="E37451" s="1" t="s">
        <v>245860</v>
      </c>
      <c r="F37451">
        <v>110000</v>
      </c>
      <c r="G37451">
        <v>83545100</v>
      </c>
      <c r="H37451">
        <v>0</v>
      </c>
      <c r="I37451">
        <v>298251000</v>
      </c>
      <c r="J37451">
        <v>154215800</v>
      </c>
      <c r="K37451">
        <v>0</v>
      </c>
      <c r="L37451">
        <v>0</v>
      </c>
      <c r="M37451">
        <v>452466800</v>
      </c>
      <c r="N37451">
        <v>83655100</v>
      </c>
    </row>
    <row r="37452" spans="1:14" x14ac:dyDescent="0.3">
      <c r="A37452">
        <v>2023</v>
      </c>
      <c r="B37452">
        <v>7</v>
      </c>
      <c r="C37452" s="1" t="s">
        <v>245620</v>
      </c>
      <c r="D37452" s="1" t="s">
        <v>245618</v>
      </c>
      <c r="E37452" s="1" t="s">
        <v>245619</v>
      </c>
      <c r="F37452">
        <v>242304000</v>
      </c>
      <c r="G37452">
        <v>49140100</v>
      </c>
      <c r="H37452">
        <v>0</v>
      </c>
      <c r="I37452">
        <v>442372700</v>
      </c>
      <c r="J37452">
        <v>17998400</v>
      </c>
      <c r="K37452">
        <v>0</v>
      </c>
      <c r="L37452">
        <v>0</v>
      </c>
      <c r="M37452">
        <v>460371100</v>
      </c>
      <c r="N37452">
        <v>291444100</v>
      </c>
    </row>
    <row r="37453" spans="1:14" x14ac:dyDescent="0.3">
      <c r="A37453">
        <v>2023</v>
      </c>
      <c r="B37453">
        <v>7</v>
      </c>
      <c r="C37453" s="1" t="s">
        <v>245655</v>
      </c>
      <c r="D37453" s="1" t="s">
        <v>245740</v>
      </c>
      <c r="E37453" s="1" t="s">
        <v>245761</v>
      </c>
      <c r="F37453">
        <v>381587800</v>
      </c>
      <c r="G37453">
        <v>3927898700</v>
      </c>
      <c r="H37453">
        <v>1137565700</v>
      </c>
      <c r="I37453">
        <v>1409009700</v>
      </c>
      <c r="J37453">
        <v>1471246400</v>
      </c>
      <c r="K37453">
        <v>19380500</v>
      </c>
      <c r="L37453">
        <v>149514800</v>
      </c>
      <c r="M37453">
        <v>3049151400</v>
      </c>
      <c r="N37453">
        <v>5447052200</v>
      </c>
    </row>
    <row r="37454" spans="1:14" x14ac:dyDescent="0.3">
      <c r="A37454">
        <v>2023</v>
      </c>
      <c r="B37454">
        <v>7</v>
      </c>
      <c r="C37454" s="1" t="s">
        <v>245611</v>
      </c>
      <c r="D37454" s="1" t="s">
        <v>245674</v>
      </c>
      <c r="E37454" s="1" t="s">
        <v>245806</v>
      </c>
      <c r="F37454">
        <v>227451200</v>
      </c>
      <c r="G37454">
        <v>101893800</v>
      </c>
      <c r="H37454">
        <v>0</v>
      </c>
      <c r="I37454">
        <v>95619400</v>
      </c>
      <c r="J37454">
        <v>2525000</v>
      </c>
      <c r="K37454">
        <v>8756000</v>
      </c>
      <c r="L37454">
        <v>0</v>
      </c>
      <c r="M37454">
        <v>106900400</v>
      </c>
      <c r="N37454">
        <v>329345000</v>
      </c>
    </row>
    <row r="37455" spans="1:14" x14ac:dyDescent="0.3">
      <c r="A37455">
        <v>2023</v>
      </c>
      <c r="B37455">
        <v>7</v>
      </c>
      <c r="C37455" s="1" t="s">
        <v>245614</v>
      </c>
      <c r="D37455" s="1" t="s">
        <v>245615</v>
      </c>
      <c r="E37455" s="1" t="s">
        <v>245710</v>
      </c>
      <c r="F37455">
        <v>4020887700</v>
      </c>
      <c r="G37455">
        <v>624433900</v>
      </c>
      <c r="H37455">
        <v>0</v>
      </c>
      <c r="I37455">
        <v>3473596600</v>
      </c>
      <c r="J37455">
        <v>263107100</v>
      </c>
      <c r="K37455">
        <v>0</v>
      </c>
      <c r="L37455">
        <v>85500500</v>
      </c>
      <c r="M37455">
        <v>3822204200</v>
      </c>
      <c r="N37455">
        <v>4645321600</v>
      </c>
    </row>
    <row r="37456" spans="1:14" x14ac:dyDescent="0.3">
      <c r="A37456">
        <v>2023</v>
      </c>
      <c r="B37456">
        <v>7</v>
      </c>
      <c r="C37456" s="1" t="s">
        <v>245644</v>
      </c>
      <c r="D37456" s="1" t="s">
        <v>245635</v>
      </c>
      <c r="E37456" s="1" t="s">
        <v>245787</v>
      </c>
      <c r="F37456">
        <v>8990700</v>
      </c>
      <c r="G37456">
        <v>0</v>
      </c>
      <c r="H37456">
        <v>0</v>
      </c>
      <c r="I37456">
        <v>27748100</v>
      </c>
      <c r="J37456">
        <v>6594200</v>
      </c>
      <c r="K37456">
        <v>0</v>
      </c>
      <c r="L37456">
        <v>5069900</v>
      </c>
      <c r="M37456">
        <v>39412200</v>
      </c>
      <c r="N37456">
        <v>8990700</v>
      </c>
    </row>
    <row r="37457" spans="1:14" x14ac:dyDescent="0.3">
      <c r="A37457">
        <v>2023</v>
      </c>
      <c r="B37457">
        <v>1</v>
      </c>
      <c r="C37457" s="1" t="s">
        <v>245608</v>
      </c>
      <c r="D37457" s="1" t="s">
        <v>245689</v>
      </c>
      <c r="E37457" s="1" t="s">
        <v>245689</v>
      </c>
      <c r="F37457">
        <v>10000100</v>
      </c>
      <c r="G37457">
        <v>1200100</v>
      </c>
      <c r="H37457">
        <v>0</v>
      </c>
      <c r="I37457">
        <v>55552400</v>
      </c>
      <c r="J37457">
        <v>1430200</v>
      </c>
      <c r="K37457">
        <v>0</v>
      </c>
      <c r="L37457">
        <v>0</v>
      </c>
      <c r="M37457">
        <v>56982600</v>
      </c>
      <c r="N37457">
        <v>11200200</v>
      </c>
    </row>
    <row r="37458" spans="1:14" x14ac:dyDescent="0.3">
      <c r="A37458">
        <v>2023</v>
      </c>
      <c r="B37458">
        <v>6</v>
      </c>
      <c r="C37458" s="1" t="s">
        <v>245611</v>
      </c>
      <c r="D37458" s="1" t="s">
        <v>245681</v>
      </c>
      <c r="E37458" s="1" t="s">
        <v>245711</v>
      </c>
      <c r="F37458">
        <v>464934800</v>
      </c>
      <c r="G37458">
        <v>83216700</v>
      </c>
      <c r="H37458">
        <v>0</v>
      </c>
      <c r="I37458">
        <v>223661000</v>
      </c>
      <c r="J37458">
        <v>55432200</v>
      </c>
      <c r="K37458">
        <v>0</v>
      </c>
      <c r="L37458">
        <v>24630000</v>
      </c>
      <c r="M37458">
        <v>303723200</v>
      </c>
      <c r="N37458">
        <v>548151500</v>
      </c>
    </row>
    <row r="37459" spans="1:14" x14ac:dyDescent="0.3">
      <c r="A37459">
        <v>2023</v>
      </c>
      <c r="B37459">
        <v>7</v>
      </c>
      <c r="C37459" s="1" t="s">
        <v>245614</v>
      </c>
      <c r="D37459" s="1" t="s">
        <v>245676</v>
      </c>
      <c r="E37459" s="1" t="s">
        <v>245847</v>
      </c>
      <c r="F37459">
        <v>12001200</v>
      </c>
      <c r="G37459">
        <v>274431500</v>
      </c>
      <c r="H37459">
        <v>0</v>
      </c>
      <c r="I37459">
        <v>32253700</v>
      </c>
      <c r="J37459">
        <v>337623400</v>
      </c>
      <c r="K37459">
        <v>0</v>
      </c>
      <c r="L37459">
        <v>0</v>
      </c>
      <c r="M37459">
        <v>369877100</v>
      </c>
      <c r="N37459">
        <v>286432700</v>
      </c>
    </row>
    <row r="37460" spans="1:14" x14ac:dyDescent="0.3">
      <c r="A37460">
        <v>2023</v>
      </c>
      <c r="B37460">
        <v>7</v>
      </c>
      <c r="C37460" s="1" t="s">
        <v>245623</v>
      </c>
      <c r="D37460" s="1" t="s">
        <v>245626</v>
      </c>
      <c r="E37460" s="1" t="s">
        <v>245777</v>
      </c>
      <c r="F37460">
        <v>1320508800</v>
      </c>
      <c r="G37460">
        <v>0</v>
      </c>
      <c r="H37460">
        <v>0</v>
      </c>
      <c r="I37460">
        <v>2927939500</v>
      </c>
      <c r="J37460">
        <v>46622400</v>
      </c>
      <c r="K37460">
        <v>0</v>
      </c>
      <c r="L37460">
        <v>72750000</v>
      </c>
      <c r="M37460">
        <v>3047311900</v>
      </c>
      <c r="N37460">
        <v>1320508800</v>
      </c>
    </row>
    <row r="37461" spans="1:14" x14ac:dyDescent="0.3">
      <c r="A37461">
        <v>2023</v>
      </c>
      <c r="B37461">
        <v>7</v>
      </c>
      <c r="C37461" s="1" t="s">
        <v>245617</v>
      </c>
      <c r="D37461" s="1" t="s">
        <v>245626</v>
      </c>
      <c r="E37461" s="1" t="s">
        <v>245777</v>
      </c>
      <c r="F37461">
        <v>1350203700</v>
      </c>
      <c r="G37461">
        <v>941582700</v>
      </c>
      <c r="H37461">
        <v>0</v>
      </c>
      <c r="I37461">
        <v>1606621600</v>
      </c>
      <c r="J37461">
        <v>2325464700</v>
      </c>
      <c r="K37461">
        <v>0</v>
      </c>
      <c r="L37461">
        <v>208422600</v>
      </c>
      <c r="M37461">
        <v>4140508900</v>
      </c>
      <c r="N37461">
        <v>2291786400</v>
      </c>
    </row>
    <row r="37462" spans="1:14" x14ac:dyDescent="0.3">
      <c r="A37462">
        <v>2023</v>
      </c>
      <c r="B37462">
        <v>7</v>
      </c>
      <c r="C37462" s="1" t="s">
        <v>245608</v>
      </c>
      <c r="D37462" s="1" t="s">
        <v>245740</v>
      </c>
      <c r="E37462" s="1" t="s">
        <v>245741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</row>
    <row r="37463" spans="1:14" x14ac:dyDescent="0.3">
      <c r="A37463">
        <v>2023</v>
      </c>
      <c r="B37463">
        <v>7</v>
      </c>
      <c r="C37463" s="1" t="s">
        <v>245670</v>
      </c>
      <c r="D37463" s="1" t="s">
        <v>245689</v>
      </c>
      <c r="E37463" s="1" t="s">
        <v>245782</v>
      </c>
      <c r="F37463">
        <v>2674444100</v>
      </c>
      <c r="G37463">
        <v>302750600</v>
      </c>
      <c r="H37463">
        <v>0</v>
      </c>
      <c r="I37463">
        <v>1001726600</v>
      </c>
      <c r="J37463">
        <v>455601400</v>
      </c>
      <c r="K37463">
        <v>69056700</v>
      </c>
      <c r="L37463">
        <v>182069000</v>
      </c>
      <c r="M37463">
        <v>1708453700</v>
      </c>
      <c r="N37463">
        <v>2977194700</v>
      </c>
    </row>
    <row r="37464" spans="1:14" x14ac:dyDescent="0.3">
      <c r="A37464">
        <v>2023</v>
      </c>
      <c r="B37464">
        <v>7</v>
      </c>
      <c r="C37464" s="1" t="s">
        <v>245611</v>
      </c>
      <c r="D37464" s="1" t="s">
        <v>245676</v>
      </c>
      <c r="E37464" s="1" t="s">
        <v>245677</v>
      </c>
      <c r="F37464">
        <v>13181233900</v>
      </c>
      <c r="G37464">
        <v>1156570100</v>
      </c>
      <c r="H37464">
        <v>0</v>
      </c>
      <c r="I37464">
        <v>8863987900</v>
      </c>
      <c r="J37464">
        <v>887860800</v>
      </c>
      <c r="K37464">
        <v>7000000</v>
      </c>
      <c r="L37464">
        <v>81950500</v>
      </c>
      <c r="M37464">
        <v>9840799200</v>
      </c>
      <c r="N37464">
        <v>14337804000</v>
      </c>
    </row>
    <row r="37465" spans="1:14" x14ac:dyDescent="0.3">
      <c r="A37465">
        <v>2023</v>
      </c>
      <c r="B37465">
        <v>7</v>
      </c>
      <c r="C37465" s="1" t="s">
        <v>245644</v>
      </c>
      <c r="D37465" s="1" t="s">
        <v>245652</v>
      </c>
      <c r="E37465" s="1" t="s">
        <v>245833</v>
      </c>
      <c r="F37465">
        <v>28507600</v>
      </c>
      <c r="G37465">
        <v>593101300</v>
      </c>
      <c r="H37465">
        <v>0</v>
      </c>
      <c r="I37465">
        <v>161313900</v>
      </c>
      <c r="J37465">
        <v>336361400</v>
      </c>
      <c r="K37465">
        <v>0</v>
      </c>
      <c r="L37465">
        <v>202848500</v>
      </c>
      <c r="M37465">
        <v>700523800</v>
      </c>
      <c r="N37465">
        <v>621608900</v>
      </c>
    </row>
    <row r="37466" spans="1:14" x14ac:dyDescent="0.3">
      <c r="A37466">
        <v>2023</v>
      </c>
      <c r="B37466">
        <v>7</v>
      </c>
      <c r="C37466" s="1" t="s">
        <v>245608</v>
      </c>
      <c r="D37466" s="1" t="s">
        <v>245727</v>
      </c>
      <c r="E37466" s="1" t="s">
        <v>245823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</row>
    <row r="37467" spans="1:14" x14ac:dyDescent="0.3">
      <c r="A37467">
        <v>2023</v>
      </c>
      <c r="B37467">
        <v>7</v>
      </c>
      <c r="C37467" s="1" t="s">
        <v>245623</v>
      </c>
      <c r="D37467" s="1" t="s">
        <v>245635</v>
      </c>
      <c r="E37467" s="1" t="s">
        <v>245662</v>
      </c>
      <c r="F37467">
        <v>7000100</v>
      </c>
      <c r="G37467">
        <v>92000</v>
      </c>
      <c r="H37467">
        <v>0</v>
      </c>
      <c r="I37467">
        <v>23000000</v>
      </c>
      <c r="J37467">
        <v>0</v>
      </c>
      <c r="K37467">
        <v>0</v>
      </c>
      <c r="L37467">
        <v>0</v>
      </c>
      <c r="M37467">
        <v>23000000</v>
      </c>
      <c r="N37467">
        <v>7092100</v>
      </c>
    </row>
    <row r="37468" spans="1:14" x14ac:dyDescent="0.3">
      <c r="A37468">
        <v>2023</v>
      </c>
      <c r="B37468">
        <v>7</v>
      </c>
      <c r="C37468" s="1" t="s">
        <v>245655</v>
      </c>
      <c r="D37468" s="1" t="s">
        <v>245652</v>
      </c>
      <c r="E37468" s="1" t="s">
        <v>245851</v>
      </c>
      <c r="F37468">
        <v>289673100</v>
      </c>
      <c r="G37468">
        <v>30840680500</v>
      </c>
      <c r="H37468">
        <v>0</v>
      </c>
      <c r="I37468">
        <v>954114000</v>
      </c>
      <c r="J37468">
        <v>21026268300</v>
      </c>
      <c r="K37468">
        <v>625504900</v>
      </c>
      <c r="L37468">
        <v>126880200</v>
      </c>
      <c r="M37468">
        <v>22732767400</v>
      </c>
      <c r="N37468">
        <v>31130353600</v>
      </c>
    </row>
    <row r="37469" spans="1:14" x14ac:dyDescent="0.3">
      <c r="A37469">
        <v>2023</v>
      </c>
      <c r="B37469">
        <v>7</v>
      </c>
      <c r="C37469" s="1" t="s">
        <v>245739</v>
      </c>
      <c r="D37469" s="1" t="s">
        <v>245638</v>
      </c>
      <c r="E37469" s="1" t="s">
        <v>245837</v>
      </c>
      <c r="F37469">
        <v>58120200</v>
      </c>
      <c r="G37469">
        <v>3137784200</v>
      </c>
      <c r="H37469">
        <v>0</v>
      </c>
      <c r="I37469">
        <v>583869100</v>
      </c>
      <c r="J37469">
        <v>255397500</v>
      </c>
      <c r="K37469">
        <v>0</v>
      </c>
      <c r="L37469">
        <v>0</v>
      </c>
      <c r="M37469">
        <v>839266600</v>
      </c>
      <c r="N37469">
        <v>3195904400</v>
      </c>
    </row>
    <row r="37470" spans="1:14" x14ac:dyDescent="0.3">
      <c r="A37470">
        <v>2023</v>
      </c>
      <c r="B37470">
        <v>1</v>
      </c>
      <c r="C37470" s="1" t="s">
        <v>245611</v>
      </c>
      <c r="D37470" s="1" t="s">
        <v>245689</v>
      </c>
      <c r="E37470" s="1" t="s">
        <v>245782</v>
      </c>
      <c r="F37470">
        <v>213115700</v>
      </c>
      <c r="G37470">
        <v>55932300</v>
      </c>
      <c r="H37470">
        <v>0</v>
      </c>
      <c r="I37470">
        <v>332831200</v>
      </c>
      <c r="J37470">
        <v>12458700</v>
      </c>
      <c r="K37470">
        <v>0</v>
      </c>
      <c r="L37470">
        <v>19808000</v>
      </c>
      <c r="M37470">
        <v>365097900</v>
      </c>
      <c r="N37470">
        <v>269048000</v>
      </c>
    </row>
    <row r="37471" spans="1:14" x14ac:dyDescent="0.3">
      <c r="A37471">
        <v>2023</v>
      </c>
      <c r="B37471">
        <v>7</v>
      </c>
      <c r="C37471" s="1" t="s">
        <v>245622</v>
      </c>
      <c r="D37471" s="1" t="s">
        <v>245664</v>
      </c>
      <c r="E37471" s="1" t="s">
        <v>245665</v>
      </c>
      <c r="F37471">
        <v>71392500</v>
      </c>
      <c r="G37471">
        <v>445563600</v>
      </c>
      <c r="H37471">
        <v>0</v>
      </c>
      <c r="I37471">
        <v>2275462300</v>
      </c>
      <c r="J37471">
        <v>66748600</v>
      </c>
      <c r="K37471">
        <v>0</v>
      </c>
      <c r="L37471">
        <v>75298200</v>
      </c>
      <c r="M37471">
        <v>2417509100</v>
      </c>
      <c r="N37471">
        <v>516956100</v>
      </c>
    </row>
    <row r="37472" spans="1:14" x14ac:dyDescent="0.3">
      <c r="A37472">
        <v>2023</v>
      </c>
      <c r="B37472">
        <v>6</v>
      </c>
      <c r="C37472" s="1" t="s">
        <v>245670</v>
      </c>
      <c r="D37472" s="1" t="s">
        <v>245668</v>
      </c>
      <c r="E37472" s="1" t="s">
        <v>245774</v>
      </c>
      <c r="F37472">
        <v>72951600</v>
      </c>
      <c r="G37472">
        <v>2710000</v>
      </c>
      <c r="H37472">
        <v>0</v>
      </c>
      <c r="I37472">
        <v>18671500</v>
      </c>
      <c r="J37472">
        <v>2750900</v>
      </c>
      <c r="K37472">
        <v>0</v>
      </c>
      <c r="L37472">
        <v>7773000</v>
      </c>
      <c r="M37472">
        <v>29195400</v>
      </c>
      <c r="N37472">
        <v>75661600</v>
      </c>
    </row>
    <row r="37473" spans="1:14" x14ac:dyDescent="0.3">
      <c r="A37473">
        <v>2023</v>
      </c>
      <c r="B37473">
        <v>6</v>
      </c>
      <c r="C37473" s="1" t="s">
        <v>245623</v>
      </c>
      <c r="D37473" s="1" t="s">
        <v>245664</v>
      </c>
      <c r="E37473" s="1" t="s">
        <v>245838</v>
      </c>
      <c r="F37473">
        <v>5861532800</v>
      </c>
      <c r="G37473">
        <v>5490000</v>
      </c>
      <c r="H37473">
        <v>0</v>
      </c>
      <c r="I37473">
        <v>2230783100</v>
      </c>
      <c r="J37473">
        <v>151347900</v>
      </c>
      <c r="K37473">
        <v>0</v>
      </c>
      <c r="L37473">
        <v>0</v>
      </c>
      <c r="M37473">
        <v>2382131000</v>
      </c>
      <c r="N37473">
        <v>5867022800</v>
      </c>
    </row>
    <row r="37474" spans="1:14" x14ac:dyDescent="0.3">
      <c r="A37474">
        <v>2023</v>
      </c>
      <c r="B37474">
        <v>6</v>
      </c>
      <c r="C37474" s="1" t="s">
        <v>245739</v>
      </c>
      <c r="D37474" s="1" t="s">
        <v>245635</v>
      </c>
      <c r="E37474" s="1" t="s">
        <v>245814</v>
      </c>
      <c r="F37474">
        <v>0</v>
      </c>
      <c r="G37474">
        <v>2055739000</v>
      </c>
      <c r="H37474">
        <v>0</v>
      </c>
      <c r="I37474">
        <v>231208700</v>
      </c>
      <c r="J37474">
        <v>0</v>
      </c>
      <c r="K37474">
        <v>0</v>
      </c>
      <c r="L37474">
        <v>0</v>
      </c>
      <c r="M37474">
        <v>231208700</v>
      </c>
      <c r="N37474">
        <v>2055739000</v>
      </c>
    </row>
    <row r="37475" spans="1:14" x14ac:dyDescent="0.3">
      <c r="A37475">
        <v>2023</v>
      </c>
      <c r="B37475">
        <v>7</v>
      </c>
      <c r="C37475" s="1" t="s">
        <v>245661</v>
      </c>
      <c r="D37475" s="1" t="s">
        <v>245671</v>
      </c>
      <c r="E37475" s="1" t="s">
        <v>245840</v>
      </c>
      <c r="F37475">
        <v>351771800</v>
      </c>
      <c r="G37475">
        <v>2408907600</v>
      </c>
      <c r="H37475">
        <v>0</v>
      </c>
      <c r="I37475">
        <v>2812355800</v>
      </c>
      <c r="J37475">
        <v>1808744600</v>
      </c>
      <c r="K37475">
        <v>0</v>
      </c>
      <c r="L37475">
        <v>199948100</v>
      </c>
      <c r="M37475">
        <v>4821048500</v>
      </c>
      <c r="N37475">
        <v>2760679400</v>
      </c>
    </row>
    <row r="37476" spans="1:14" x14ac:dyDescent="0.3">
      <c r="A37476">
        <v>2023</v>
      </c>
      <c r="B37476">
        <v>7</v>
      </c>
      <c r="C37476" s="1" t="s">
        <v>245623</v>
      </c>
      <c r="D37476" s="1" t="s">
        <v>245668</v>
      </c>
      <c r="E37476" s="1" t="s">
        <v>245774</v>
      </c>
      <c r="F37476">
        <v>2967732100</v>
      </c>
      <c r="G37476">
        <v>1100</v>
      </c>
      <c r="H37476">
        <v>0</v>
      </c>
      <c r="I37476">
        <v>829211300</v>
      </c>
      <c r="J37476">
        <v>247428200</v>
      </c>
      <c r="K37476">
        <v>1000</v>
      </c>
      <c r="L37476">
        <v>142840600</v>
      </c>
      <c r="M37476">
        <v>1219481100</v>
      </c>
      <c r="N37476">
        <v>2967733200</v>
      </c>
    </row>
    <row r="37477" spans="1:14" x14ac:dyDescent="0.3">
      <c r="A37477">
        <v>2023</v>
      </c>
      <c r="B37477">
        <v>7</v>
      </c>
      <c r="C37477" s="1" t="s">
        <v>245614</v>
      </c>
      <c r="D37477" s="1" t="s">
        <v>245635</v>
      </c>
      <c r="E37477" s="1" t="s">
        <v>245832</v>
      </c>
      <c r="F37477">
        <v>2501200</v>
      </c>
      <c r="G37477">
        <v>8000300</v>
      </c>
      <c r="H37477">
        <v>0</v>
      </c>
      <c r="I37477">
        <v>11876000</v>
      </c>
      <c r="J37477">
        <v>1237500</v>
      </c>
      <c r="K37477">
        <v>0</v>
      </c>
      <c r="L37477">
        <v>0</v>
      </c>
      <c r="M37477">
        <v>13113500</v>
      </c>
      <c r="N37477">
        <v>10501600</v>
      </c>
    </row>
    <row r="37478" spans="1:14" x14ac:dyDescent="0.3">
      <c r="A37478">
        <v>2023</v>
      </c>
      <c r="B37478">
        <v>7</v>
      </c>
      <c r="C37478" s="1" t="s">
        <v>245625</v>
      </c>
      <c r="D37478" s="1" t="s">
        <v>245676</v>
      </c>
      <c r="E37478" s="1" t="s">
        <v>245853</v>
      </c>
      <c r="F37478">
        <v>154983200</v>
      </c>
      <c r="G37478">
        <v>88207500</v>
      </c>
      <c r="H37478">
        <v>0</v>
      </c>
      <c r="I37478">
        <v>54574100</v>
      </c>
      <c r="J37478">
        <v>66524900</v>
      </c>
      <c r="K37478">
        <v>0</v>
      </c>
      <c r="L37478">
        <v>0</v>
      </c>
      <c r="M37478">
        <v>121099000</v>
      </c>
      <c r="N37478">
        <v>243190700</v>
      </c>
    </row>
    <row r="37479" spans="1:14" x14ac:dyDescent="0.3">
      <c r="A37479">
        <v>2023</v>
      </c>
      <c r="B37479">
        <v>7</v>
      </c>
      <c r="C37479" s="1" t="s">
        <v>245617</v>
      </c>
      <c r="D37479" s="1" t="s">
        <v>245618</v>
      </c>
      <c r="E37479" s="1" t="s">
        <v>245822</v>
      </c>
      <c r="F37479">
        <v>2536714500</v>
      </c>
      <c r="G37479">
        <v>1406873400</v>
      </c>
      <c r="H37479">
        <v>0</v>
      </c>
      <c r="I37479">
        <v>2900668400</v>
      </c>
      <c r="J37479">
        <v>1231805400</v>
      </c>
      <c r="K37479">
        <v>2400000</v>
      </c>
      <c r="L37479">
        <v>21576600</v>
      </c>
      <c r="M37479">
        <v>4156450400</v>
      </c>
      <c r="N37479">
        <v>3943587900</v>
      </c>
    </row>
    <row r="37480" spans="1:14" x14ac:dyDescent="0.3">
      <c r="A37480">
        <v>2023</v>
      </c>
      <c r="B37480">
        <v>7</v>
      </c>
      <c r="C37480" s="1" t="s">
        <v>245739</v>
      </c>
      <c r="D37480" s="1" t="s">
        <v>245674</v>
      </c>
      <c r="E37480" s="1" t="s">
        <v>245819</v>
      </c>
      <c r="F37480">
        <v>30151400</v>
      </c>
      <c r="G37480">
        <v>366081900</v>
      </c>
      <c r="H37480">
        <v>0</v>
      </c>
      <c r="I37480">
        <v>1520900</v>
      </c>
      <c r="J37480">
        <v>0</v>
      </c>
      <c r="K37480">
        <v>0</v>
      </c>
      <c r="L37480">
        <v>0</v>
      </c>
      <c r="M37480">
        <v>1520900</v>
      </c>
      <c r="N37480">
        <v>396233300</v>
      </c>
    </row>
    <row r="37481" spans="1:14" x14ac:dyDescent="0.3">
      <c r="A37481">
        <v>2023</v>
      </c>
      <c r="B37481">
        <v>7</v>
      </c>
      <c r="C37481" s="1" t="s">
        <v>245617</v>
      </c>
      <c r="D37481" s="1" t="s">
        <v>245674</v>
      </c>
      <c r="E37481" s="1" t="s">
        <v>245675</v>
      </c>
      <c r="F37481">
        <v>264419200</v>
      </c>
      <c r="G37481">
        <v>251024500</v>
      </c>
      <c r="H37481">
        <v>0</v>
      </c>
      <c r="I37481">
        <v>196061600</v>
      </c>
      <c r="J37481">
        <v>287919900</v>
      </c>
      <c r="K37481">
        <v>0</v>
      </c>
      <c r="L37481">
        <v>0</v>
      </c>
      <c r="M37481">
        <v>483981500</v>
      </c>
      <c r="N37481">
        <v>515443700</v>
      </c>
    </row>
    <row r="37482" spans="1:14" x14ac:dyDescent="0.3">
      <c r="A37482">
        <v>2023</v>
      </c>
      <c r="B37482">
        <v>7</v>
      </c>
      <c r="C37482" s="1" t="s">
        <v>245661</v>
      </c>
      <c r="D37482" s="1" t="s">
        <v>245632</v>
      </c>
      <c r="E37482" s="1" t="s">
        <v>245712</v>
      </c>
      <c r="F37482">
        <v>3473385200</v>
      </c>
      <c r="G37482">
        <v>93491134200</v>
      </c>
      <c r="H37482">
        <v>0</v>
      </c>
      <c r="I37482">
        <v>14231198900</v>
      </c>
      <c r="J37482">
        <v>71397547100</v>
      </c>
      <c r="K37482">
        <v>111505900</v>
      </c>
      <c r="L37482">
        <v>611701100</v>
      </c>
      <c r="M37482">
        <v>86351953000</v>
      </c>
      <c r="N37482">
        <v>96965519500</v>
      </c>
    </row>
    <row r="37483" spans="1:14" x14ac:dyDescent="0.3">
      <c r="A37483">
        <v>2023</v>
      </c>
      <c r="B37483">
        <v>1</v>
      </c>
      <c r="C37483" s="1" t="s">
        <v>245655</v>
      </c>
      <c r="D37483" s="1" t="s">
        <v>245671</v>
      </c>
      <c r="E37483" s="1" t="s">
        <v>245840</v>
      </c>
      <c r="F37483">
        <v>1230782400</v>
      </c>
      <c r="G37483">
        <v>82446481500</v>
      </c>
      <c r="H37483">
        <v>6115640000</v>
      </c>
      <c r="I37483">
        <v>12319885100</v>
      </c>
      <c r="J37483">
        <v>47611831500</v>
      </c>
      <c r="K37483">
        <v>1697802200</v>
      </c>
      <c r="L37483">
        <v>1402625300</v>
      </c>
      <c r="M37483">
        <v>63032144100</v>
      </c>
      <c r="N37483">
        <v>89792903900</v>
      </c>
    </row>
    <row r="37484" spans="1:14" x14ac:dyDescent="0.3">
      <c r="A37484">
        <v>2023</v>
      </c>
      <c r="B37484">
        <v>6</v>
      </c>
      <c r="C37484" s="1" t="s">
        <v>245611</v>
      </c>
      <c r="D37484" s="1" t="s">
        <v>245626</v>
      </c>
      <c r="E37484" s="1" t="s">
        <v>245627</v>
      </c>
      <c r="F37484">
        <v>419984200</v>
      </c>
      <c r="G37484">
        <v>867279800</v>
      </c>
      <c r="H37484">
        <v>0</v>
      </c>
      <c r="I37484">
        <v>2938704200</v>
      </c>
      <c r="J37484">
        <v>101363900</v>
      </c>
      <c r="K37484">
        <v>0</v>
      </c>
      <c r="L37484">
        <v>0</v>
      </c>
      <c r="M37484">
        <v>3040068100</v>
      </c>
      <c r="N37484">
        <v>1287264000</v>
      </c>
    </row>
    <row r="37485" spans="1:14" x14ac:dyDescent="0.3">
      <c r="A37485">
        <v>2023</v>
      </c>
      <c r="B37485">
        <v>6</v>
      </c>
      <c r="C37485" s="1" t="s">
        <v>245614</v>
      </c>
      <c r="D37485" s="1" t="s">
        <v>245657</v>
      </c>
      <c r="E37485" s="1" t="s">
        <v>245788</v>
      </c>
      <c r="F37485">
        <v>1929325400</v>
      </c>
      <c r="G37485">
        <v>10041353800</v>
      </c>
      <c r="H37485">
        <v>0</v>
      </c>
      <c r="I37485">
        <v>1026686800</v>
      </c>
      <c r="J37485">
        <v>6588312300</v>
      </c>
      <c r="K37485">
        <v>0</v>
      </c>
      <c r="L37485">
        <v>10947500</v>
      </c>
      <c r="M37485">
        <v>7625946600</v>
      </c>
      <c r="N37485">
        <v>11970679200</v>
      </c>
    </row>
    <row r="37486" spans="1:14" x14ac:dyDescent="0.3">
      <c r="A37486">
        <v>2023</v>
      </c>
      <c r="B37486">
        <v>5</v>
      </c>
      <c r="C37486" s="1" t="s">
        <v>245608</v>
      </c>
      <c r="D37486" s="1" t="s">
        <v>245681</v>
      </c>
      <c r="E37486" s="1" t="s">
        <v>245682</v>
      </c>
      <c r="F37486">
        <v>15008000</v>
      </c>
      <c r="G37486">
        <v>1100</v>
      </c>
      <c r="H37486">
        <v>0</v>
      </c>
      <c r="I37486">
        <v>14888200</v>
      </c>
      <c r="J37486">
        <v>0</v>
      </c>
      <c r="K37486">
        <v>0</v>
      </c>
      <c r="L37486">
        <v>0</v>
      </c>
      <c r="M37486">
        <v>14888200</v>
      </c>
      <c r="N37486">
        <v>15009100</v>
      </c>
    </row>
    <row r="37487" spans="1:14" x14ac:dyDescent="0.3">
      <c r="A37487">
        <v>2023</v>
      </c>
      <c r="B37487">
        <v>7</v>
      </c>
      <c r="C37487" s="1" t="s">
        <v>245608</v>
      </c>
      <c r="D37487" s="1" t="s">
        <v>245725</v>
      </c>
      <c r="E37487" s="1" t="s">
        <v>245726</v>
      </c>
      <c r="F37487">
        <v>2896196500</v>
      </c>
      <c r="G37487">
        <v>260608000</v>
      </c>
      <c r="H37487">
        <v>0</v>
      </c>
      <c r="I37487">
        <v>2961108700</v>
      </c>
      <c r="J37487">
        <v>135333200</v>
      </c>
      <c r="K37487">
        <v>0</v>
      </c>
      <c r="L37487">
        <v>92988700</v>
      </c>
      <c r="M37487">
        <v>3189430600</v>
      </c>
      <c r="N37487">
        <v>3156804500</v>
      </c>
    </row>
    <row r="37488" spans="1:14" x14ac:dyDescent="0.3">
      <c r="A37488">
        <v>2023</v>
      </c>
      <c r="B37488">
        <v>7</v>
      </c>
      <c r="C37488" s="1" t="s">
        <v>245623</v>
      </c>
      <c r="D37488" s="1" t="s">
        <v>245647</v>
      </c>
      <c r="E37488" s="1" t="s">
        <v>245848</v>
      </c>
      <c r="F37488">
        <v>71837600</v>
      </c>
      <c r="G37488">
        <v>246970400</v>
      </c>
      <c r="H37488">
        <v>0</v>
      </c>
      <c r="I37488">
        <v>573880400</v>
      </c>
      <c r="J37488">
        <v>1478700</v>
      </c>
      <c r="K37488">
        <v>0</v>
      </c>
      <c r="L37488">
        <v>0</v>
      </c>
      <c r="M37488">
        <v>575359100</v>
      </c>
      <c r="N37488">
        <v>318808000</v>
      </c>
    </row>
    <row r="37489" spans="1:14" x14ac:dyDescent="0.3">
      <c r="A37489">
        <v>2023</v>
      </c>
      <c r="B37489">
        <v>7</v>
      </c>
      <c r="C37489" s="1" t="s">
        <v>245739</v>
      </c>
      <c r="D37489" s="1" t="s">
        <v>245638</v>
      </c>
      <c r="E37489" s="1" t="s">
        <v>245865</v>
      </c>
      <c r="F37489">
        <v>21042200</v>
      </c>
      <c r="G37489">
        <v>18109400</v>
      </c>
      <c r="H37489">
        <v>0</v>
      </c>
      <c r="I37489">
        <v>14911700</v>
      </c>
      <c r="J37489">
        <v>102919700</v>
      </c>
      <c r="K37489">
        <v>0</v>
      </c>
      <c r="L37489">
        <v>0</v>
      </c>
      <c r="M37489">
        <v>117831400</v>
      </c>
      <c r="N37489">
        <v>39151600</v>
      </c>
    </row>
    <row r="37490" spans="1:14" x14ac:dyDescent="0.3">
      <c r="A37490">
        <v>2023</v>
      </c>
      <c r="B37490">
        <v>7</v>
      </c>
      <c r="C37490" s="1" t="s">
        <v>245661</v>
      </c>
      <c r="D37490" s="1" t="s">
        <v>245635</v>
      </c>
      <c r="E37490" s="1" t="s">
        <v>245652</v>
      </c>
      <c r="F37490">
        <v>0</v>
      </c>
      <c r="G37490">
        <v>33915500</v>
      </c>
      <c r="H37490">
        <v>0</v>
      </c>
      <c r="I37490">
        <v>0</v>
      </c>
      <c r="J37490">
        <v>0</v>
      </c>
      <c r="K37490">
        <v>250000</v>
      </c>
      <c r="L37490">
        <v>0</v>
      </c>
      <c r="M37490">
        <v>250000</v>
      </c>
      <c r="N37490">
        <v>33915500</v>
      </c>
    </row>
    <row r="37491" spans="1:14" x14ac:dyDescent="0.3">
      <c r="A37491">
        <v>2023</v>
      </c>
      <c r="B37491">
        <v>7</v>
      </c>
      <c r="C37491" s="1" t="s">
        <v>245637</v>
      </c>
      <c r="D37491" s="1" t="s">
        <v>245635</v>
      </c>
      <c r="E37491" s="1" t="s">
        <v>245814</v>
      </c>
      <c r="F37491">
        <v>40566200</v>
      </c>
      <c r="G37491">
        <v>401374900</v>
      </c>
      <c r="H37491">
        <v>0</v>
      </c>
      <c r="I37491">
        <v>39414100</v>
      </c>
      <c r="J37491">
        <v>54700900</v>
      </c>
      <c r="K37491">
        <v>0</v>
      </c>
      <c r="L37491">
        <v>4150000</v>
      </c>
      <c r="M37491">
        <v>98265000</v>
      </c>
      <c r="N37491">
        <v>441941100</v>
      </c>
    </row>
    <row r="37492" spans="1:14" x14ac:dyDescent="0.3">
      <c r="A37492">
        <v>2023</v>
      </c>
      <c r="B37492">
        <v>7</v>
      </c>
      <c r="C37492" s="1" t="s">
        <v>245617</v>
      </c>
      <c r="D37492" s="1" t="s">
        <v>245626</v>
      </c>
      <c r="E37492" s="1" t="s">
        <v>245765</v>
      </c>
      <c r="F37492">
        <v>2079281200</v>
      </c>
      <c r="G37492">
        <v>374963300</v>
      </c>
      <c r="H37492">
        <v>0</v>
      </c>
      <c r="I37492">
        <v>3641969300</v>
      </c>
      <c r="J37492">
        <v>337444800</v>
      </c>
      <c r="K37492">
        <v>0</v>
      </c>
      <c r="L37492">
        <v>0</v>
      </c>
      <c r="M37492">
        <v>3979414100</v>
      </c>
      <c r="N37492">
        <v>2454244500</v>
      </c>
    </row>
    <row r="37493" spans="1:14" x14ac:dyDescent="0.3">
      <c r="A37493">
        <v>2023</v>
      </c>
      <c r="B37493">
        <v>12</v>
      </c>
      <c r="C37493" s="1" t="s">
        <v>245617</v>
      </c>
      <c r="D37493" s="1" t="s">
        <v>245628</v>
      </c>
      <c r="E37493" s="1" t="s">
        <v>245628</v>
      </c>
      <c r="F37493">
        <v>39366287100</v>
      </c>
      <c r="G37493">
        <v>33511718000</v>
      </c>
      <c r="H37493">
        <v>0</v>
      </c>
      <c r="I37493">
        <v>42954680000</v>
      </c>
      <c r="J37493">
        <v>27626600800</v>
      </c>
      <c r="K37493">
        <v>46173600</v>
      </c>
      <c r="L37493">
        <v>1969852300</v>
      </c>
      <c r="M37493">
        <v>72597306700</v>
      </c>
      <c r="N37493">
        <v>72878005100</v>
      </c>
    </row>
    <row r="37494" spans="1:14" x14ac:dyDescent="0.3">
      <c r="A37494">
        <v>2023</v>
      </c>
      <c r="B37494">
        <v>7</v>
      </c>
      <c r="C37494" s="1" t="s">
        <v>245695</v>
      </c>
      <c r="D37494" s="1" t="s">
        <v>245652</v>
      </c>
      <c r="E37494" s="1" t="s">
        <v>245760</v>
      </c>
      <c r="F37494">
        <v>948175500</v>
      </c>
      <c r="G37494">
        <v>3066987800</v>
      </c>
      <c r="H37494">
        <v>7800000</v>
      </c>
      <c r="I37494">
        <v>3777050600</v>
      </c>
      <c r="J37494">
        <v>1044661300</v>
      </c>
      <c r="K37494">
        <v>0</v>
      </c>
      <c r="L37494">
        <v>351995200</v>
      </c>
      <c r="M37494">
        <v>5173707100</v>
      </c>
      <c r="N37494">
        <v>4022963300</v>
      </c>
    </row>
    <row r="37495" spans="1:14" x14ac:dyDescent="0.3">
      <c r="A37495">
        <v>2023</v>
      </c>
      <c r="B37495">
        <v>7</v>
      </c>
      <c r="C37495" s="1" t="s">
        <v>245637</v>
      </c>
      <c r="D37495" s="1" t="s">
        <v>245638</v>
      </c>
      <c r="E37495" s="1" t="s">
        <v>245717</v>
      </c>
      <c r="F37495">
        <v>0</v>
      </c>
      <c r="G37495">
        <v>119024000</v>
      </c>
      <c r="H37495">
        <v>0</v>
      </c>
      <c r="I37495">
        <v>1244000</v>
      </c>
      <c r="J37495">
        <v>2316000</v>
      </c>
      <c r="K37495">
        <v>0</v>
      </c>
      <c r="L37495">
        <v>0</v>
      </c>
      <c r="M37495">
        <v>3560000</v>
      </c>
      <c r="N37495">
        <v>119024000</v>
      </c>
    </row>
    <row r="37496" spans="1:14" x14ac:dyDescent="0.3">
      <c r="A37496">
        <v>2023</v>
      </c>
      <c r="B37496">
        <v>7</v>
      </c>
      <c r="C37496" s="1" t="s">
        <v>245625</v>
      </c>
      <c r="D37496" s="1" t="s">
        <v>245689</v>
      </c>
      <c r="E37496" s="1" t="s">
        <v>245844</v>
      </c>
      <c r="F37496">
        <v>4945000</v>
      </c>
      <c r="G37496">
        <v>0</v>
      </c>
      <c r="H37496">
        <v>0</v>
      </c>
      <c r="I37496">
        <v>6580000</v>
      </c>
      <c r="J37496">
        <v>0</v>
      </c>
      <c r="K37496">
        <v>0</v>
      </c>
      <c r="L37496">
        <v>0</v>
      </c>
      <c r="M37496">
        <v>6580000</v>
      </c>
      <c r="N37496">
        <v>4945000</v>
      </c>
    </row>
    <row r="37497" spans="1:14" x14ac:dyDescent="0.3">
      <c r="A37497">
        <v>2023</v>
      </c>
      <c r="B37497">
        <v>3</v>
      </c>
      <c r="C37497" s="1" t="s">
        <v>245637</v>
      </c>
      <c r="D37497" s="1" t="s">
        <v>245618</v>
      </c>
      <c r="E37497" s="1" t="s">
        <v>245794</v>
      </c>
      <c r="F37497">
        <v>0</v>
      </c>
      <c r="G37497">
        <v>0</v>
      </c>
      <c r="H37497">
        <v>0</v>
      </c>
      <c r="I37497">
        <v>4762300</v>
      </c>
      <c r="J37497">
        <v>180000</v>
      </c>
      <c r="K37497">
        <v>0</v>
      </c>
      <c r="L37497">
        <v>0</v>
      </c>
      <c r="M37497">
        <v>4942300</v>
      </c>
      <c r="N37497">
        <v>0</v>
      </c>
    </row>
    <row r="37498" spans="1:14" x14ac:dyDescent="0.3">
      <c r="A37498">
        <v>2023</v>
      </c>
      <c r="B37498">
        <v>7</v>
      </c>
      <c r="C37498" s="1" t="s">
        <v>245650</v>
      </c>
      <c r="D37498" s="1" t="s">
        <v>245612</v>
      </c>
      <c r="E37498" s="1" t="s">
        <v>245731</v>
      </c>
      <c r="F37498">
        <v>1350723900</v>
      </c>
      <c r="G37498">
        <v>37641700</v>
      </c>
      <c r="H37498">
        <v>0</v>
      </c>
      <c r="I37498">
        <v>723338200</v>
      </c>
      <c r="J37498">
        <v>63625700</v>
      </c>
      <c r="K37498">
        <v>10245200</v>
      </c>
      <c r="L37498">
        <v>30835400</v>
      </c>
      <c r="M37498">
        <v>828044500</v>
      </c>
      <c r="N37498">
        <v>1388365600</v>
      </c>
    </row>
    <row r="37499" spans="1:14" x14ac:dyDescent="0.3">
      <c r="A37499">
        <v>2023</v>
      </c>
      <c r="B37499">
        <v>7</v>
      </c>
      <c r="C37499" s="1" t="s">
        <v>245661</v>
      </c>
      <c r="D37499" s="1" t="s">
        <v>245671</v>
      </c>
      <c r="E37499" s="1" t="s">
        <v>245671</v>
      </c>
      <c r="F37499">
        <v>2764946400</v>
      </c>
      <c r="G37499">
        <v>23654631000</v>
      </c>
      <c r="H37499">
        <v>72000000</v>
      </c>
      <c r="I37499">
        <v>14361977800</v>
      </c>
      <c r="J37499">
        <v>4555487000</v>
      </c>
      <c r="K37499">
        <v>0</v>
      </c>
      <c r="L37499">
        <v>76723700</v>
      </c>
      <c r="M37499">
        <v>18994188500</v>
      </c>
      <c r="N37499">
        <v>26491577400</v>
      </c>
    </row>
    <row r="37500" spans="1:14" x14ac:dyDescent="0.3">
      <c r="A37500">
        <v>2023</v>
      </c>
      <c r="B37500">
        <v>7</v>
      </c>
      <c r="C37500" s="1" t="s">
        <v>245739</v>
      </c>
      <c r="D37500" s="1" t="s">
        <v>245618</v>
      </c>
      <c r="E37500" s="1" t="s">
        <v>245680</v>
      </c>
      <c r="F37500">
        <v>0</v>
      </c>
      <c r="G37500">
        <v>140456200</v>
      </c>
      <c r="H37500">
        <v>0</v>
      </c>
      <c r="I37500">
        <v>26313600</v>
      </c>
      <c r="J37500">
        <v>27699300</v>
      </c>
      <c r="K37500">
        <v>16100</v>
      </c>
      <c r="L37500">
        <v>15230000</v>
      </c>
      <c r="M37500">
        <v>69259000</v>
      </c>
      <c r="N37500">
        <v>140456200</v>
      </c>
    </row>
    <row r="37501" spans="1:14" x14ac:dyDescent="0.3">
      <c r="A37501">
        <v>2023</v>
      </c>
      <c r="B37501">
        <v>7</v>
      </c>
      <c r="C37501" s="1" t="s">
        <v>245670</v>
      </c>
      <c r="D37501" s="1" t="s">
        <v>245652</v>
      </c>
      <c r="E37501" s="1" t="s">
        <v>245841</v>
      </c>
      <c r="F37501">
        <v>124498800</v>
      </c>
      <c r="G37501">
        <v>74002900</v>
      </c>
      <c r="H37501">
        <v>0</v>
      </c>
      <c r="I37501">
        <v>247831500</v>
      </c>
      <c r="J37501">
        <v>54645600</v>
      </c>
      <c r="K37501">
        <v>0</v>
      </c>
      <c r="L37501">
        <v>1540000</v>
      </c>
      <c r="M37501">
        <v>304017100</v>
      </c>
      <c r="N37501">
        <v>198501700</v>
      </c>
    </row>
    <row r="37502" spans="1:14" x14ac:dyDescent="0.3">
      <c r="A37502">
        <v>2023</v>
      </c>
      <c r="B37502">
        <v>3</v>
      </c>
      <c r="C37502" s="1" t="s">
        <v>245620</v>
      </c>
      <c r="D37502" s="1" t="s">
        <v>245740</v>
      </c>
      <c r="E37502" s="1" t="s">
        <v>245748</v>
      </c>
      <c r="F37502">
        <v>22627925100</v>
      </c>
      <c r="G37502">
        <v>8886796600</v>
      </c>
      <c r="H37502">
        <v>0</v>
      </c>
      <c r="I37502">
        <v>11046812700</v>
      </c>
      <c r="J37502">
        <v>1368476400</v>
      </c>
      <c r="K37502">
        <v>1834996000</v>
      </c>
      <c r="L37502">
        <v>224563700</v>
      </c>
      <c r="M37502">
        <v>14474848800</v>
      </c>
      <c r="N37502">
        <v>31514721700</v>
      </c>
    </row>
    <row r="37503" spans="1:14" x14ac:dyDescent="0.3">
      <c r="A37503">
        <v>2023</v>
      </c>
      <c r="B37503">
        <v>2</v>
      </c>
      <c r="C37503" s="1" t="s">
        <v>245640</v>
      </c>
      <c r="D37503" s="1" t="s">
        <v>245635</v>
      </c>
      <c r="E37503" s="1" t="s">
        <v>245832</v>
      </c>
      <c r="F37503">
        <v>1511749300</v>
      </c>
      <c r="G37503">
        <v>42323700</v>
      </c>
      <c r="H37503">
        <v>0</v>
      </c>
      <c r="I37503">
        <v>742218200</v>
      </c>
      <c r="J37503">
        <v>18755600</v>
      </c>
      <c r="K37503">
        <v>0</v>
      </c>
      <c r="L37503">
        <v>0</v>
      </c>
      <c r="M37503">
        <v>760973800</v>
      </c>
      <c r="N37503">
        <v>1554073000</v>
      </c>
    </row>
    <row r="37504" spans="1:14" x14ac:dyDescent="0.3">
      <c r="A37504">
        <v>2023</v>
      </c>
      <c r="B37504">
        <v>3</v>
      </c>
      <c r="C37504" s="1" t="s">
        <v>245623</v>
      </c>
      <c r="D37504" s="1" t="s">
        <v>245652</v>
      </c>
      <c r="E37504" s="1" t="s">
        <v>245841</v>
      </c>
      <c r="F37504">
        <v>706319400</v>
      </c>
      <c r="G37504">
        <v>90673500</v>
      </c>
      <c r="H37504">
        <v>0</v>
      </c>
      <c r="I37504">
        <v>383080300</v>
      </c>
      <c r="J37504">
        <v>71442100</v>
      </c>
      <c r="K37504">
        <v>0</v>
      </c>
      <c r="L37504">
        <v>123373000</v>
      </c>
      <c r="M37504">
        <v>577895400</v>
      </c>
      <c r="N37504">
        <v>796992900</v>
      </c>
    </row>
    <row r="37505" spans="1:14" x14ac:dyDescent="0.3">
      <c r="A37505">
        <v>2023</v>
      </c>
      <c r="B37505">
        <v>3</v>
      </c>
      <c r="C37505" s="1" t="s">
        <v>245611</v>
      </c>
      <c r="D37505" s="1" t="s">
        <v>245689</v>
      </c>
      <c r="E37505" s="1" t="s">
        <v>245860</v>
      </c>
      <c r="F37505">
        <v>193142900</v>
      </c>
      <c r="G37505">
        <v>3100</v>
      </c>
      <c r="H37505">
        <v>0</v>
      </c>
      <c r="I37505">
        <v>5891400</v>
      </c>
      <c r="J37505">
        <v>293400</v>
      </c>
      <c r="K37505">
        <v>0</v>
      </c>
      <c r="L37505">
        <v>0</v>
      </c>
      <c r="M37505">
        <v>6184800</v>
      </c>
      <c r="N37505">
        <v>193146000</v>
      </c>
    </row>
    <row r="37506" spans="1:14" x14ac:dyDescent="0.3">
      <c r="A37506">
        <v>2023</v>
      </c>
      <c r="B37506">
        <v>3</v>
      </c>
      <c r="C37506" s="1" t="s">
        <v>245637</v>
      </c>
      <c r="D37506" s="1" t="s">
        <v>245651</v>
      </c>
      <c r="E37506" s="1" t="s">
        <v>245799</v>
      </c>
      <c r="F37506">
        <v>140407900</v>
      </c>
      <c r="G37506">
        <v>1981038300</v>
      </c>
      <c r="H37506">
        <v>0</v>
      </c>
      <c r="I37506">
        <v>376920000</v>
      </c>
      <c r="J37506">
        <v>390465300</v>
      </c>
      <c r="K37506">
        <v>0</v>
      </c>
      <c r="L37506">
        <v>33810200</v>
      </c>
      <c r="M37506">
        <v>801195500</v>
      </c>
      <c r="N37506">
        <v>2121446200</v>
      </c>
    </row>
    <row r="37507" spans="1:14" x14ac:dyDescent="0.3">
      <c r="A37507">
        <v>2023</v>
      </c>
      <c r="B37507">
        <v>3</v>
      </c>
      <c r="C37507" s="1" t="s">
        <v>245805</v>
      </c>
      <c r="D37507" s="1" t="s">
        <v>245674</v>
      </c>
      <c r="E37507" s="1" t="s">
        <v>245674</v>
      </c>
      <c r="F37507">
        <v>0</v>
      </c>
      <c r="G37507">
        <v>0</v>
      </c>
      <c r="H37507">
        <v>0</v>
      </c>
      <c r="I37507">
        <v>674200</v>
      </c>
      <c r="J37507">
        <v>0</v>
      </c>
      <c r="K37507">
        <v>0</v>
      </c>
      <c r="L37507">
        <v>0</v>
      </c>
      <c r="M37507">
        <v>674200</v>
      </c>
      <c r="N37507">
        <v>0</v>
      </c>
    </row>
    <row r="37508" spans="1:14" x14ac:dyDescent="0.3">
      <c r="A37508">
        <v>2023</v>
      </c>
      <c r="B37508">
        <v>3</v>
      </c>
      <c r="C37508" s="1" t="s">
        <v>245620</v>
      </c>
      <c r="D37508" s="1" t="s">
        <v>245674</v>
      </c>
      <c r="E37508" s="1" t="s">
        <v>245819</v>
      </c>
      <c r="F37508">
        <v>614103000</v>
      </c>
      <c r="G37508">
        <v>344213600</v>
      </c>
      <c r="H37508">
        <v>0</v>
      </c>
      <c r="I37508">
        <v>1129045700</v>
      </c>
      <c r="J37508">
        <v>306612800</v>
      </c>
      <c r="K37508">
        <v>0</v>
      </c>
      <c r="L37508">
        <v>0</v>
      </c>
      <c r="M37508">
        <v>1435658500</v>
      </c>
      <c r="N37508">
        <v>958316600</v>
      </c>
    </row>
    <row r="37509" spans="1:14" x14ac:dyDescent="0.3">
      <c r="A37509">
        <v>2023</v>
      </c>
      <c r="B37509">
        <v>3</v>
      </c>
      <c r="C37509" s="1" t="s">
        <v>245640</v>
      </c>
      <c r="D37509" s="1" t="s">
        <v>245671</v>
      </c>
      <c r="E37509" s="1" t="s">
        <v>245672</v>
      </c>
      <c r="F37509">
        <v>17668451900</v>
      </c>
      <c r="G37509">
        <v>4683401100</v>
      </c>
      <c r="H37509">
        <v>0</v>
      </c>
      <c r="I37509">
        <v>6400718500</v>
      </c>
      <c r="J37509">
        <v>1125682000</v>
      </c>
      <c r="K37509">
        <v>12200000</v>
      </c>
      <c r="L37509">
        <v>223479200</v>
      </c>
      <c r="M37509">
        <v>7762079700</v>
      </c>
      <c r="N37509">
        <v>22351853000</v>
      </c>
    </row>
    <row r="37510" spans="1:14" x14ac:dyDescent="0.3">
      <c r="A37510">
        <v>2023</v>
      </c>
      <c r="B37510">
        <v>3</v>
      </c>
      <c r="C37510" s="1" t="s">
        <v>245611</v>
      </c>
      <c r="D37510" s="1" t="s">
        <v>245628</v>
      </c>
      <c r="E37510" s="1" t="s">
        <v>245629</v>
      </c>
      <c r="F37510">
        <v>3094184000</v>
      </c>
      <c r="G37510">
        <v>23331800</v>
      </c>
      <c r="H37510">
        <v>0</v>
      </c>
      <c r="I37510">
        <v>542229800</v>
      </c>
      <c r="J37510">
        <v>304117100</v>
      </c>
      <c r="K37510">
        <v>0</v>
      </c>
      <c r="L37510">
        <v>548700</v>
      </c>
      <c r="M37510">
        <v>846895600</v>
      </c>
      <c r="N37510">
        <v>3117515800</v>
      </c>
    </row>
    <row r="37511" spans="1:14" x14ac:dyDescent="0.3">
      <c r="A37511">
        <v>2023</v>
      </c>
      <c r="B37511">
        <v>3</v>
      </c>
      <c r="C37511" s="1" t="s">
        <v>245644</v>
      </c>
      <c r="D37511" s="1" t="s">
        <v>245725</v>
      </c>
      <c r="E37511" s="1" t="s">
        <v>245726</v>
      </c>
      <c r="F37511">
        <v>1832897300</v>
      </c>
      <c r="G37511">
        <v>42468307600</v>
      </c>
      <c r="H37511">
        <v>0</v>
      </c>
      <c r="I37511">
        <v>21270098700</v>
      </c>
      <c r="J37511">
        <v>18422362400</v>
      </c>
      <c r="K37511">
        <v>3342298700</v>
      </c>
      <c r="L37511">
        <v>741948500</v>
      </c>
      <c r="M37511">
        <v>43776708300</v>
      </c>
      <c r="N37511">
        <v>44301204900</v>
      </c>
    </row>
    <row r="37512" spans="1:14" x14ac:dyDescent="0.3">
      <c r="A37512">
        <v>2023</v>
      </c>
      <c r="B37512">
        <v>2</v>
      </c>
      <c r="C37512" s="1" t="s">
        <v>245611</v>
      </c>
      <c r="D37512" s="1" t="s">
        <v>245609</v>
      </c>
      <c r="E37512" s="1" t="s">
        <v>245707</v>
      </c>
      <c r="F37512">
        <v>250853000</v>
      </c>
      <c r="G37512">
        <v>0</v>
      </c>
      <c r="H37512">
        <v>0</v>
      </c>
      <c r="I37512">
        <v>321660500</v>
      </c>
      <c r="J37512">
        <v>939000</v>
      </c>
      <c r="K37512">
        <v>0</v>
      </c>
      <c r="L37512">
        <v>191920000</v>
      </c>
      <c r="M37512">
        <v>514519500</v>
      </c>
      <c r="N37512">
        <v>250853000</v>
      </c>
    </row>
    <row r="37513" spans="1:14" x14ac:dyDescent="0.3">
      <c r="A37513">
        <v>2023</v>
      </c>
      <c r="B37513">
        <v>3</v>
      </c>
      <c r="C37513" s="1" t="s">
        <v>245611</v>
      </c>
      <c r="D37513" s="1" t="s">
        <v>245725</v>
      </c>
      <c r="E37513" s="1" t="s">
        <v>245726</v>
      </c>
      <c r="F37513">
        <v>32142025800</v>
      </c>
      <c r="G37513">
        <v>2119826200</v>
      </c>
      <c r="H37513">
        <v>0</v>
      </c>
      <c r="I37513">
        <v>9930885800</v>
      </c>
      <c r="J37513">
        <v>2356777500</v>
      </c>
      <c r="K37513">
        <v>58855700</v>
      </c>
      <c r="L37513">
        <v>413599800</v>
      </c>
      <c r="M37513">
        <v>12760118800</v>
      </c>
      <c r="N37513">
        <v>34261852000</v>
      </c>
    </row>
    <row r="37514" spans="1:14" x14ac:dyDescent="0.3">
      <c r="A37514">
        <v>2023</v>
      </c>
      <c r="B37514">
        <v>3</v>
      </c>
      <c r="C37514" s="1" t="s">
        <v>245623</v>
      </c>
      <c r="D37514" s="1" t="s">
        <v>245635</v>
      </c>
      <c r="E37514" s="1" t="s">
        <v>245666</v>
      </c>
      <c r="F37514">
        <v>1974505400</v>
      </c>
      <c r="G37514">
        <v>63857200</v>
      </c>
      <c r="H37514">
        <v>0</v>
      </c>
      <c r="I37514">
        <v>1052634700</v>
      </c>
      <c r="J37514">
        <v>296230200</v>
      </c>
      <c r="K37514">
        <v>0</v>
      </c>
      <c r="L37514">
        <v>153080600</v>
      </c>
      <c r="M37514">
        <v>1501945500</v>
      </c>
      <c r="N37514">
        <v>2038362600</v>
      </c>
    </row>
    <row r="37515" spans="1:14" x14ac:dyDescent="0.3">
      <c r="A37515">
        <v>2023</v>
      </c>
      <c r="B37515">
        <v>3</v>
      </c>
      <c r="C37515" s="1" t="s">
        <v>245670</v>
      </c>
      <c r="D37515" s="1" t="s">
        <v>245638</v>
      </c>
      <c r="E37515" s="1" t="s">
        <v>245756</v>
      </c>
      <c r="F37515">
        <v>1071437800</v>
      </c>
      <c r="G37515">
        <v>577168700</v>
      </c>
      <c r="H37515">
        <v>0</v>
      </c>
      <c r="I37515">
        <v>381764300</v>
      </c>
      <c r="J37515">
        <v>437682000</v>
      </c>
      <c r="K37515">
        <v>0</v>
      </c>
      <c r="L37515">
        <v>0</v>
      </c>
      <c r="M37515">
        <v>819446300</v>
      </c>
      <c r="N37515">
        <v>1648606500</v>
      </c>
    </row>
    <row r="37516" spans="1:14" x14ac:dyDescent="0.3">
      <c r="A37516">
        <v>2023</v>
      </c>
      <c r="B37516">
        <v>3</v>
      </c>
      <c r="C37516" s="1" t="s">
        <v>245670</v>
      </c>
      <c r="D37516" s="1" t="s">
        <v>245674</v>
      </c>
      <c r="E37516" s="1" t="s">
        <v>245678</v>
      </c>
      <c r="F37516">
        <v>404820800</v>
      </c>
      <c r="G37516">
        <v>99501000</v>
      </c>
      <c r="H37516">
        <v>0</v>
      </c>
      <c r="I37516">
        <v>156745600</v>
      </c>
      <c r="J37516">
        <v>11723200</v>
      </c>
      <c r="K37516">
        <v>0</v>
      </c>
      <c r="L37516">
        <v>267500</v>
      </c>
      <c r="M37516">
        <v>168736300</v>
      </c>
      <c r="N37516">
        <v>504321800</v>
      </c>
    </row>
    <row r="37517" spans="1:14" x14ac:dyDescent="0.3">
      <c r="A37517">
        <v>2023</v>
      </c>
      <c r="B37517">
        <v>6</v>
      </c>
      <c r="C37517" s="1" t="s">
        <v>245655</v>
      </c>
      <c r="D37517" s="1" t="s">
        <v>245635</v>
      </c>
      <c r="E37517" s="1" t="s">
        <v>245652</v>
      </c>
      <c r="F37517">
        <v>888866500</v>
      </c>
      <c r="G37517">
        <v>21594420600</v>
      </c>
      <c r="H37517">
        <v>0</v>
      </c>
      <c r="I37517">
        <v>3409390600</v>
      </c>
      <c r="J37517">
        <v>14091487800</v>
      </c>
      <c r="K37517">
        <v>77230000</v>
      </c>
      <c r="L37517">
        <v>331367300</v>
      </c>
      <c r="M37517">
        <v>17909475700</v>
      </c>
      <c r="N37517">
        <v>22483587100</v>
      </c>
    </row>
    <row r="37518" spans="1:14" x14ac:dyDescent="0.3">
      <c r="A37518">
        <v>2023</v>
      </c>
      <c r="B37518">
        <v>3</v>
      </c>
      <c r="C37518" s="1" t="s">
        <v>245650</v>
      </c>
      <c r="D37518" s="1" t="s">
        <v>245609</v>
      </c>
      <c r="E37518" s="1" t="s">
        <v>245707</v>
      </c>
      <c r="F37518">
        <v>1204054800</v>
      </c>
      <c r="G37518">
        <v>0</v>
      </c>
      <c r="H37518">
        <v>0</v>
      </c>
      <c r="I37518">
        <v>949677800</v>
      </c>
      <c r="J37518">
        <v>47754400</v>
      </c>
      <c r="K37518">
        <v>0</v>
      </c>
      <c r="L37518">
        <v>1300000</v>
      </c>
      <c r="M37518">
        <v>998732200</v>
      </c>
      <c r="N37518">
        <v>1204054800</v>
      </c>
    </row>
    <row r="37519" spans="1:14" x14ac:dyDescent="0.3">
      <c r="A37519">
        <v>2023</v>
      </c>
      <c r="B37519">
        <v>3</v>
      </c>
      <c r="C37519" s="1" t="s">
        <v>245608</v>
      </c>
      <c r="D37519" s="1" t="s">
        <v>245628</v>
      </c>
      <c r="E37519" s="1" t="s">
        <v>245629</v>
      </c>
      <c r="F37519">
        <v>2229461500</v>
      </c>
      <c r="G37519">
        <v>9105000</v>
      </c>
      <c r="H37519">
        <v>0</v>
      </c>
      <c r="I37519">
        <v>1617532400</v>
      </c>
      <c r="J37519">
        <v>523444600</v>
      </c>
      <c r="K37519">
        <v>0</v>
      </c>
      <c r="L37519">
        <v>24302000</v>
      </c>
      <c r="M37519">
        <v>2165279000</v>
      </c>
      <c r="N37519">
        <v>2238566500</v>
      </c>
    </row>
    <row r="37520" spans="1:14" x14ac:dyDescent="0.3">
      <c r="A37520">
        <v>2023</v>
      </c>
      <c r="B37520">
        <v>3</v>
      </c>
      <c r="C37520" s="1" t="s">
        <v>245772</v>
      </c>
      <c r="D37520" s="1" t="s">
        <v>245652</v>
      </c>
      <c r="E37520" s="1" t="s">
        <v>245683</v>
      </c>
      <c r="F37520">
        <v>49636995500</v>
      </c>
      <c r="G37520">
        <v>1213289004800</v>
      </c>
      <c r="H37520">
        <v>354631000</v>
      </c>
      <c r="I37520">
        <v>562449012000</v>
      </c>
      <c r="J37520">
        <v>296640806200</v>
      </c>
      <c r="K37520">
        <v>4613958100</v>
      </c>
      <c r="L37520">
        <v>1651715900</v>
      </c>
      <c r="M37520">
        <v>865631254200</v>
      </c>
      <c r="N37520">
        <v>1263280631300</v>
      </c>
    </row>
    <row r="37521" spans="1:14" x14ac:dyDescent="0.3">
      <c r="A37521">
        <v>2023</v>
      </c>
      <c r="B37521">
        <v>3</v>
      </c>
      <c r="C37521" s="1" t="s">
        <v>245720</v>
      </c>
      <c r="D37521" s="1" t="s">
        <v>245632</v>
      </c>
      <c r="E37521" s="1" t="s">
        <v>245714</v>
      </c>
      <c r="F37521">
        <v>30945400</v>
      </c>
      <c r="G37521">
        <v>0</v>
      </c>
      <c r="H37521">
        <v>0</v>
      </c>
      <c r="I37521">
        <v>11589300</v>
      </c>
      <c r="J37521">
        <v>5430000</v>
      </c>
      <c r="K37521">
        <v>0</v>
      </c>
      <c r="L37521">
        <v>0</v>
      </c>
      <c r="M37521">
        <v>17019300</v>
      </c>
      <c r="N37521">
        <v>30945400</v>
      </c>
    </row>
    <row r="37522" spans="1:14" x14ac:dyDescent="0.3">
      <c r="A37522">
        <v>2023</v>
      </c>
      <c r="B37522">
        <v>3</v>
      </c>
      <c r="C37522" s="1" t="s">
        <v>245617</v>
      </c>
      <c r="D37522" s="1" t="s">
        <v>245647</v>
      </c>
      <c r="E37522" s="1" t="s">
        <v>245656</v>
      </c>
      <c r="F37522">
        <v>2249092700</v>
      </c>
      <c r="G37522">
        <v>2483378200</v>
      </c>
      <c r="H37522">
        <v>0</v>
      </c>
      <c r="I37522">
        <v>2663567100</v>
      </c>
      <c r="J37522">
        <v>3006566400</v>
      </c>
      <c r="K37522">
        <v>0</v>
      </c>
      <c r="L37522">
        <v>0</v>
      </c>
      <c r="M37522">
        <v>5670133500</v>
      </c>
      <c r="N37522">
        <v>4732470900</v>
      </c>
    </row>
    <row r="37523" spans="1:14" x14ac:dyDescent="0.3">
      <c r="A37523">
        <v>2023</v>
      </c>
      <c r="B37523">
        <v>3</v>
      </c>
      <c r="C37523" s="1" t="s">
        <v>245614</v>
      </c>
      <c r="D37523" s="1" t="s">
        <v>245674</v>
      </c>
      <c r="E37523" s="1" t="s">
        <v>245820</v>
      </c>
      <c r="F37523">
        <v>16851800</v>
      </c>
      <c r="G37523">
        <v>500</v>
      </c>
      <c r="H37523">
        <v>0</v>
      </c>
      <c r="I37523">
        <v>35809700</v>
      </c>
      <c r="J37523">
        <v>35953700</v>
      </c>
      <c r="K37523">
        <v>0</v>
      </c>
      <c r="L37523">
        <v>3300000</v>
      </c>
      <c r="M37523">
        <v>75063400</v>
      </c>
      <c r="N37523">
        <v>16852300</v>
      </c>
    </row>
    <row r="37524" spans="1:14" x14ac:dyDescent="0.3">
      <c r="A37524">
        <v>2023</v>
      </c>
      <c r="B37524">
        <v>3</v>
      </c>
      <c r="C37524" s="1" t="s">
        <v>245655</v>
      </c>
      <c r="D37524" s="1" t="s">
        <v>245612</v>
      </c>
      <c r="E37524" s="1" t="s">
        <v>245612</v>
      </c>
      <c r="F37524">
        <v>30000</v>
      </c>
      <c r="G37524">
        <v>25496900</v>
      </c>
      <c r="H37524">
        <v>0</v>
      </c>
      <c r="I37524">
        <v>100</v>
      </c>
      <c r="J37524">
        <v>9512300</v>
      </c>
      <c r="K37524">
        <v>0</v>
      </c>
      <c r="L37524">
        <v>0</v>
      </c>
      <c r="M37524">
        <v>9512400</v>
      </c>
      <c r="N37524">
        <v>25526900</v>
      </c>
    </row>
    <row r="37525" spans="1:14" x14ac:dyDescent="0.3">
      <c r="A37525">
        <v>2023</v>
      </c>
      <c r="B37525">
        <v>3</v>
      </c>
      <c r="C37525" s="1" t="s">
        <v>245640</v>
      </c>
      <c r="D37525" s="1" t="s">
        <v>245721</v>
      </c>
      <c r="E37525" s="1" t="s">
        <v>245792</v>
      </c>
      <c r="F37525">
        <v>6672260300</v>
      </c>
      <c r="G37525">
        <v>3398620400</v>
      </c>
      <c r="H37525">
        <v>5600000</v>
      </c>
      <c r="I37525">
        <v>7370519400</v>
      </c>
      <c r="J37525">
        <v>3239846200</v>
      </c>
      <c r="K37525">
        <v>0</v>
      </c>
      <c r="L37525">
        <v>550506000</v>
      </c>
      <c r="M37525">
        <v>11160871600</v>
      </c>
      <c r="N37525">
        <v>10076480700</v>
      </c>
    </row>
    <row r="37526" spans="1:14" x14ac:dyDescent="0.3">
      <c r="A37526">
        <v>2023</v>
      </c>
      <c r="B37526">
        <v>3</v>
      </c>
      <c r="C37526" s="1" t="s">
        <v>245614</v>
      </c>
      <c r="D37526" s="1" t="s">
        <v>245635</v>
      </c>
      <c r="E37526" s="1" t="s">
        <v>245645</v>
      </c>
      <c r="F37526">
        <v>324467400</v>
      </c>
      <c r="G37526">
        <v>3500988300</v>
      </c>
      <c r="H37526">
        <v>0</v>
      </c>
      <c r="I37526">
        <v>343284800</v>
      </c>
      <c r="J37526">
        <v>6012060100</v>
      </c>
      <c r="K37526">
        <v>0</v>
      </c>
      <c r="L37526">
        <v>60732600</v>
      </c>
      <c r="M37526">
        <v>6416077500</v>
      </c>
      <c r="N37526">
        <v>3825455700</v>
      </c>
    </row>
    <row r="37527" spans="1:14" x14ac:dyDescent="0.3">
      <c r="A37527">
        <v>2023</v>
      </c>
      <c r="B37527">
        <v>3</v>
      </c>
      <c r="C37527" s="1" t="s">
        <v>245695</v>
      </c>
      <c r="D37527" s="1" t="s">
        <v>245740</v>
      </c>
      <c r="E37527" s="1" t="s">
        <v>245781</v>
      </c>
      <c r="F37527">
        <v>3842105900</v>
      </c>
      <c r="G37527">
        <v>24322900</v>
      </c>
      <c r="H37527">
        <v>0</v>
      </c>
      <c r="I37527">
        <v>4310264800</v>
      </c>
      <c r="J37527">
        <v>2930066500</v>
      </c>
      <c r="K37527">
        <v>0</v>
      </c>
      <c r="L37527">
        <v>123407500</v>
      </c>
      <c r="M37527">
        <v>7363738800</v>
      </c>
      <c r="N37527">
        <v>3866428800</v>
      </c>
    </row>
    <row r="37528" spans="1:14" x14ac:dyDescent="0.3">
      <c r="A37528">
        <v>2023</v>
      </c>
      <c r="B37528">
        <v>3</v>
      </c>
      <c r="C37528" s="1" t="s">
        <v>245617</v>
      </c>
      <c r="D37528" s="1" t="s">
        <v>245676</v>
      </c>
      <c r="E37528" s="1" t="s">
        <v>245824</v>
      </c>
      <c r="F37528">
        <v>9951724800</v>
      </c>
      <c r="G37528">
        <v>16432420100</v>
      </c>
      <c r="H37528">
        <v>11743218200</v>
      </c>
      <c r="I37528">
        <v>13832341800</v>
      </c>
      <c r="J37528">
        <v>16456417700</v>
      </c>
      <c r="K37528">
        <v>48790000</v>
      </c>
      <c r="L37528">
        <v>124379000</v>
      </c>
      <c r="M37528">
        <v>30461928500</v>
      </c>
      <c r="N37528">
        <v>38127363100</v>
      </c>
    </row>
    <row r="37529" spans="1:14" x14ac:dyDescent="0.3">
      <c r="A37529">
        <v>2023</v>
      </c>
      <c r="B37529">
        <v>3</v>
      </c>
      <c r="C37529" s="1" t="s">
        <v>245620</v>
      </c>
      <c r="D37529" s="1" t="s">
        <v>245626</v>
      </c>
      <c r="E37529" s="1" t="s">
        <v>245796</v>
      </c>
      <c r="F37529">
        <v>3320000</v>
      </c>
      <c r="G37529">
        <v>9000000</v>
      </c>
      <c r="H37529">
        <v>0</v>
      </c>
      <c r="I37529">
        <v>6971300</v>
      </c>
      <c r="J37529">
        <v>600000</v>
      </c>
      <c r="K37529">
        <v>0</v>
      </c>
      <c r="L37529">
        <v>0</v>
      </c>
      <c r="M37529">
        <v>7571300</v>
      </c>
      <c r="N37529">
        <v>12320000</v>
      </c>
    </row>
    <row r="37530" spans="1:14" x14ac:dyDescent="0.3">
      <c r="A37530">
        <v>2023</v>
      </c>
      <c r="B37530">
        <v>3</v>
      </c>
      <c r="C37530" s="1" t="s">
        <v>245617</v>
      </c>
      <c r="D37530" s="1" t="s">
        <v>245674</v>
      </c>
      <c r="E37530" s="1" t="s">
        <v>245812</v>
      </c>
      <c r="F37530">
        <v>5988649600</v>
      </c>
      <c r="G37530">
        <v>2640103300</v>
      </c>
      <c r="H37530">
        <v>0</v>
      </c>
      <c r="I37530">
        <v>6260668500</v>
      </c>
      <c r="J37530">
        <v>2135726700</v>
      </c>
      <c r="K37530">
        <v>0</v>
      </c>
      <c r="L37530">
        <v>42854500</v>
      </c>
      <c r="M37530">
        <v>8439249700</v>
      </c>
      <c r="N37530">
        <v>8628752900</v>
      </c>
    </row>
    <row r="37531" spans="1:14" x14ac:dyDescent="0.3">
      <c r="A37531">
        <v>2023</v>
      </c>
      <c r="B37531">
        <v>3</v>
      </c>
      <c r="C37531" s="1" t="s">
        <v>245622</v>
      </c>
      <c r="D37531" s="1" t="s">
        <v>245674</v>
      </c>
      <c r="E37531" s="1" t="s">
        <v>245764</v>
      </c>
      <c r="F37531">
        <v>15788500</v>
      </c>
      <c r="G37531">
        <v>90644000</v>
      </c>
      <c r="H37531">
        <v>0</v>
      </c>
      <c r="I37531">
        <v>1254284300</v>
      </c>
      <c r="J37531">
        <v>269506100</v>
      </c>
      <c r="K37531">
        <v>0</v>
      </c>
      <c r="L37531">
        <v>86266300</v>
      </c>
      <c r="M37531">
        <v>1610056700</v>
      </c>
      <c r="N37531">
        <v>106432500</v>
      </c>
    </row>
    <row r="37532" spans="1:14" x14ac:dyDescent="0.3">
      <c r="A37532">
        <v>2023</v>
      </c>
      <c r="B37532">
        <v>3</v>
      </c>
      <c r="C37532" s="1" t="s">
        <v>245739</v>
      </c>
      <c r="D37532" s="1" t="s">
        <v>245676</v>
      </c>
      <c r="E37532" s="1" t="s">
        <v>245783</v>
      </c>
      <c r="F37532">
        <v>27371400</v>
      </c>
      <c r="G37532">
        <v>2950000</v>
      </c>
      <c r="H37532">
        <v>0</v>
      </c>
      <c r="I37532">
        <v>5424100</v>
      </c>
      <c r="J37532">
        <v>0</v>
      </c>
      <c r="K37532">
        <v>0</v>
      </c>
      <c r="L37532">
        <v>0</v>
      </c>
      <c r="M37532">
        <v>5424100</v>
      </c>
      <c r="N37532">
        <v>30321400</v>
      </c>
    </row>
    <row r="37533" spans="1:14" x14ac:dyDescent="0.3">
      <c r="A37533">
        <v>2023</v>
      </c>
      <c r="B37533">
        <v>3</v>
      </c>
      <c r="C37533" s="1" t="s">
        <v>245614</v>
      </c>
      <c r="D37533" s="1" t="s">
        <v>245609</v>
      </c>
      <c r="E37533" s="1" t="s">
        <v>245706</v>
      </c>
      <c r="F37533">
        <v>3002530200</v>
      </c>
      <c r="G37533">
        <v>936523500</v>
      </c>
      <c r="H37533">
        <v>0</v>
      </c>
      <c r="I37533">
        <v>4423987100</v>
      </c>
      <c r="J37533">
        <v>1148446400</v>
      </c>
      <c r="K37533">
        <v>0</v>
      </c>
      <c r="L37533">
        <v>322977700</v>
      </c>
      <c r="M37533">
        <v>5895411200</v>
      </c>
      <c r="N37533">
        <v>3939053700</v>
      </c>
    </row>
    <row r="37534" spans="1:14" x14ac:dyDescent="0.3">
      <c r="A37534">
        <v>2023</v>
      </c>
      <c r="B37534">
        <v>3</v>
      </c>
      <c r="C37534" s="1" t="s">
        <v>245670</v>
      </c>
      <c r="D37534" s="1" t="s">
        <v>245647</v>
      </c>
      <c r="E37534" s="1" t="s">
        <v>245849</v>
      </c>
      <c r="F37534">
        <v>26930000</v>
      </c>
      <c r="G37534">
        <v>5195600</v>
      </c>
      <c r="H37534">
        <v>0</v>
      </c>
      <c r="I37534">
        <v>12642400</v>
      </c>
      <c r="J37534">
        <v>750800</v>
      </c>
      <c r="K37534">
        <v>5630000</v>
      </c>
      <c r="L37534">
        <v>2560000</v>
      </c>
      <c r="M37534">
        <v>21583200</v>
      </c>
      <c r="N37534">
        <v>32125600</v>
      </c>
    </row>
    <row r="37535" spans="1:14" x14ac:dyDescent="0.3">
      <c r="A37535">
        <v>2023</v>
      </c>
      <c r="B37535">
        <v>3</v>
      </c>
      <c r="C37535" s="1" t="s">
        <v>245623</v>
      </c>
      <c r="D37535" s="1" t="s">
        <v>245740</v>
      </c>
      <c r="E37535" s="1" t="s">
        <v>245798</v>
      </c>
      <c r="F37535">
        <v>2271117800</v>
      </c>
      <c r="G37535">
        <v>212392500</v>
      </c>
      <c r="H37535">
        <v>0</v>
      </c>
      <c r="I37535">
        <v>1196376300</v>
      </c>
      <c r="J37535">
        <v>300759400</v>
      </c>
      <c r="K37535">
        <v>0</v>
      </c>
      <c r="L37535">
        <v>48339600</v>
      </c>
      <c r="M37535">
        <v>1545475300</v>
      </c>
      <c r="N37535">
        <v>2483510300</v>
      </c>
    </row>
    <row r="37536" spans="1:14" x14ac:dyDescent="0.3">
      <c r="A37536">
        <v>2023</v>
      </c>
      <c r="B37536">
        <v>3</v>
      </c>
      <c r="C37536" s="1" t="s">
        <v>245620</v>
      </c>
      <c r="D37536" s="1" t="s">
        <v>245674</v>
      </c>
      <c r="E37536" s="1" t="s">
        <v>245730</v>
      </c>
      <c r="F37536">
        <v>5214100</v>
      </c>
      <c r="G37536">
        <v>0</v>
      </c>
      <c r="H37536">
        <v>0</v>
      </c>
      <c r="I37536">
        <v>830300</v>
      </c>
      <c r="J37536">
        <v>154800</v>
      </c>
      <c r="K37536">
        <v>0</v>
      </c>
      <c r="L37536">
        <v>0</v>
      </c>
      <c r="M37536">
        <v>985100</v>
      </c>
      <c r="N37536">
        <v>5214100</v>
      </c>
    </row>
    <row r="37537" spans="1:14" x14ac:dyDescent="0.3">
      <c r="A37537">
        <v>2023</v>
      </c>
      <c r="B37537">
        <v>3</v>
      </c>
      <c r="C37537" s="1" t="s">
        <v>245617</v>
      </c>
      <c r="D37537" s="1" t="s">
        <v>245664</v>
      </c>
      <c r="E37537" s="1" t="s">
        <v>245647</v>
      </c>
      <c r="F37537">
        <v>421284000</v>
      </c>
      <c r="G37537">
        <v>3733129900</v>
      </c>
      <c r="H37537">
        <v>1225010500</v>
      </c>
      <c r="I37537">
        <v>1316835100</v>
      </c>
      <c r="J37537">
        <v>3685378700</v>
      </c>
      <c r="K37537">
        <v>0</v>
      </c>
      <c r="L37537">
        <v>21500000</v>
      </c>
      <c r="M37537">
        <v>5023713800</v>
      </c>
      <c r="N37537">
        <v>5379424400</v>
      </c>
    </row>
    <row r="37538" spans="1:14" x14ac:dyDescent="0.3">
      <c r="A37538">
        <v>2023</v>
      </c>
      <c r="B37538">
        <v>3</v>
      </c>
      <c r="C37538" s="1" t="s">
        <v>245622</v>
      </c>
      <c r="D37538" s="1" t="s">
        <v>245612</v>
      </c>
      <c r="E37538" s="1" t="s">
        <v>245762</v>
      </c>
      <c r="F37538">
        <v>238243900</v>
      </c>
      <c r="G37538">
        <v>5082783000</v>
      </c>
      <c r="H37538">
        <v>0</v>
      </c>
      <c r="I37538">
        <v>55475470400</v>
      </c>
      <c r="J37538">
        <v>3112702000</v>
      </c>
      <c r="K37538">
        <v>0</v>
      </c>
      <c r="L37538">
        <v>497737400</v>
      </c>
      <c r="M37538">
        <v>59085909800</v>
      </c>
      <c r="N37538">
        <v>5321026900</v>
      </c>
    </row>
    <row r="37539" spans="1:14" x14ac:dyDescent="0.3">
      <c r="A37539">
        <v>2023</v>
      </c>
      <c r="B37539">
        <v>3</v>
      </c>
      <c r="C37539" s="1" t="s">
        <v>245650</v>
      </c>
      <c r="D37539" s="1" t="s">
        <v>245657</v>
      </c>
      <c r="E37539" s="1" t="s">
        <v>245724</v>
      </c>
      <c r="F37539">
        <v>2349412200</v>
      </c>
      <c r="G37539">
        <v>0</v>
      </c>
      <c r="H37539">
        <v>0</v>
      </c>
      <c r="I37539">
        <v>908753700</v>
      </c>
      <c r="J37539">
        <v>190987000</v>
      </c>
      <c r="K37539">
        <v>155215800</v>
      </c>
      <c r="L37539">
        <v>35539500</v>
      </c>
      <c r="M37539">
        <v>1383118200</v>
      </c>
      <c r="N37539">
        <v>2349412200</v>
      </c>
    </row>
    <row r="37540" spans="1:14" x14ac:dyDescent="0.3">
      <c r="A37540">
        <v>2023</v>
      </c>
      <c r="B37540">
        <v>3</v>
      </c>
      <c r="C37540" s="1" t="s">
        <v>245720</v>
      </c>
      <c r="D37540" s="1" t="s">
        <v>245727</v>
      </c>
      <c r="E37540" s="1" t="s">
        <v>245786</v>
      </c>
      <c r="F37540">
        <v>26575000</v>
      </c>
      <c r="G37540">
        <v>10888000</v>
      </c>
      <c r="H37540">
        <v>0</v>
      </c>
      <c r="I37540">
        <v>80717600</v>
      </c>
      <c r="J37540">
        <v>1631100</v>
      </c>
      <c r="K37540">
        <v>0</v>
      </c>
      <c r="L37540">
        <v>0</v>
      </c>
      <c r="M37540">
        <v>82348700</v>
      </c>
      <c r="N37540">
        <v>37463000</v>
      </c>
    </row>
    <row r="37541" spans="1:14" x14ac:dyDescent="0.3">
      <c r="A37541">
        <v>2023</v>
      </c>
      <c r="B37541">
        <v>3</v>
      </c>
      <c r="C37541" s="1" t="s">
        <v>245655</v>
      </c>
      <c r="D37541" s="1" t="s">
        <v>245676</v>
      </c>
      <c r="E37541" s="1" t="s">
        <v>245771</v>
      </c>
      <c r="F37541">
        <v>311355800</v>
      </c>
      <c r="G37541">
        <v>19123382600</v>
      </c>
      <c r="H37541">
        <v>0</v>
      </c>
      <c r="I37541">
        <v>1893809500</v>
      </c>
      <c r="J37541">
        <v>7281151200</v>
      </c>
      <c r="K37541">
        <v>0</v>
      </c>
      <c r="L37541">
        <v>79094500</v>
      </c>
      <c r="M37541">
        <v>9254055200</v>
      </c>
      <c r="N37541">
        <v>19434738400</v>
      </c>
    </row>
    <row r="37542" spans="1:14" x14ac:dyDescent="0.3">
      <c r="A37542">
        <v>2023</v>
      </c>
      <c r="B37542">
        <v>3</v>
      </c>
      <c r="C37542" s="1" t="s">
        <v>245640</v>
      </c>
      <c r="D37542" s="1" t="s">
        <v>245638</v>
      </c>
      <c r="E37542" s="1" t="s">
        <v>245688</v>
      </c>
      <c r="F37542">
        <v>3075759500</v>
      </c>
      <c r="G37542">
        <v>338414600</v>
      </c>
      <c r="H37542">
        <v>0</v>
      </c>
      <c r="I37542">
        <v>1468943200</v>
      </c>
      <c r="J37542">
        <v>189347000</v>
      </c>
      <c r="K37542">
        <v>16612500</v>
      </c>
      <c r="L37542">
        <v>17835400</v>
      </c>
      <c r="M37542">
        <v>1692738100</v>
      </c>
      <c r="N37542">
        <v>3414174100</v>
      </c>
    </row>
    <row r="37543" spans="1:14" x14ac:dyDescent="0.3">
      <c r="A37543">
        <v>2023</v>
      </c>
      <c r="B37543">
        <v>3</v>
      </c>
      <c r="C37543" s="1" t="s">
        <v>245637</v>
      </c>
      <c r="D37543" s="1" t="s">
        <v>245635</v>
      </c>
      <c r="E37543" s="1" t="s">
        <v>245662</v>
      </c>
      <c r="F37543">
        <v>50651000</v>
      </c>
      <c r="G37543">
        <v>14000000</v>
      </c>
      <c r="H37543">
        <v>0</v>
      </c>
      <c r="I37543">
        <v>39727300</v>
      </c>
      <c r="J37543">
        <v>0</v>
      </c>
      <c r="K37543">
        <v>0</v>
      </c>
      <c r="L37543">
        <v>1561200</v>
      </c>
      <c r="M37543">
        <v>41288500</v>
      </c>
      <c r="N37543">
        <v>64651000</v>
      </c>
    </row>
    <row r="37544" spans="1:14" x14ac:dyDescent="0.3">
      <c r="A37544">
        <v>2023</v>
      </c>
      <c r="B37544">
        <v>6</v>
      </c>
      <c r="C37544" s="1" t="s">
        <v>245655</v>
      </c>
      <c r="D37544" s="1" t="s">
        <v>245626</v>
      </c>
      <c r="E37544" s="1" t="s">
        <v>245854</v>
      </c>
      <c r="F37544">
        <v>301547400</v>
      </c>
      <c r="G37544">
        <v>8256470700</v>
      </c>
      <c r="H37544">
        <v>0</v>
      </c>
      <c r="I37544">
        <v>2266942000</v>
      </c>
      <c r="J37544">
        <v>3580328900</v>
      </c>
      <c r="K37544">
        <v>0</v>
      </c>
      <c r="L37544">
        <v>105602400</v>
      </c>
      <c r="M37544">
        <v>5952873300</v>
      </c>
      <c r="N37544">
        <v>8558118100</v>
      </c>
    </row>
    <row r="37545" spans="1:14" x14ac:dyDescent="0.3">
      <c r="A37545">
        <v>2023</v>
      </c>
      <c r="B37545">
        <v>3</v>
      </c>
      <c r="C37545" s="1" t="s">
        <v>245620</v>
      </c>
      <c r="D37545" s="1" t="s">
        <v>245668</v>
      </c>
      <c r="E37545" s="1" t="s">
        <v>245668</v>
      </c>
      <c r="F37545">
        <v>3212664400</v>
      </c>
      <c r="G37545">
        <v>1132868700</v>
      </c>
      <c r="H37545">
        <v>0</v>
      </c>
      <c r="I37545">
        <v>2622810400</v>
      </c>
      <c r="J37545">
        <v>536915000</v>
      </c>
      <c r="K37545">
        <v>4054900</v>
      </c>
      <c r="L37545">
        <v>90632000</v>
      </c>
      <c r="M37545">
        <v>3254412300</v>
      </c>
      <c r="N37545">
        <v>4345533100</v>
      </c>
    </row>
    <row r="37546" spans="1:14" x14ac:dyDescent="0.3">
      <c r="A37546">
        <v>2023</v>
      </c>
      <c r="B37546">
        <v>3</v>
      </c>
      <c r="C37546" s="1" t="s">
        <v>245620</v>
      </c>
      <c r="D37546" s="1" t="s">
        <v>245609</v>
      </c>
      <c r="E37546" s="1" t="s">
        <v>245706</v>
      </c>
      <c r="F37546">
        <v>1134683400</v>
      </c>
      <c r="G37546">
        <v>761801100</v>
      </c>
      <c r="H37546">
        <v>0</v>
      </c>
      <c r="I37546">
        <v>440164900</v>
      </c>
      <c r="J37546">
        <v>178921100</v>
      </c>
      <c r="K37546">
        <v>0</v>
      </c>
      <c r="L37546">
        <v>71377900</v>
      </c>
      <c r="M37546">
        <v>690463900</v>
      </c>
      <c r="N37546">
        <v>1896484500</v>
      </c>
    </row>
    <row r="37547" spans="1:14" x14ac:dyDescent="0.3">
      <c r="A37547">
        <v>2023</v>
      </c>
      <c r="B37547">
        <v>3</v>
      </c>
      <c r="C37547" s="1" t="s">
        <v>245611</v>
      </c>
      <c r="D37547" s="1" t="s">
        <v>245628</v>
      </c>
      <c r="E37547" s="1" t="s">
        <v>245802</v>
      </c>
      <c r="F37547">
        <v>43225800</v>
      </c>
      <c r="G37547">
        <v>9302000</v>
      </c>
      <c r="H37547">
        <v>0</v>
      </c>
      <c r="I37547">
        <v>35854900</v>
      </c>
      <c r="J37547">
        <v>14900</v>
      </c>
      <c r="K37547">
        <v>0</v>
      </c>
      <c r="L37547">
        <v>0</v>
      </c>
      <c r="M37547">
        <v>35869800</v>
      </c>
      <c r="N37547">
        <v>52527800</v>
      </c>
    </row>
    <row r="37548" spans="1:14" x14ac:dyDescent="0.3">
      <c r="A37548">
        <v>2023</v>
      </c>
      <c r="B37548">
        <v>3</v>
      </c>
      <c r="C37548" s="1" t="s">
        <v>245644</v>
      </c>
      <c r="D37548" s="1" t="s">
        <v>245674</v>
      </c>
      <c r="E37548" s="1" t="s">
        <v>245732</v>
      </c>
      <c r="F37548">
        <v>48000000</v>
      </c>
      <c r="G37548">
        <v>250100</v>
      </c>
      <c r="H37548">
        <v>0</v>
      </c>
      <c r="I37548">
        <v>188308900</v>
      </c>
      <c r="J37548">
        <v>30172700</v>
      </c>
      <c r="K37548">
        <v>0</v>
      </c>
      <c r="L37548">
        <v>5486400</v>
      </c>
      <c r="M37548">
        <v>223968000</v>
      </c>
      <c r="N37548">
        <v>48250100</v>
      </c>
    </row>
    <row r="37549" spans="1:14" x14ac:dyDescent="0.3">
      <c r="A37549">
        <v>2023</v>
      </c>
      <c r="B37549">
        <v>3</v>
      </c>
      <c r="C37549" s="1" t="s">
        <v>245637</v>
      </c>
      <c r="D37549" s="1" t="s">
        <v>245609</v>
      </c>
      <c r="E37549" s="1" t="s">
        <v>245706</v>
      </c>
      <c r="F37549">
        <v>30735600</v>
      </c>
      <c r="G37549">
        <v>388352400</v>
      </c>
      <c r="H37549">
        <v>0</v>
      </c>
      <c r="I37549">
        <v>54581200</v>
      </c>
      <c r="J37549">
        <v>13635800</v>
      </c>
      <c r="K37549">
        <v>1000000</v>
      </c>
      <c r="L37549">
        <v>17016000</v>
      </c>
      <c r="M37549">
        <v>86233000</v>
      </c>
      <c r="N37549">
        <v>419088000</v>
      </c>
    </row>
    <row r="37550" spans="1:14" x14ac:dyDescent="0.3">
      <c r="A37550">
        <v>2023</v>
      </c>
      <c r="B37550">
        <v>3</v>
      </c>
      <c r="C37550" s="1" t="s">
        <v>245625</v>
      </c>
      <c r="D37550" s="1" t="s">
        <v>245632</v>
      </c>
      <c r="E37550" s="1" t="s">
        <v>245736</v>
      </c>
      <c r="F37550">
        <v>324337300</v>
      </c>
      <c r="G37550">
        <v>387907400</v>
      </c>
      <c r="H37550">
        <v>0</v>
      </c>
      <c r="I37550">
        <v>156254300</v>
      </c>
      <c r="J37550">
        <v>439171200</v>
      </c>
      <c r="K37550">
        <v>0</v>
      </c>
      <c r="L37550">
        <v>74744300</v>
      </c>
      <c r="M37550">
        <v>670169800</v>
      </c>
      <c r="N37550">
        <v>712244700</v>
      </c>
    </row>
    <row r="37551" spans="1:14" x14ac:dyDescent="0.3">
      <c r="A37551">
        <v>2023</v>
      </c>
      <c r="B37551">
        <v>3</v>
      </c>
      <c r="C37551" s="1" t="s">
        <v>245614</v>
      </c>
      <c r="D37551" s="1" t="s">
        <v>245609</v>
      </c>
      <c r="E37551" s="1" t="s">
        <v>245610</v>
      </c>
      <c r="F37551">
        <v>85404400</v>
      </c>
      <c r="G37551">
        <v>150326600</v>
      </c>
      <c r="H37551">
        <v>0</v>
      </c>
      <c r="I37551">
        <v>61914400</v>
      </c>
      <c r="J37551">
        <v>171131600</v>
      </c>
      <c r="K37551">
        <v>0</v>
      </c>
      <c r="L37551">
        <v>0</v>
      </c>
      <c r="M37551">
        <v>233046000</v>
      </c>
      <c r="N37551">
        <v>235731000</v>
      </c>
    </row>
    <row r="37552" spans="1:14" x14ac:dyDescent="0.3">
      <c r="A37552">
        <v>2023</v>
      </c>
      <c r="B37552">
        <v>3</v>
      </c>
      <c r="C37552" s="1" t="s">
        <v>245625</v>
      </c>
      <c r="D37552" s="1" t="s">
        <v>245632</v>
      </c>
      <c r="E37552" s="1" t="s">
        <v>245705</v>
      </c>
      <c r="F37552">
        <v>108012400</v>
      </c>
      <c r="G37552">
        <v>3244544900</v>
      </c>
      <c r="H37552">
        <v>0</v>
      </c>
      <c r="I37552">
        <v>210115400</v>
      </c>
      <c r="J37552">
        <v>2718815100</v>
      </c>
      <c r="K37552">
        <v>0</v>
      </c>
      <c r="L37552">
        <v>0</v>
      </c>
      <c r="M37552">
        <v>2928930500</v>
      </c>
      <c r="N37552">
        <v>3352557300</v>
      </c>
    </row>
    <row r="37553" spans="1:14" x14ac:dyDescent="0.3">
      <c r="A37553">
        <v>2023</v>
      </c>
      <c r="B37553">
        <v>3</v>
      </c>
      <c r="C37553" s="1" t="s">
        <v>245650</v>
      </c>
      <c r="D37553" s="1" t="s">
        <v>245638</v>
      </c>
      <c r="E37553" s="1" t="s">
        <v>245735</v>
      </c>
      <c r="F37553">
        <v>26091200</v>
      </c>
      <c r="G37553">
        <v>0</v>
      </c>
      <c r="H37553">
        <v>0</v>
      </c>
      <c r="I37553">
        <v>15000000</v>
      </c>
      <c r="J37553">
        <v>0</v>
      </c>
      <c r="K37553">
        <v>0</v>
      </c>
      <c r="L37553">
        <v>0</v>
      </c>
      <c r="M37553">
        <v>15000000</v>
      </c>
      <c r="N37553">
        <v>26091200</v>
      </c>
    </row>
    <row r="37554" spans="1:14" x14ac:dyDescent="0.3">
      <c r="A37554">
        <v>2023</v>
      </c>
      <c r="B37554">
        <v>3</v>
      </c>
      <c r="C37554" s="1" t="s">
        <v>245637</v>
      </c>
      <c r="D37554" s="1" t="s">
        <v>245638</v>
      </c>
      <c r="E37554" s="1" t="s">
        <v>245735</v>
      </c>
      <c r="F37554">
        <v>400000</v>
      </c>
      <c r="G37554">
        <v>12653600</v>
      </c>
      <c r="H37554">
        <v>0</v>
      </c>
      <c r="I37554">
        <v>2448200</v>
      </c>
      <c r="J37554">
        <v>100700</v>
      </c>
      <c r="K37554">
        <v>0</v>
      </c>
      <c r="L37554">
        <v>0</v>
      </c>
      <c r="M37554">
        <v>2548900</v>
      </c>
      <c r="N37554">
        <v>13053600</v>
      </c>
    </row>
    <row r="37555" spans="1:14" x14ac:dyDescent="0.3">
      <c r="A37555">
        <v>2023</v>
      </c>
      <c r="B37555">
        <v>3</v>
      </c>
      <c r="C37555" s="1" t="s">
        <v>245670</v>
      </c>
      <c r="D37555" s="1" t="s">
        <v>245727</v>
      </c>
      <c r="E37555" s="1" t="s">
        <v>245728</v>
      </c>
      <c r="F37555">
        <v>794510600</v>
      </c>
      <c r="G37555">
        <v>94333900</v>
      </c>
      <c r="H37555">
        <v>0</v>
      </c>
      <c r="I37555">
        <v>450185800</v>
      </c>
      <c r="J37555">
        <v>135433100</v>
      </c>
      <c r="K37555">
        <v>0</v>
      </c>
      <c r="L37555">
        <v>126637200</v>
      </c>
      <c r="M37555">
        <v>712256100</v>
      </c>
      <c r="N37555">
        <v>888844500</v>
      </c>
    </row>
    <row r="37556" spans="1:14" x14ac:dyDescent="0.3">
      <c r="A37556">
        <v>2023</v>
      </c>
      <c r="B37556">
        <v>3</v>
      </c>
      <c r="C37556" s="1" t="s">
        <v>245640</v>
      </c>
      <c r="D37556" s="1" t="s">
        <v>245652</v>
      </c>
      <c r="E37556" s="1" t="s">
        <v>245851</v>
      </c>
      <c r="F37556">
        <v>352145300</v>
      </c>
      <c r="G37556">
        <v>90965800</v>
      </c>
      <c r="H37556">
        <v>0</v>
      </c>
      <c r="I37556">
        <v>356332500</v>
      </c>
      <c r="J37556">
        <v>116038000</v>
      </c>
      <c r="K37556">
        <v>0</v>
      </c>
      <c r="L37556">
        <v>0</v>
      </c>
      <c r="M37556">
        <v>472370500</v>
      </c>
      <c r="N37556">
        <v>443111100</v>
      </c>
    </row>
    <row r="37557" spans="1:14" x14ac:dyDescent="0.3">
      <c r="A37557">
        <v>2023</v>
      </c>
      <c r="B37557">
        <v>3</v>
      </c>
      <c r="C37557" s="1" t="s">
        <v>245695</v>
      </c>
      <c r="D37557" s="1" t="s">
        <v>245689</v>
      </c>
      <c r="E37557" s="1" t="s">
        <v>245773</v>
      </c>
      <c r="F37557">
        <v>14443200</v>
      </c>
      <c r="G37557">
        <v>994026200</v>
      </c>
      <c r="H37557">
        <v>0</v>
      </c>
      <c r="I37557">
        <v>371458600</v>
      </c>
      <c r="J37557">
        <v>66926600</v>
      </c>
      <c r="K37557">
        <v>0</v>
      </c>
      <c r="L37557">
        <v>9302500</v>
      </c>
      <c r="M37557">
        <v>447687700</v>
      </c>
      <c r="N37557">
        <v>1008469400</v>
      </c>
    </row>
    <row r="37558" spans="1:14" x14ac:dyDescent="0.3">
      <c r="A37558">
        <v>2023</v>
      </c>
      <c r="B37558">
        <v>3</v>
      </c>
      <c r="C37558" s="1" t="s">
        <v>245623</v>
      </c>
      <c r="D37558" s="1" t="s">
        <v>245635</v>
      </c>
      <c r="E37558" s="1" t="s">
        <v>245814</v>
      </c>
      <c r="F37558">
        <v>12420800</v>
      </c>
      <c r="G37558">
        <v>219000600</v>
      </c>
      <c r="H37558">
        <v>0</v>
      </c>
      <c r="I37558">
        <v>145852900</v>
      </c>
      <c r="J37558">
        <v>76375800</v>
      </c>
      <c r="K37558">
        <v>0</v>
      </c>
      <c r="L37558">
        <v>53500000</v>
      </c>
      <c r="M37558">
        <v>275728700</v>
      </c>
      <c r="N37558">
        <v>231421400</v>
      </c>
    </row>
    <row r="37559" spans="1:14" x14ac:dyDescent="0.3">
      <c r="A37559">
        <v>2023</v>
      </c>
      <c r="B37559">
        <v>3</v>
      </c>
      <c r="C37559" s="1" t="s">
        <v>245650</v>
      </c>
      <c r="D37559" s="1" t="s">
        <v>245635</v>
      </c>
      <c r="E37559" s="1" t="s">
        <v>245666</v>
      </c>
      <c r="F37559">
        <v>289885200</v>
      </c>
      <c r="G37559">
        <v>2160000</v>
      </c>
      <c r="H37559">
        <v>0</v>
      </c>
      <c r="I37559">
        <v>146319900</v>
      </c>
      <c r="J37559">
        <v>5595100</v>
      </c>
      <c r="K37559">
        <v>0</v>
      </c>
      <c r="L37559">
        <v>0</v>
      </c>
      <c r="M37559">
        <v>151915000</v>
      </c>
      <c r="N37559">
        <v>292045200</v>
      </c>
    </row>
    <row r="37560" spans="1:14" x14ac:dyDescent="0.3">
      <c r="A37560">
        <v>2023</v>
      </c>
      <c r="B37560">
        <v>3</v>
      </c>
      <c r="C37560" s="1" t="s">
        <v>245655</v>
      </c>
      <c r="D37560" s="1" t="s">
        <v>245635</v>
      </c>
      <c r="E37560" s="1" t="s">
        <v>245814</v>
      </c>
      <c r="F37560">
        <v>6574400</v>
      </c>
      <c r="G37560">
        <v>8091730400</v>
      </c>
      <c r="H37560">
        <v>0</v>
      </c>
      <c r="I37560">
        <v>391644900</v>
      </c>
      <c r="J37560">
        <v>3017904200</v>
      </c>
      <c r="K37560">
        <v>5542500000</v>
      </c>
      <c r="L37560">
        <v>37290000</v>
      </c>
      <c r="M37560">
        <v>8989339100</v>
      </c>
      <c r="N37560">
        <v>8098304800</v>
      </c>
    </row>
    <row r="37561" spans="1:14" x14ac:dyDescent="0.3">
      <c r="A37561">
        <v>2023</v>
      </c>
      <c r="B37561">
        <v>6</v>
      </c>
      <c r="C37561" s="1" t="s">
        <v>245617</v>
      </c>
      <c r="D37561" s="1" t="s">
        <v>245628</v>
      </c>
      <c r="E37561" s="1" t="s">
        <v>245785</v>
      </c>
      <c r="F37561">
        <v>84286270900</v>
      </c>
      <c r="G37561">
        <v>56705428000</v>
      </c>
      <c r="H37561">
        <v>0</v>
      </c>
      <c r="I37561">
        <v>84119427300</v>
      </c>
      <c r="J37561">
        <v>48805666900</v>
      </c>
      <c r="K37561">
        <v>1574172500</v>
      </c>
      <c r="L37561">
        <v>628775600</v>
      </c>
      <c r="M37561">
        <v>135132006300</v>
      </c>
      <c r="N37561">
        <v>140991698900</v>
      </c>
    </row>
    <row r="37562" spans="1:14" x14ac:dyDescent="0.3">
      <c r="A37562">
        <v>2023</v>
      </c>
      <c r="B37562">
        <v>3</v>
      </c>
      <c r="C37562" s="1" t="s">
        <v>245720</v>
      </c>
      <c r="D37562" s="1" t="s">
        <v>245615</v>
      </c>
      <c r="E37562" s="1" t="s">
        <v>245654</v>
      </c>
      <c r="F37562">
        <v>0</v>
      </c>
      <c r="G37562">
        <v>0</v>
      </c>
      <c r="H37562">
        <v>0</v>
      </c>
      <c r="I37562">
        <v>2049800</v>
      </c>
      <c r="J37562">
        <v>605000</v>
      </c>
      <c r="K37562">
        <v>0</v>
      </c>
      <c r="L37562">
        <v>0</v>
      </c>
      <c r="M37562">
        <v>2654800</v>
      </c>
      <c r="N37562">
        <v>0</v>
      </c>
    </row>
    <row r="37563" spans="1:14" x14ac:dyDescent="0.3">
      <c r="A37563">
        <v>2023</v>
      </c>
      <c r="B37563">
        <v>3</v>
      </c>
      <c r="C37563" s="1" t="s">
        <v>245739</v>
      </c>
      <c r="D37563" s="1" t="s">
        <v>245638</v>
      </c>
      <c r="E37563" s="1" t="s">
        <v>245639</v>
      </c>
      <c r="F37563">
        <v>24080805300</v>
      </c>
      <c r="G37563">
        <v>5634977100</v>
      </c>
      <c r="H37563">
        <v>2492276700</v>
      </c>
      <c r="I37563">
        <v>10945538300</v>
      </c>
      <c r="J37563">
        <v>4959008700</v>
      </c>
      <c r="K37563">
        <v>2045040000</v>
      </c>
      <c r="L37563">
        <v>271562700</v>
      </c>
      <c r="M37563">
        <v>18221149700</v>
      </c>
      <c r="N37563">
        <v>32208059100</v>
      </c>
    </row>
    <row r="37564" spans="1:14" x14ac:dyDescent="0.3">
      <c r="A37564">
        <v>2023</v>
      </c>
      <c r="B37564">
        <v>3</v>
      </c>
      <c r="C37564" s="1" t="s">
        <v>245739</v>
      </c>
      <c r="D37564" s="1" t="s">
        <v>245638</v>
      </c>
      <c r="E37564" s="1" t="s">
        <v>245804</v>
      </c>
      <c r="F37564">
        <v>10402185300</v>
      </c>
      <c r="G37564">
        <v>19281586300</v>
      </c>
      <c r="H37564">
        <v>0</v>
      </c>
      <c r="I37564">
        <v>13869817500</v>
      </c>
      <c r="J37564">
        <v>7161484300</v>
      </c>
      <c r="K37564">
        <v>317216200</v>
      </c>
      <c r="L37564">
        <v>170211100</v>
      </c>
      <c r="M37564">
        <v>21518729100</v>
      </c>
      <c r="N37564">
        <v>29683771600</v>
      </c>
    </row>
    <row r="37565" spans="1:14" x14ac:dyDescent="0.3">
      <c r="A37565">
        <v>2023</v>
      </c>
      <c r="B37565">
        <v>3</v>
      </c>
      <c r="C37565" s="1" t="s">
        <v>245655</v>
      </c>
      <c r="D37565" s="1" t="s">
        <v>245638</v>
      </c>
      <c r="E37565" s="1" t="s">
        <v>245858</v>
      </c>
      <c r="F37565">
        <v>719677700</v>
      </c>
      <c r="G37565">
        <v>19745117400</v>
      </c>
      <c r="H37565">
        <v>17925313000</v>
      </c>
      <c r="I37565">
        <v>4891561500</v>
      </c>
      <c r="J37565">
        <v>20024836300</v>
      </c>
      <c r="K37565">
        <v>0</v>
      </c>
      <c r="L37565">
        <v>595731400</v>
      </c>
      <c r="M37565">
        <v>25512129200</v>
      </c>
      <c r="N37565">
        <v>38390108100</v>
      </c>
    </row>
    <row r="37566" spans="1:14" x14ac:dyDescent="0.3">
      <c r="A37566">
        <v>2023</v>
      </c>
      <c r="B37566">
        <v>3</v>
      </c>
      <c r="C37566" s="1" t="s">
        <v>245739</v>
      </c>
      <c r="D37566" s="1" t="s">
        <v>245612</v>
      </c>
      <c r="E37566" s="1" t="s">
        <v>245780</v>
      </c>
      <c r="F37566">
        <v>0</v>
      </c>
      <c r="G37566">
        <v>821300</v>
      </c>
      <c r="H37566">
        <v>0</v>
      </c>
      <c r="I37566">
        <v>3151800</v>
      </c>
      <c r="J37566">
        <v>0</v>
      </c>
      <c r="K37566">
        <v>0</v>
      </c>
      <c r="L37566">
        <v>0</v>
      </c>
      <c r="M37566">
        <v>3151800</v>
      </c>
      <c r="N37566">
        <v>821300</v>
      </c>
    </row>
    <row r="37567" spans="1:14" x14ac:dyDescent="0.3">
      <c r="A37567">
        <v>2023</v>
      </c>
      <c r="B37567">
        <v>3</v>
      </c>
      <c r="C37567" s="1" t="s">
        <v>245620</v>
      </c>
      <c r="D37567" s="1" t="s">
        <v>245635</v>
      </c>
      <c r="E37567" s="1" t="s">
        <v>245754</v>
      </c>
      <c r="F37567">
        <v>270053300</v>
      </c>
      <c r="G37567">
        <v>127015800</v>
      </c>
      <c r="H37567">
        <v>0</v>
      </c>
      <c r="I37567">
        <v>464054900</v>
      </c>
      <c r="J37567">
        <v>134691000</v>
      </c>
      <c r="K37567">
        <v>101000</v>
      </c>
      <c r="L37567">
        <v>2704800</v>
      </c>
      <c r="M37567">
        <v>601551700</v>
      </c>
      <c r="N37567">
        <v>397069100</v>
      </c>
    </row>
    <row r="37568" spans="1:14" x14ac:dyDescent="0.3">
      <c r="A37568">
        <v>2023</v>
      </c>
      <c r="B37568">
        <v>3</v>
      </c>
      <c r="C37568" s="1" t="s">
        <v>245640</v>
      </c>
      <c r="D37568" s="1" t="s">
        <v>245628</v>
      </c>
      <c r="E37568" s="1" t="s">
        <v>245747</v>
      </c>
      <c r="F37568">
        <v>1780203300</v>
      </c>
      <c r="G37568">
        <v>829209000</v>
      </c>
      <c r="H37568">
        <v>0</v>
      </c>
      <c r="I37568">
        <v>1139885700</v>
      </c>
      <c r="J37568">
        <v>430895200</v>
      </c>
      <c r="K37568">
        <v>0</v>
      </c>
      <c r="L37568">
        <v>15007500</v>
      </c>
      <c r="M37568">
        <v>1585788400</v>
      </c>
      <c r="N37568">
        <v>2609412300</v>
      </c>
    </row>
    <row r="37569" spans="1:14" x14ac:dyDescent="0.3">
      <c r="A37569">
        <v>2023</v>
      </c>
      <c r="B37569">
        <v>3</v>
      </c>
      <c r="C37569" s="1" t="s">
        <v>245620</v>
      </c>
      <c r="D37569" s="1" t="s">
        <v>245638</v>
      </c>
      <c r="E37569" s="1" t="s">
        <v>245804</v>
      </c>
      <c r="F37569">
        <v>49883339500</v>
      </c>
      <c r="G37569">
        <v>54279370300</v>
      </c>
      <c r="H37569">
        <v>10000000</v>
      </c>
      <c r="I37569">
        <v>88235193600</v>
      </c>
      <c r="J37569">
        <v>28554288100</v>
      </c>
      <c r="K37569">
        <v>0</v>
      </c>
      <c r="L37569">
        <v>687738600</v>
      </c>
      <c r="M37569">
        <v>117601375300</v>
      </c>
      <c r="N37569">
        <v>104172709800</v>
      </c>
    </row>
    <row r="37570" spans="1:14" x14ac:dyDescent="0.3">
      <c r="A37570">
        <v>2023</v>
      </c>
      <c r="B37570">
        <v>3</v>
      </c>
      <c r="C37570" s="1" t="s">
        <v>245637</v>
      </c>
      <c r="D37570" s="1" t="s">
        <v>245635</v>
      </c>
      <c r="E37570" s="1" t="s">
        <v>245810</v>
      </c>
      <c r="F37570">
        <v>36562800</v>
      </c>
      <c r="G37570">
        <v>142020400</v>
      </c>
      <c r="H37570">
        <v>0</v>
      </c>
      <c r="I37570">
        <v>127115000</v>
      </c>
      <c r="J37570">
        <v>234519100</v>
      </c>
      <c r="K37570">
        <v>0</v>
      </c>
      <c r="L37570">
        <v>23735000</v>
      </c>
      <c r="M37570">
        <v>385369100</v>
      </c>
      <c r="N37570">
        <v>178583200</v>
      </c>
    </row>
    <row r="37571" spans="1:14" x14ac:dyDescent="0.3">
      <c r="A37571">
        <v>2023</v>
      </c>
      <c r="B37571">
        <v>3</v>
      </c>
      <c r="C37571" s="1" t="s">
        <v>245625</v>
      </c>
      <c r="D37571" s="1" t="s">
        <v>245638</v>
      </c>
      <c r="E37571" s="1" t="s">
        <v>245768</v>
      </c>
      <c r="F37571">
        <v>485731300</v>
      </c>
      <c r="G37571">
        <v>177386380300</v>
      </c>
      <c r="H37571">
        <v>0</v>
      </c>
      <c r="I37571">
        <v>14123194000</v>
      </c>
      <c r="J37571">
        <v>34078907900</v>
      </c>
      <c r="K37571">
        <v>59774939700</v>
      </c>
      <c r="L37571">
        <v>359276100</v>
      </c>
      <c r="M37571">
        <v>108544097700</v>
      </c>
      <c r="N37571">
        <v>177872111600</v>
      </c>
    </row>
    <row r="37572" spans="1:14" x14ac:dyDescent="0.3">
      <c r="A37572">
        <v>2023</v>
      </c>
      <c r="B37572">
        <v>2</v>
      </c>
      <c r="C37572" s="1" t="s">
        <v>245614</v>
      </c>
      <c r="D37572" s="1" t="s">
        <v>245652</v>
      </c>
      <c r="E37572" s="1" t="s">
        <v>245851</v>
      </c>
      <c r="F37572">
        <v>136785200</v>
      </c>
      <c r="G37572">
        <v>17586400</v>
      </c>
      <c r="H37572">
        <v>0</v>
      </c>
      <c r="I37572">
        <v>27236500</v>
      </c>
      <c r="J37572">
        <v>5950400</v>
      </c>
      <c r="K37572">
        <v>0</v>
      </c>
      <c r="L37572">
        <v>0</v>
      </c>
      <c r="M37572">
        <v>33186900</v>
      </c>
      <c r="N37572">
        <v>154371600</v>
      </c>
    </row>
    <row r="37573" spans="1:14" x14ac:dyDescent="0.3">
      <c r="A37573">
        <v>2023</v>
      </c>
      <c r="B37573">
        <v>3</v>
      </c>
      <c r="C37573" s="1" t="s">
        <v>245670</v>
      </c>
      <c r="D37573" s="1" t="s">
        <v>245657</v>
      </c>
      <c r="E37573" s="1" t="s">
        <v>245658</v>
      </c>
      <c r="F37573">
        <v>665305200</v>
      </c>
      <c r="G37573">
        <v>157808500</v>
      </c>
      <c r="H37573">
        <v>0</v>
      </c>
      <c r="I37573">
        <v>506887300</v>
      </c>
      <c r="J37573">
        <v>108826200</v>
      </c>
      <c r="K37573">
        <v>0</v>
      </c>
      <c r="L37573">
        <v>53695400</v>
      </c>
      <c r="M37573">
        <v>669408900</v>
      </c>
      <c r="N37573">
        <v>823113700</v>
      </c>
    </row>
    <row r="37574" spans="1:14" x14ac:dyDescent="0.3">
      <c r="A37574">
        <v>2023</v>
      </c>
      <c r="B37574">
        <v>3</v>
      </c>
      <c r="C37574" s="1" t="s">
        <v>245720</v>
      </c>
      <c r="D37574" s="1" t="s">
        <v>245674</v>
      </c>
      <c r="E37574" s="1" t="s">
        <v>245806</v>
      </c>
      <c r="F37574">
        <v>18833000</v>
      </c>
      <c r="G37574">
        <v>25487100</v>
      </c>
      <c r="H37574">
        <v>0</v>
      </c>
      <c r="I37574">
        <v>4050300</v>
      </c>
      <c r="J37574">
        <v>25487100</v>
      </c>
      <c r="K37574">
        <v>0</v>
      </c>
      <c r="L37574">
        <v>0</v>
      </c>
      <c r="M37574">
        <v>29537400</v>
      </c>
      <c r="N37574">
        <v>44320100</v>
      </c>
    </row>
    <row r="37575" spans="1:14" x14ac:dyDescent="0.3">
      <c r="A37575">
        <v>2023</v>
      </c>
      <c r="B37575">
        <v>3</v>
      </c>
      <c r="C37575" s="1" t="s">
        <v>245625</v>
      </c>
      <c r="D37575" s="1" t="s">
        <v>245628</v>
      </c>
      <c r="E37575" s="1" t="s">
        <v>245747</v>
      </c>
      <c r="F37575">
        <v>132523700</v>
      </c>
      <c r="G37575">
        <v>308339800</v>
      </c>
      <c r="H37575">
        <v>0</v>
      </c>
      <c r="I37575">
        <v>219429400</v>
      </c>
      <c r="J37575">
        <v>48544800</v>
      </c>
      <c r="K37575">
        <v>0</v>
      </c>
      <c r="L37575">
        <v>18590000</v>
      </c>
      <c r="M37575">
        <v>286564200</v>
      </c>
      <c r="N37575">
        <v>440863500</v>
      </c>
    </row>
    <row r="37576" spans="1:14" x14ac:dyDescent="0.3">
      <c r="A37576">
        <v>2023</v>
      </c>
      <c r="B37576">
        <v>3</v>
      </c>
      <c r="C37576" s="1" t="s">
        <v>245650</v>
      </c>
      <c r="D37576" s="1" t="s">
        <v>245657</v>
      </c>
      <c r="E37576" s="1" t="s">
        <v>245658</v>
      </c>
      <c r="F37576">
        <v>1182972100</v>
      </c>
      <c r="G37576">
        <v>42200000</v>
      </c>
      <c r="H37576">
        <v>10000000</v>
      </c>
      <c r="I37576">
        <v>911768000</v>
      </c>
      <c r="J37576">
        <v>110206700</v>
      </c>
      <c r="K37576">
        <v>0</v>
      </c>
      <c r="L37576">
        <v>6140000</v>
      </c>
      <c r="M37576">
        <v>1028114700</v>
      </c>
      <c r="N37576">
        <v>1235172100</v>
      </c>
    </row>
    <row r="37577" spans="1:14" x14ac:dyDescent="0.3">
      <c r="A37577">
        <v>2023</v>
      </c>
      <c r="B37577">
        <v>3</v>
      </c>
      <c r="C37577" s="1" t="s">
        <v>245720</v>
      </c>
      <c r="D37577" s="1" t="s">
        <v>245657</v>
      </c>
      <c r="E37577" s="1" t="s">
        <v>245857</v>
      </c>
      <c r="F37577">
        <v>0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</row>
    <row r="37578" spans="1:14" x14ac:dyDescent="0.3">
      <c r="A37578">
        <v>2023</v>
      </c>
      <c r="B37578">
        <v>3</v>
      </c>
      <c r="C37578" s="1" t="s">
        <v>245622</v>
      </c>
      <c r="D37578" s="1" t="s">
        <v>245635</v>
      </c>
      <c r="E37578" s="1" t="s">
        <v>245645</v>
      </c>
      <c r="F37578">
        <v>30964900</v>
      </c>
      <c r="G37578">
        <v>36427600</v>
      </c>
      <c r="H37578">
        <v>0</v>
      </c>
      <c r="I37578">
        <v>9933088400</v>
      </c>
      <c r="J37578">
        <v>899783000</v>
      </c>
      <c r="K37578">
        <v>0</v>
      </c>
      <c r="L37578">
        <v>257865600</v>
      </c>
      <c r="M37578">
        <v>11090737000</v>
      </c>
      <c r="N37578">
        <v>67392500</v>
      </c>
    </row>
    <row r="37579" spans="1:14" x14ac:dyDescent="0.3">
      <c r="A37579">
        <v>2023</v>
      </c>
      <c r="B37579">
        <v>3</v>
      </c>
      <c r="C37579" s="1" t="s">
        <v>245644</v>
      </c>
      <c r="D37579" s="1" t="s">
        <v>245628</v>
      </c>
      <c r="E37579" s="1" t="s">
        <v>245785</v>
      </c>
      <c r="F37579">
        <v>93917300</v>
      </c>
      <c r="G37579">
        <v>53438800</v>
      </c>
      <c r="H37579">
        <v>0</v>
      </c>
      <c r="I37579">
        <v>228131000</v>
      </c>
      <c r="J37579">
        <v>132923300</v>
      </c>
      <c r="K37579">
        <v>0</v>
      </c>
      <c r="L37579">
        <v>18675500</v>
      </c>
      <c r="M37579">
        <v>379729800</v>
      </c>
      <c r="N37579">
        <v>147356100</v>
      </c>
    </row>
    <row r="37580" spans="1:14" x14ac:dyDescent="0.3">
      <c r="A37580">
        <v>2023</v>
      </c>
      <c r="B37580">
        <v>3</v>
      </c>
      <c r="C37580" s="1" t="s">
        <v>245655</v>
      </c>
      <c r="D37580" s="1" t="s">
        <v>245612</v>
      </c>
      <c r="E37580" s="1" t="s">
        <v>245845</v>
      </c>
      <c r="F37580">
        <v>10545100</v>
      </c>
      <c r="G37580">
        <v>344501400</v>
      </c>
      <c r="H37580">
        <v>0</v>
      </c>
      <c r="I37580">
        <v>26674000</v>
      </c>
      <c r="J37580">
        <v>210249200</v>
      </c>
      <c r="K37580">
        <v>0</v>
      </c>
      <c r="L37580">
        <v>1895300</v>
      </c>
      <c r="M37580">
        <v>238818500</v>
      </c>
      <c r="N37580">
        <v>355046500</v>
      </c>
    </row>
    <row r="37581" spans="1:14" x14ac:dyDescent="0.3">
      <c r="A37581">
        <v>2023</v>
      </c>
      <c r="B37581">
        <v>3</v>
      </c>
      <c r="C37581" s="1" t="s">
        <v>245640</v>
      </c>
      <c r="D37581" s="1" t="s">
        <v>245626</v>
      </c>
      <c r="E37581" s="1" t="s">
        <v>245777</v>
      </c>
      <c r="F37581">
        <v>186729700</v>
      </c>
      <c r="G37581">
        <v>30797100</v>
      </c>
      <c r="H37581">
        <v>0</v>
      </c>
      <c r="I37581">
        <v>161344400</v>
      </c>
      <c r="J37581">
        <v>80571900</v>
      </c>
      <c r="K37581">
        <v>0</v>
      </c>
      <c r="L37581">
        <v>810000</v>
      </c>
      <c r="M37581">
        <v>242726300</v>
      </c>
      <c r="N37581">
        <v>217526800</v>
      </c>
    </row>
    <row r="37582" spans="1:14" x14ac:dyDescent="0.3">
      <c r="A37582">
        <v>2023</v>
      </c>
      <c r="B37582">
        <v>3</v>
      </c>
      <c r="C37582" s="1" t="s">
        <v>245670</v>
      </c>
      <c r="D37582" s="1" t="s">
        <v>245657</v>
      </c>
      <c r="E37582" s="1" t="s">
        <v>245702</v>
      </c>
      <c r="F37582">
        <v>394867100</v>
      </c>
      <c r="G37582">
        <v>489678500</v>
      </c>
      <c r="H37582">
        <v>0</v>
      </c>
      <c r="I37582">
        <v>254222400</v>
      </c>
      <c r="J37582">
        <v>383561100</v>
      </c>
      <c r="K37582">
        <v>0</v>
      </c>
      <c r="L37582">
        <v>45651500</v>
      </c>
      <c r="M37582">
        <v>683435000</v>
      </c>
      <c r="N37582">
        <v>884545600</v>
      </c>
    </row>
    <row r="37583" spans="1:14" x14ac:dyDescent="0.3">
      <c r="A37583">
        <v>2023</v>
      </c>
      <c r="B37583">
        <v>3</v>
      </c>
      <c r="C37583" s="1" t="s">
        <v>245661</v>
      </c>
      <c r="D37583" s="1" t="s">
        <v>245609</v>
      </c>
      <c r="E37583" s="1" t="s">
        <v>245624</v>
      </c>
      <c r="F37583">
        <v>100</v>
      </c>
      <c r="G37583">
        <v>200360500</v>
      </c>
      <c r="H37583">
        <v>0</v>
      </c>
      <c r="I37583">
        <v>4200900</v>
      </c>
      <c r="J37583">
        <v>177276500</v>
      </c>
      <c r="K37583">
        <v>0</v>
      </c>
      <c r="L37583">
        <v>0</v>
      </c>
      <c r="M37583">
        <v>181477400</v>
      </c>
      <c r="N37583">
        <v>200360600</v>
      </c>
    </row>
    <row r="37584" spans="1:14" x14ac:dyDescent="0.3">
      <c r="A37584">
        <v>2023</v>
      </c>
      <c r="B37584">
        <v>3</v>
      </c>
      <c r="C37584" s="1" t="s">
        <v>245620</v>
      </c>
      <c r="D37584" s="1" t="s">
        <v>245681</v>
      </c>
      <c r="E37584" s="1" t="s">
        <v>245855</v>
      </c>
      <c r="F37584">
        <v>36901200</v>
      </c>
      <c r="G37584">
        <v>16600100</v>
      </c>
      <c r="H37584">
        <v>0</v>
      </c>
      <c r="I37584">
        <v>7050000</v>
      </c>
      <c r="J37584">
        <v>678900</v>
      </c>
      <c r="K37584">
        <v>2203500</v>
      </c>
      <c r="L37584">
        <v>358900</v>
      </c>
      <c r="M37584">
        <v>10291300</v>
      </c>
      <c r="N37584">
        <v>53501300</v>
      </c>
    </row>
    <row r="37585" spans="1:14" x14ac:dyDescent="0.3">
      <c r="A37585">
        <v>2023</v>
      </c>
      <c r="B37585">
        <v>3</v>
      </c>
      <c r="C37585" s="1" t="s">
        <v>245640</v>
      </c>
      <c r="D37585" s="1" t="s">
        <v>245651</v>
      </c>
      <c r="E37585" s="1" t="s">
        <v>245697</v>
      </c>
      <c r="F37585">
        <v>1717657200</v>
      </c>
      <c r="G37585">
        <v>99301300</v>
      </c>
      <c r="H37585">
        <v>0</v>
      </c>
      <c r="I37585">
        <v>800163100</v>
      </c>
      <c r="J37585">
        <v>47753300</v>
      </c>
      <c r="K37585">
        <v>0</v>
      </c>
      <c r="L37585">
        <v>12022000</v>
      </c>
      <c r="M37585">
        <v>859938400</v>
      </c>
      <c r="N37585">
        <v>1816958500</v>
      </c>
    </row>
    <row r="37586" spans="1:14" x14ac:dyDescent="0.3">
      <c r="A37586">
        <v>2023</v>
      </c>
      <c r="B37586">
        <v>3</v>
      </c>
      <c r="C37586" s="1" t="s">
        <v>245625</v>
      </c>
      <c r="D37586" s="1" t="s">
        <v>245676</v>
      </c>
      <c r="E37586" s="1" t="s">
        <v>245824</v>
      </c>
      <c r="F37586">
        <v>9330000</v>
      </c>
      <c r="G37586">
        <v>2565532600</v>
      </c>
      <c r="H37586">
        <v>0</v>
      </c>
      <c r="I37586">
        <v>98825300</v>
      </c>
      <c r="J37586">
        <v>579096600</v>
      </c>
      <c r="K37586">
        <v>0</v>
      </c>
      <c r="L37586">
        <v>0</v>
      </c>
      <c r="M37586">
        <v>677921900</v>
      </c>
      <c r="N37586">
        <v>2574862600</v>
      </c>
    </row>
    <row r="37587" spans="1:14" x14ac:dyDescent="0.3">
      <c r="A37587">
        <v>2023</v>
      </c>
      <c r="B37587">
        <v>3</v>
      </c>
      <c r="C37587" s="1" t="s">
        <v>245625</v>
      </c>
      <c r="D37587" s="1" t="s">
        <v>245676</v>
      </c>
      <c r="E37587" s="1" t="s">
        <v>245815</v>
      </c>
      <c r="F37587">
        <v>3366658400</v>
      </c>
      <c r="G37587">
        <v>15984272000</v>
      </c>
      <c r="H37587">
        <v>0</v>
      </c>
      <c r="I37587">
        <v>1281147400</v>
      </c>
      <c r="J37587">
        <v>13572571000</v>
      </c>
      <c r="K37587">
        <v>0</v>
      </c>
      <c r="L37587">
        <v>63410000</v>
      </c>
      <c r="M37587">
        <v>14917128400</v>
      </c>
      <c r="N37587">
        <v>19350930400</v>
      </c>
    </row>
    <row r="37588" spans="1:14" x14ac:dyDescent="0.3">
      <c r="A37588">
        <v>2023</v>
      </c>
      <c r="B37588">
        <v>3</v>
      </c>
      <c r="C37588" s="1" t="s">
        <v>245625</v>
      </c>
      <c r="D37588" s="1" t="s">
        <v>245638</v>
      </c>
      <c r="E37588" s="1" t="s">
        <v>245835</v>
      </c>
      <c r="F37588">
        <v>393040600</v>
      </c>
      <c r="G37588">
        <v>2256093000</v>
      </c>
      <c r="H37588">
        <v>0</v>
      </c>
      <c r="I37588">
        <v>278213400</v>
      </c>
      <c r="J37588">
        <v>137975000</v>
      </c>
      <c r="K37588">
        <v>0</v>
      </c>
      <c r="L37588">
        <v>0</v>
      </c>
      <c r="M37588">
        <v>416188400</v>
      </c>
      <c r="N37588">
        <v>2649133600</v>
      </c>
    </row>
    <row r="37589" spans="1:14" x14ac:dyDescent="0.3">
      <c r="A37589">
        <v>2023</v>
      </c>
      <c r="B37589">
        <v>3</v>
      </c>
      <c r="C37589" s="1" t="s">
        <v>245623</v>
      </c>
      <c r="D37589" s="1" t="s">
        <v>245638</v>
      </c>
      <c r="E37589" s="1" t="s">
        <v>245708</v>
      </c>
      <c r="F37589">
        <v>413455400</v>
      </c>
      <c r="G37589">
        <v>30000000</v>
      </c>
      <c r="H37589">
        <v>0</v>
      </c>
      <c r="I37589">
        <v>365933600</v>
      </c>
      <c r="J37589">
        <v>111761600</v>
      </c>
      <c r="K37589">
        <v>0</v>
      </c>
      <c r="L37589">
        <v>0</v>
      </c>
      <c r="M37589">
        <v>477695200</v>
      </c>
      <c r="N37589">
        <v>443455500</v>
      </c>
    </row>
    <row r="37590" spans="1:14" x14ac:dyDescent="0.3">
      <c r="A37590">
        <v>2023</v>
      </c>
      <c r="B37590">
        <v>3</v>
      </c>
      <c r="C37590" s="1" t="s">
        <v>245640</v>
      </c>
      <c r="D37590" s="1" t="s">
        <v>245632</v>
      </c>
      <c r="E37590" s="1" t="s">
        <v>245736</v>
      </c>
      <c r="F37590">
        <v>3308857400</v>
      </c>
      <c r="G37590">
        <v>897000</v>
      </c>
      <c r="H37590">
        <v>0</v>
      </c>
      <c r="I37590">
        <v>1254024600</v>
      </c>
      <c r="J37590">
        <v>47348000</v>
      </c>
      <c r="K37590">
        <v>0</v>
      </c>
      <c r="L37590">
        <v>578471000</v>
      </c>
      <c r="M37590">
        <v>1879843600</v>
      </c>
      <c r="N37590">
        <v>3309754400</v>
      </c>
    </row>
    <row r="37591" spans="1:14" x14ac:dyDescent="0.3">
      <c r="A37591">
        <v>2023</v>
      </c>
      <c r="B37591">
        <v>3</v>
      </c>
      <c r="C37591" s="1" t="s">
        <v>245670</v>
      </c>
      <c r="D37591" s="1" t="s">
        <v>245626</v>
      </c>
      <c r="E37591" s="1" t="s">
        <v>245631</v>
      </c>
      <c r="F37591">
        <v>477004500</v>
      </c>
      <c r="G37591">
        <v>198214900</v>
      </c>
      <c r="H37591">
        <v>0</v>
      </c>
      <c r="I37591">
        <v>316146700</v>
      </c>
      <c r="J37591">
        <v>115621700</v>
      </c>
      <c r="K37591">
        <v>0</v>
      </c>
      <c r="L37591">
        <v>113533000</v>
      </c>
      <c r="M37591">
        <v>545301400</v>
      </c>
      <c r="N37591">
        <v>675219400</v>
      </c>
    </row>
    <row r="37592" spans="1:14" x14ac:dyDescent="0.3">
      <c r="A37592">
        <v>2023</v>
      </c>
      <c r="B37592">
        <v>3</v>
      </c>
      <c r="C37592" s="1" t="s">
        <v>245622</v>
      </c>
      <c r="D37592" s="1" t="s">
        <v>245657</v>
      </c>
      <c r="E37592" s="1" t="s">
        <v>245857</v>
      </c>
      <c r="F37592">
        <v>0</v>
      </c>
      <c r="G37592">
        <v>36555000</v>
      </c>
      <c r="H37592">
        <v>0</v>
      </c>
      <c r="I37592">
        <v>250991300</v>
      </c>
      <c r="J37592">
        <v>72550800</v>
      </c>
      <c r="K37592">
        <v>0</v>
      </c>
      <c r="L37592">
        <v>0</v>
      </c>
      <c r="M37592">
        <v>323542100</v>
      </c>
      <c r="N37592">
        <v>36555000</v>
      </c>
    </row>
    <row r="37593" spans="1:14" x14ac:dyDescent="0.3">
      <c r="A37593">
        <v>2023</v>
      </c>
      <c r="B37593">
        <v>3</v>
      </c>
      <c r="C37593" s="1" t="s">
        <v>245655</v>
      </c>
      <c r="D37593" s="1" t="s">
        <v>245628</v>
      </c>
      <c r="E37593" s="1" t="s">
        <v>245628</v>
      </c>
      <c r="F37593">
        <v>27440500</v>
      </c>
      <c r="G37593">
        <v>4765784800</v>
      </c>
      <c r="H37593">
        <v>0</v>
      </c>
      <c r="I37593">
        <v>81385400</v>
      </c>
      <c r="J37593">
        <v>2708876100</v>
      </c>
      <c r="K37593">
        <v>0</v>
      </c>
      <c r="L37593">
        <v>0</v>
      </c>
      <c r="M37593">
        <v>2790261500</v>
      </c>
      <c r="N37593">
        <v>4793225300</v>
      </c>
    </row>
    <row r="37594" spans="1:14" x14ac:dyDescent="0.3">
      <c r="A37594">
        <v>2023</v>
      </c>
      <c r="B37594">
        <v>3</v>
      </c>
      <c r="C37594" s="1" t="s">
        <v>245622</v>
      </c>
      <c r="D37594" s="1" t="s">
        <v>245674</v>
      </c>
      <c r="E37594" s="1" t="s">
        <v>245730</v>
      </c>
      <c r="F37594">
        <v>14818500</v>
      </c>
      <c r="G37594">
        <v>79728200</v>
      </c>
      <c r="H37594">
        <v>0</v>
      </c>
      <c r="I37594">
        <v>1053732900</v>
      </c>
      <c r="J37594">
        <v>7493700</v>
      </c>
      <c r="K37594">
        <v>0</v>
      </c>
      <c r="L37594">
        <v>0</v>
      </c>
      <c r="M37594">
        <v>1061226600</v>
      </c>
      <c r="N37594">
        <v>94546700</v>
      </c>
    </row>
    <row r="37595" spans="1:14" x14ac:dyDescent="0.3">
      <c r="A37595">
        <v>2023</v>
      </c>
      <c r="B37595">
        <v>3</v>
      </c>
      <c r="C37595" s="1" t="s">
        <v>245650</v>
      </c>
      <c r="D37595" s="1" t="s">
        <v>245676</v>
      </c>
      <c r="E37595" s="1" t="s">
        <v>245771</v>
      </c>
      <c r="F37595">
        <v>55026700</v>
      </c>
      <c r="G37595">
        <v>0</v>
      </c>
      <c r="H37595">
        <v>0</v>
      </c>
      <c r="I37595">
        <v>62001500</v>
      </c>
      <c r="J37595">
        <v>1452500</v>
      </c>
      <c r="K37595">
        <v>0</v>
      </c>
      <c r="L37595">
        <v>0</v>
      </c>
      <c r="M37595">
        <v>63454000</v>
      </c>
      <c r="N37595">
        <v>55026700</v>
      </c>
    </row>
    <row r="37596" spans="1:14" x14ac:dyDescent="0.3">
      <c r="A37596">
        <v>2023</v>
      </c>
      <c r="B37596">
        <v>3</v>
      </c>
      <c r="C37596" s="1" t="s">
        <v>245608</v>
      </c>
      <c r="D37596" s="1" t="s">
        <v>245618</v>
      </c>
      <c r="E37596" s="1" t="s">
        <v>245749</v>
      </c>
      <c r="F37596">
        <v>855550000</v>
      </c>
      <c r="G37596">
        <v>0</v>
      </c>
      <c r="H37596">
        <v>0</v>
      </c>
      <c r="I37596">
        <v>2067300000</v>
      </c>
      <c r="J37596">
        <v>11208800</v>
      </c>
      <c r="K37596">
        <v>0</v>
      </c>
      <c r="L37596">
        <v>0</v>
      </c>
      <c r="M37596">
        <v>2078508800</v>
      </c>
      <c r="N37596">
        <v>855550000</v>
      </c>
    </row>
    <row r="37597" spans="1:14" x14ac:dyDescent="0.3">
      <c r="A37597">
        <v>2023</v>
      </c>
      <c r="B37597">
        <v>3</v>
      </c>
      <c r="C37597" s="1" t="s">
        <v>245608</v>
      </c>
      <c r="D37597" s="1" t="s">
        <v>245615</v>
      </c>
      <c r="E37597" s="1" t="s">
        <v>245616</v>
      </c>
      <c r="F37597">
        <v>14978600</v>
      </c>
      <c r="G37597">
        <v>20816500</v>
      </c>
      <c r="H37597">
        <v>0</v>
      </c>
      <c r="I37597">
        <v>30236600</v>
      </c>
      <c r="J37597">
        <v>0</v>
      </c>
      <c r="K37597">
        <v>0</v>
      </c>
      <c r="L37597">
        <v>0</v>
      </c>
      <c r="M37597">
        <v>30236600</v>
      </c>
      <c r="N37597">
        <v>35795100</v>
      </c>
    </row>
    <row r="37598" spans="1:14" x14ac:dyDescent="0.3">
      <c r="A37598">
        <v>2023</v>
      </c>
      <c r="B37598">
        <v>3</v>
      </c>
      <c r="C37598" s="1" t="s">
        <v>245620</v>
      </c>
      <c r="D37598" s="1" t="s">
        <v>245638</v>
      </c>
      <c r="E37598" s="1" t="s">
        <v>245865</v>
      </c>
      <c r="F37598">
        <v>128099300</v>
      </c>
      <c r="G37598">
        <v>18260900</v>
      </c>
      <c r="H37598">
        <v>0</v>
      </c>
      <c r="I37598">
        <v>26169800</v>
      </c>
      <c r="J37598">
        <v>17316300</v>
      </c>
      <c r="K37598">
        <v>0</v>
      </c>
      <c r="L37598">
        <v>0</v>
      </c>
      <c r="M37598">
        <v>43486100</v>
      </c>
      <c r="N37598">
        <v>146360200</v>
      </c>
    </row>
    <row r="37599" spans="1:14" x14ac:dyDescent="0.3">
      <c r="A37599">
        <v>2023</v>
      </c>
      <c r="B37599">
        <v>3</v>
      </c>
      <c r="C37599" s="1" t="s">
        <v>245772</v>
      </c>
      <c r="D37599" s="1" t="s">
        <v>245652</v>
      </c>
      <c r="E37599" s="1" t="s">
        <v>245851</v>
      </c>
      <c r="F37599">
        <v>0</v>
      </c>
      <c r="G37599">
        <v>5083986800</v>
      </c>
      <c r="H37599">
        <v>0</v>
      </c>
      <c r="I37599">
        <v>1884855100</v>
      </c>
      <c r="J37599">
        <v>26021800</v>
      </c>
      <c r="K37599">
        <v>0</v>
      </c>
      <c r="L37599">
        <v>6422700</v>
      </c>
      <c r="M37599">
        <v>1917299600</v>
      </c>
      <c r="N37599">
        <v>5083986800</v>
      </c>
    </row>
    <row r="37600" spans="1:14" x14ac:dyDescent="0.3">
      <c r="A37600">
        <v>2023</v>
      </c>
      <c r="B37600">
        <v>3</v>
      </c>
      <c r="C37600" s="1" t="s">
        <v>245614</v>
      </c>
      <c r="D37600" s="1" t="s">
        <v>245638</v>
      </c>
      <c r="E37600" s="1" t="s">
        <v>245858</v>
      </c>
      <c r="F37600">
        <v>23862000</v>
      </c>
      <c r="G37600">
        <v>397484900</v>
      </c>
      <c r="H37600">
        <v>0</v>
      </c>
      <c r="I37600">
        <v>228729800</v>
      </c>
      <c r="J37600">
        <v>13296600</v>
      </c>
      <c r="K37600">
        <v>0</v>
      </c>
      <c r="L37600">
        <v>1800000</v>
      </c>
      <c r="M37600">
        <v>243826400</v>
      </c>
      <c r="N37600">
        <v>421346900</v>
      </c>
    </row>
    <row r="37601" spans="1:14" x14ac:dyDescent="0.3">
      <c r="A37601">
        <v>2023</v>
      </c>
      <c r="B37601">
        <v>1</v>
      </c>
      <c r="C37601" s="1" t="s">
        <v>245650</v>
      </c>
      <c r="D37601" s="1" t="s">
        <v>245615</v>
      </c>
      <c r="E37601" s="1" t="s">
        <v>245616</v>
      </c>
      <c r="F37601">
        <v>1458723100</v>
      </c>
      <c r="G37601">
        <v>22781800</v>
      </c>
      <c r="H37601">
        <v>0</v>
      </c>
      <c r="I37601">
        <v>581949200</v>
      </c>
      <c r="J37601">
        <v>26281600</v>
      </c>
      <c r="K37601">
        <v>0</v>
      </c>
      <c r="L37601">
        <v>1300000</v>
      </c>
      <c r="M37601">
        <v>609530800</v>
      </c>
      <c r="N37601">
        <v>1481504900</v>
      </c>
    </row>
    <row r="37602" spans="1:14" x14ac:dyDescent="0.3">
      <c r="A37602">
        <v>2023</v>
      </c>
      <c r="B37602">
        <v>8</v>
      </c>
      <c r="C37602" s="1" t="s">
        <v>245644</v>
      </c>
      <c r="D37602" s="1" t="s">
        <v>245664</v>
      </c>
      <c r="E37602" s="1" t="s">
        <v>245665</v>
      </c>
      <c r="F37602">
        <v>2770500</v>
      </c>
      <c r="G37602">
        <v>86602100</v>
      </c>
      <c r="H37602">
        <v>0</v>
      </c>
      <c r="I37602">
        <v>552006000</v>
      </c>
      <c r="J37602">
        <v>158488400</v>
      </c>
      <c r="K37602">
        <v>0</v>
      </c>
      <c r="L37602">
        <v>59840500</v>
      </c>
      <c r="M37602">
        <v>770334900</v>
      </c>
      <c r="N37602">
        <v>89372600</v>
      </c>
    </row>
    <row r="37603" spans="1:14" x14ac:dyDescent="0.3">
      <c r="A37603">
        <v>2023</v>
      </c>
      <c r="B37603">
        <v>8</v>
      </c>
      <c r="C37603" s="1" t="s">
        <v>245655</v>
      </c>
      <c r="D37603" s="1" t="s">
        <v>245632</v>
      </c>
      <c r="E37603" s="1" t="s">
        <v>245712</v>
      </c>
      <c r="F37603">
        <v>3065131600</v>
      </c>
      <c r="G37603">
        <v>98133378000</v>
      </c>
      <c r="H37603">
        <v>181329907800</v>
      </c>
      <c r="I37603">
        <v>51142924800</v>
      </c>
      <c r="J37603">
        <v>148622697900</v>
      </c>
      <c r="K37603">
        <v>8993455800</v>
      </c>
      <c r="L37603">
        <v>4043990300</v>
      </c>
      <c r="M37603">
        <v>212803068800</v>
      </c>
      <c r="N37603">
        <v>282529917400</v>
      </c>
    </row>
    <row r="37604" spans="1:14" x14ac:dyDescent="0.3">
      <c r="A37604">
        <v>2023</v>
      </c>
      <c r="B37604">
        <v>8</v>
      </c>
      <c r="C37604" s="1" t="s">
        <v>245623</v>
      </c>
      <c r="D37604" s="1" t="s">
        <v>245635</v>
      </c>
      <c r="E37604" s="1" t="s">
        <v>245757</v>
      </c>
      <c r="F37604">
        <v>2693852500</v>
      </c>
      <c r="G37604">
        <v>1692401500</v>
      </c>
      <c r="H37604">
        <v>0</v>
      </c>
      <c r="I37604">
        <v>2735211000</v>
      </c>
      <c r="J37604">
        <v>494582700</v>
      </c>
      <c r="K37604">
        <v>0</v>
      </c>
      <c r="L37604">
        <v>488759200</v>
      </c>
      <c r="M37604">
        <v>3718552900</v>
      </c>
      <c r="N37604">
        <v>4386254000</v>
      </c>
    </row>
    <row r="37605" spans="1:14" x14ac:dyDescent="0.3">
      <c r="A37605">
        <v>2023</v>
      </c>
      <c r="B37605">
        <v>8</v>
      </c>
      <c r="C37605" s="1" t="s">
        <v>245640</v>
      </c>
      <c r="D37605" s="1" t="s">
        <v>245740</v>
      </c>
      <c r="E37605" s="1" t="s">
        <v>245781</v>
      </c>
      <c r="F37605">
        <v>11253336000</v>
      </c>
      <c r="G37605">
        <v>1814929200</v>
      </c>
      <c r="H37605">
        <v>0</v>
      </c>
      <c r="I37605">
        <v>6383010600</v>
      </c>
      <c r="J37605">
        <v>1504485900</v>
      </c>
      <c r="K37605">
        <v>5581800</v>
      </c>
      <c r="L37605">
        <v>259629500</v>
      </c>
      <c r="M37605">
        <v>8152707800</v>
      </c>
      <c r="N37605">
        <v>13068265200</v>
      </c>
    </row>
    <row r="37606" spans="1:14" x14ac:dyDescent="0.3">
      <c r="A37606">
        <v>2023</v>
      </c>
      <c r="B37606">
        <v>8</v>
      </c>
      <c r="C37606" s="1" t="s">
        <v>245720</v>
      </c>
      <c r="D37606" s="1" t="s">
        <v>245609</v>
      </c>
      <c r="E37606" s="1" t="s">
        <v>245641</v>
      </c>
      <c r="F37606">
        <v>74613200</v>
      </c>
      <c r="G37606">
        <v>8273500</v>
      </c>
      <c r="H37606">
        <v>0</v>
      </c>
      <c r="I37606">
        <v>46078800</v>
      </c>
      <c r="J37606">
        <v>5138900</v>
      </c>
      <c r="K37606">
        <v>0</v>
      </c>
      <c r="L37606">
        <v>0</v>
      </c>
      <c r="M37606">
        <v>51217700</v>
      </c>
      <c r="N37606">
        <v>82886700</v>
      </c>
    </row>
    <row r="37607" spans="1:14" x14ac:dyDescent="0.3">
      <c r="A37607">
        <v>2023</v>
      </c>
      <c r="B37607">
        <v>8</v>
      </c>
      <c r="C37607" s="1" t="s">
        <v>245655</v>
      </c>
      <c r="D37607" s="1" t="s">
        <v>245635</v>
      </c>
      <c r="E37607" s="1" t="s">
        <v>245716</v>
      </c>
      <c r="F37607">
        <v>127379500</v>
      </c>
      <c r="G37607">
        <v>9421717600</v>
      </c>
      <c r="H37607">
        <v>0</v>
      </c>
      <c r="I37607">
        <v>287769300</v>
      </c>
      <c r="J37607">
        <v>9615558800</v>
      </c>
      <c r="K37607">
        <v>2000000</v>
      </c>
      <c r="L37607">
        <v>16365800</v>
      </c>
      <c r="M37607">
        <v>9921693900</v>
      </c>
      <c r="N37607">
        <v>9549097100</v>
      </c>
    </row>
    <row r="37608" spans="1:14" x14ac:dyDescent="0.3">
      <c r="A37608">
        <v>2023</v>
      </c>
      <c r="B37608">
        <v>8</v>
      </c>
      <c r="C37608" s="1" t="s">
        <v>245625</v>
      </c>
      <c r="D37608" s="1" t="s">
        <v>245681</v>
      </c>
      <c r="E37608" s="1" t="s">
        <v>245813</v>
      </c>
      <c r="F37608">
        <v>260443500</v>
      </c>
      <c r="G37608">
        <v>1000000</v>
      </c>
      <c r="H37608">
        <v>0</v>
      </c>
      <c r="I37608">
        <v>1033808400</v>
      </c>
      <c r="J37608">
        <v>29581400</v>
      </c>
      <c r="K37608">
        <v>0</v>
      </c>
      <c r="L37608">
        <v>18036900</v>
      </c>
      <c r="M37608">
        <v>1081426700</v>
      </c>
      <c r="N37608">
        <v>261443500</v>
      </c>
    </row>
    <row r="37609" spans="1:14" x14ac:dyDescent="0.3">
      <c r="A37609">
        <v>2023</v>
      </c>
      <c r="B37609">
        <v>8</v>
      </c>
      <c r="C37609" s="1" t="s">
        <v>245650</v>
      </c>
      <c r="D37609" s="1" t="s">
        <v>245635</v>
      </c>
      <c r="E37609" s="1" t="s">
        <v>245757</v>
      </c>
      <c r="F37609">
        <v>221816100</v>
      </c>
      <c r="G37609">
        <v>0</v>
      </c>
      <c r="H37609">
        <v>0</v>
      </c>
      <c r="I37609">
        <v>804983200</v>
      </c>
      <c r="J37609">
        <v>12813700</v>
      </c>
      <c r="K37609">
        <v>0</v>
      </c>
      <c r="L37609">
        <v>10380000</v>
      </c>
      <c r="M37609">
        <v>828176900</v>
      </c>
      <c r="N37609">
        <v>221816100</v>
      </c>
    </row>
    <row r="37610" spans="1:14" x14ac:dyDescent="0.3">
      <c r="A37610">
        <v>2023</v>
      </c>
      <c r="B37610">
        <v>8</v>
      </c>
      <c r="C37610" s="1" t="s">
        <v>245655</v>
      </c>
      <c r="D37610" s="1" t="s">
        <v>245740</v>
      </c>
      <c r="E37610" s="1" t="s">
        <v>245761</v>
      </c>
      <c r="F37610">
        <v>633052100</v>
      </c>
      <c r="G37610">
        <v>4843704700</v>
      </c>
      <c r="H37610">
        <v>1446238400</v>
      </c>
      <c r="I37610">
        <v>2660244300</v>
      </c>
      <c r="J37610">
        <v>1761118000</v>
      </c>
      <c r="K37610">
        <v>400000</v>
      </c>
      <c r="L37610">
        <v>267052700</v>
      </c>
      <c r="M37610">
        <v>4688815000</v>
      </c>
      <c r="N37610">
        <v>6922995200</v>
      </c>
    </row>
    <row r="37611" spans="1:14" x14ac:dyDescent="0.3">
      <c r="A37611">
        <v>2023</v>
      </c>
      <c r="B37611">
        <v>8</v>
      </c>
      <c r="C37611" s="1" t="s">
        <v>245644</v>
      </c>
      <c r="D37611" s="1" t="s">
        <v>245740</v>
      </c>
      <c r="E37611" s="1" t="s">
        <v>245748</v>
      </c>
      <c r="F37611">
        <v>1566956200</v>
      </c>
      <c r="G37611">
        <v>16770161600</v>
      </c>
      <c r="H37611">
        <v>0</v>
      </c>
      <c r="I37611">
        <v>7357327600</v>
      </c>
      <c r="J37611">
        <v>10517574400</v>
      </c>
      <c r="K37611">
        <v>11773900</v>
      </c>
      <c r="L37611">
        <v>277868400</v>
      </c>
      <c r="M37611">
        <v>18178996600</v>
      </c>
      <c r="N37611">
        <v>18337117800</v>
      </c>
    </row>
    <row r="37612" spans="1:14" x14ac:dyDescent="0.3">
      <c r="A37612">
        <v>2023</v>
      </c>
      <c r="B37612">
        <v>8</v>
      </c>
      <c r="C37612" s="1" t="s">
        <v>245623</v>
      </c>
      <c r="D37612" s="1" t="s">
        <v>245681</v>
      </c>
      <c r="E37612" s="1" t="s">
        <v>245817</v>
      </c>
      <c r="F37612">
        <v>1428980200</v>
      </c>
      <c r="G37612">
        <v>1459173400</v>
      </c>
      <c r="H37612">
        <v>0</v>
      </c>
      <c r="I37612">
        <v>1102177500</v>
      </c>
      <c r="J37612">
        <v>100699300</v>
      </c>
      <c r="K37612">
        <v>0</v>
      </c>
      <c r="L37612">
        <v>263723500</v>
      </c>
      <c r="M37612">
        <v>1466600300</v>
      </c>
      <c r="N37612">
        <v>2888153600</v>
      </c>
    </row>
    <row r="37613" spans="1:14" x14ac:dyDescent="0.3">
      <c r="A37613">
        <v>2023</v>
      </c>
      <c r="B37613">
        <v>12</v>
      </c>
      <c r="C37613" s="1" t="s">
        <v>245637</v>
      </c>
      <c r="D37613" s="1" t="s">
        <v>245638</v>
      </c>
      <c r="E37613" s="1" t="s">
        <v>245804</v>
      </c>
      <c r="F37613">
        <v>23616511100</v>
      </c>
      <c r="G37613">
        <v>147844917800</v>
      </c>
      <c r="H37613">
        <v>29800000</v>
      </c>
      <c r="I37613">
        <v>88222634400</v>
      </c>
      <c r="J37613">
        <v>28218585300</v>
      </c>
      <c r="K37613">
        <v>205664900</v>
      </c>
      <c r="L37613">
        <v>2789338100</v>
      </c>
      <c r="M37613">
        <v>119436222700</v>
      </c>
      <c r="N37613">
        <v>171491228900</v>
      </c>
    </row>
    <row r="37614" spans="1:14" x14ac:dyDescent="0.3">
      <c r="A37614">
        <v>2023</v>
      </c>
      <c r="B37614">
        <v>8</v>
      </c>
      <c r="C37614" s="1" t="s">
        <v>245655</v>
      </c>
      <c r="D37614" s="1" t="s">
        <v>245638</v>
      </c>
      <c r="E37614" s="1" t="s">
        <v>245862</v>
      </c>
      <c r="F37614">
        <v>341840200</v>
      </c>
      <c r="G37614">
        <v>6190366200</v>
      </c>
      <c r="H37614">
        <v>0</v>
      </c>
      <c r="I37614">
        <v>581336500</v>
      </c>
      <c r="J37614">
        <v>1627004400</v>
      </c>
      <c r="K37614">
        <v>0</v>
      </c>
      <c r="L37614">
        <v>8000000</v>
      </c>
      <c r="M37614">
        <v>2216340900</v>
      </c>
      <c r="N37614">
        <v>6532206400</v>
      </c>
    </row>
    <row r="37615" spans="1:14" x14ac:dyDescent="0.3">
      <c r="A37615">
        <v>2023</v>
      </c>
      <c r="B37615">
        <v>8</v>
      </c>
      <c r="C37615" s="1" t="s">
        <v>245640</v>
      </c>
      <c r="D37615" s="1" t="s">
        <v>245721</v>
      </c>
      <c r="E37615" s="1" t="s">
        <v>245722</v>
      </c>
      <c r="F37615">
        <v>1463999500</v>
      </c>
      <c r="G37615">
        <v>33961500</v>
      </c>
      <c r="H37615">
        <v>0</v>
      </c>
      <c r="I37615">
        <v>813971500</v>
      </c>
      <c r="J37615">
        <v>236664500</v>
      </c>
      <c r="K37615">
        <v>0</v>
      </c>
      <c r="L37615">
        <v>126394900</v>
      </c>
      <c r="M37615">
        <v>1177030900</v>
      </c>
      <c r="N37615">
        <v>1497961000</v>
      </c>
    </row>
    <row r="37616" spans="1:14" x14ac:dyDescent="0.3">
      <c r="A37616">
        <v>2023</v>
      </c>
      <c r="B37616">
        <v>8</v>
      </c>
      <c r="C37616" s="1" t="s">
        <v>245655</v>
      </c>
      <c r="D37616" s="1" t="s">
        <v>245668</v>
      </c>
      <c r="E37616" s="1" t="s">
        <v>245668</v>
      </c>
      <c r="F37616">
        <v>358537000</v>
      </c>
      <c r="G37616">
        <v>2389944400</v>
      </c>
      <c r="H37616">
        <v>768393200</v>
      </c>
      <c r="I37616">
        <v>1044175500</v>
      </c>
      <c r="J37616">
        <v>1270355500</v>
      </c>
      <c r="K37616">
        <v>5919600</v>
      </c>
      <c r="L37616">
        <v>98715600</v>
      </c>
      <c r="M37616">
        <v>2419166200</v>
      </c>
      <c r="N37616">
        <v>3516874600</v>
      </c>
    </row>
    <row r="37617" spans="1:14" x14ac:dyDescent="0.3">
      <c r="A37617">
        <v>2023</v>
      </c>
      <c r="B37617">
        <v>8</v>
      </c>
      <c r="C37617" s="1" t="s">
        <v>245617</v>
      </c>
      <c r="D37617" s="1" t="s">
        <v>245676</v>
      </c>
      <c r="E37617" s="1" t="s">
        <v>245771</v>
      </c>
      <c r="F37617">
        <v>15751610700</v>
      </c>
      <c r="G37617">
        <v>38618203400</v>
      </c>
      <c r="H37617">
        <v>22804708400</v>
      </c>
      <c r="I37617">
        <v>15856880900</v>
      </c>
      <c r="J37617">
        <v>54388859000</v>
      </c>
      <c r="K37617">
        <v>20311900</v>
      </c>
      <c r="L37617">
        <v>401289300</v>
      </c>
      <c r="M37617">
        <v>70667341100</v>
      </c>
      <c r="N37617">
        <v>77174522500</v>
      </c>
    </row>
    <row r="37618" spans="1:14" x14ac:dyDescent="0.3">
      <c r="A37618">
        <v>2023</v>
      </c>
      <c r="B37618">
        <v>8</v>
      </c>
      <c r="C37618" s="1" t="s">
        <v>245644</v>
      </c>
      <c r="D37618" s="1" t="s">
        <v>245638</v>
      </c>
      <c r="E37618" s="1" t="s">
        <v>245718</v>
      </c>
      <c r="F37618">
        <v>104059900</v>
      </c>
      <c r="G37618">
        <v>410014500</v>
      </c>
      <c r="H37618">
        <v>0</v>
      </c>
      <c r="I37618">
        <v>44767800</v>
      </c>
      <c r="J37618">
        <v>78472100</v>
      </c>
      <c r="K37618">
        <v>0</v>
      </c>
      <c r="L37618">
        <v>34231300</v>
      </c>
      <c r="M37618">
        <v>157471200</v>
      </c>
      <c r="N37618">
        <v>514074400</v>
      </c>
    </row>
    <row r="37619" spans="1:14" x14ac:dyDescent="0.3">
      <c r="A37619">
        <v>2023</v>
      </c>
      <c r="B37619">
        <v>12</v>
      </c>
      <c r="C37619" s="1" t="s">
        <v>245617</v>
      </c>
      <c r="D37619" s="1" t="s">
        <v>245689</v>
      </c>
      <c r="E37619" s="1" t="s">
        <v>245773</v>
      </c>
      <c r="F37619">
        <v>80819410800</v>
      </c>
      <c r="G37619">
        <v>447859153700</v>
      </c>
      <c r="H37619">
        <v>9204021000</v>
      </c>
      <c r="I37619">
        <v>114385720600</v>
      </c>
      <c r="J37619">
        <v>310069591800</v>
      </c>
      <c r="K37619">
        <v>685254100</v>
      </c>
      <c r="L37619">
        <v>35718459900</v>
      </c>
      <c r="M37619">
        <v>460903736400</v>
      </c>
      <c r="N37619">
        <v>537887687000</v>
      </c>
    </row>
    <row r="37620" spans="1:14" x14ac:dyDescent="0.3">
      <c r="A37620">
        <v>2023</v>
      </c>
      <c r="B37620">
        <v>8</v>
      </c>
      <c r="C37620" s="1" t="s">
        <v>245661</v>
      </c>
      <c r="D37620" s="1" t="s">
        <v>245632</v>
      </c>
      <c r="E37620" s="1" t="s">
        <v>245712</v>
      </c>
      <c r="F37620">
        <v>3786362000</v>
      </c>
      <c r="G37620">
        <v>96693189000</v>
      </c>
      <c r="H37620">
        <v>2000000</v>
      </c>
      <c r="I37620">
        <v>14546878000</v>
      </c>
      <c r="J37620">
        <v>71559499400</v>
      </c>
      <c r="K37620">
        <v>5663000</v>
      </c>
      <c r="L37620">
        <v>894938900</v>
      </c>
      <c r="M37620">
        <v>87006979400</v>
      </c>
      <c r="N37620">
        <v>100481551100</v>
      </c>
    </row>
    <row r="37621" spans="1:14" x14ac:dyDescent="0.3">
      <c r="A37621">
        <v>2023</v>
      </c>
      <c r="B37621">
        <v>8</v>
      </c>
      <c r="C37621" s="1" t="s">
        <v>245640</v>
      </c>
      <c r="D37621" s="1" t="s">
        <v>245647</v>
      </c>
      <c r="E37621" s="1" t="s">
        <v>245770</v>
      </c>
      <c r="F37621">
        <v>973710800</v>
      </c>
      <c r="G37621">
        <v>195827900</v>
      </c>
      <c r="H37621">
        <v>0</v>
      </c>
      <c r="I37621">
        <v>724646500</v>
      </c>
      <c r="J37621">
        <v>99753300</v>
      </c>
      <c r="K37621">
        <v>4358400</v>
      </c>
      <c r="L37621">
        <v>4520000</v>
      </c>
      <c r="M37621">
        <v>833278200</v>
      </c>
      <c r="N37621">
        <v>1169538700</v>
      </c>
    </row>
    <row r="37622" spans="1:14" x14ac:dyDescent="0.3">
      <c r="A37622">
        <v>2023</v>
      </c>
      <c r="B37622">
        <v>8</v>
      </c>
      <c r="C37622" s="1" t="s">
        <v>245661</v>
      </c>
      <c r="D37622" s="1" t="s">
        <v>245635</v>
      </c>
      <c r="E37622" s="1" t="s">
        <v>245636</v>
      </c>
      <c r="F37622">
        <v>46873160200</v>
      </c>
      <c r="G37622">
        <v>34877739500</v>
      </c>
      <c r="H37622">
        <v>7928347600</v>
      </c>
      <c r="I37622">
        <v>46664563900</v>
      </c>
      <c r="J37622">
        <v>18773084500</v>
      </c>
      <c r="K37622">
        <v>6336602300</v>
      </c>
      <c r="L37622">
        <v>1269330600</v>
      </c>
      <c r="M37622">
        <v>73043581300</v>
      </c>
      <c r="N37622">
        <v>89679357300</v>
      </c>
    </row>
    <row r="37623" spans="1:14" x14ac:dyDescent="0.3">
      <c r="A37623">
        <v>2023</v>
      </c>
      <c r="B37623">
        <v>8</v>
      </c>
      <c r="C37623" s="1" t="s">
        <v>245661</v>
      </c>
      <c r="D37623" s="1" t="s">
        <v>245647</v>
      </c>
      <c r="E37623" s="1" t="s">
        <v>245648</v>
      </c>
      <c r="F37623">
        <v>1019927100</v>
      </c>
      <c r="G37623">
        <v>17609817300</v>
      </c>
      <c r="H37623">
        <v>0</v>
      </c>
      <c r="I37623">
        <v>2920052900</v>
      </c>
      <c r="J37623">
        <v>14425964600</v>
      </c>
      <c r="K37623">
        <v>0</v>
      </c>
      <c r="L37623">
        <v>53985500</v>
      </c>
      <c r="M37623">
        <v>17400003000</v>
      </c>
      <c r="N37623">
        <v>18629744400</v>
      </c>
    </row>
    <row r="37624" spans="1:14" x14ac:dyDescent="0.3">
      <c r="A37624">
        <v>2023</v>
      </c>
      <c r="B37624">
        <v>8</v>
      </c>
      <c r="C37624" s="1" t="s">
        <v>245625</v>
      </c>
      <c r="D37624" s="1" t="s">
        <v>245635</v>
      </c>
      <c r="E37624" s="1" t="s">
        <v>245810</v>
      </c>
      <c r="F37624">
        <v>622211000</v>
      </c>
      <c r="G37624">
        <v>383639000</v>
      </c>
      <c r="H37624">
        <v>0</v>
      </c>
      <c r="I37624">
        <v>449345000</v>
      </c>
      <c r="J37624">
        <v>164967100</v>
      </c>
      <c r="K37624">
        <v>0</v>
      </c>
      <c r="L37624">
        <v>0</v>
      </c>
      <c r="M37624">
        <v>614312100</v>
      </c>
      <c r="N37624">
        <v>1005850000</v>
      </c>
    </row>
    <row r="37625" spans="1:14" x14ac:dyDescent="0.3">
      <c r="A37625">
        <v>2023</v>
      </c>
      <c r="B37625">
        <v>8</v>
      </c>
      <c r="C37625" s="1" t="s">
        <v>245622</v>
      </c>
      <c r="D37625" s="1" t="s">
        <v>245635</v>
      </c>
      <c r="E37625" s="1" t="s">
        <v>245787</v>
      </c>
      <c r="F37625">
        <v>139437600</v>
      </c>
      <c r="G37625">
        <v>82242500</v>
      </c>
      <c r="H37625">
        <v>0</v>
      </c>
      <c r="I37625">
        <v>661558500</v>
      </c>
      <c r="J37625">
        <v>6592000</v>
      </c>
      <c r="K37625">
        <v>0</v>
      </c>
      <c r="L37625">
        <v>0</v>
      </c>
      <c r="M37625">
        <v>668150500</v>
      </c>
      <c r="N37625">
        <v>221680100</v>
      </c>
    </row>
    <row r="37626" spans="1:14" x14ac:dyDescent="0.3">
      <c r="A37626">
        <v>2023</v>
      </c>
      <c r="B37626">
        <v>8</v>
      </c>
      <c r="C37626" s="1" t="s">
        <v>245611</v>
      </c>
      <c r="D37626" s="1" t="s">
        <v>245618</v>
      </c>
      <c r="E37626" s="1" t="s">
        <v>245680</v>
      </c>
      <c r="F37626">
        <v>135687300</v>
      </c>
      <c r="G37626">
        <v>67776200</v>
      </c>
      <c r="H37626">
        <v>0</v>
      </c>
      <c r="I37626">
        <v>78783900</v>
      </c>
      <c r="J37626">
        <v>58679100</v>
      </c>
      <c r="K37626">
        <v>0</v>
      </c>
      <c r="L37626">
        <v>0</v>
      </c>
      <c r="M37626">
        <v>137463000</v>
      </c>
      <c r="N37626">
        <v>203463500</v>
      </c>
    </row>
    <row r="37627" spans="1:14" x14ac:dyDescent="0.3">
      <c r="A37627">
        <v>2023</v>
      </c>
      <c r="B37627">
        <v>8</v>
      </c>
      <c r="C37627" s="1" t="s">
        <v>245739</v>
      </c>
      <c r="D37627" s="1" t="s">
        <v>245638</v>
      </c>
      <c r="E37627" s="1" t="s">
        <v>245755</v>
      </c>
      <c r="F37627">
        <v>0</v>
      </c>
      <c r="G37627">
        <v>54728600</v>
      </c>
      <c r="H37627">
        <v>0</v>
      </c>
      <c r="I37627">
        <v>138526800</v>
      </c>
      <c r="J37627">
        <v>130403700</v>
      </c>
      <c r="K37627">
        <v>0</v>
      </c>
      <c r="L37627">
        <v>0</v>
      </c>
      <c r="M37627">
        <v>268930500</v>
      </c>
      <c r="N37627">
        <v>54728600</v>
      </c>
    </row>
    <row r="37628" spans="1:14" x14ac:dyDescent="0.3">
      <c r="A37628">
        <v>2023</v>
      </c>
      <c r="B37628">
        <v>8</v>
      </c>
      <c r="C37628" s="1" t="s">
        <v>245623</v>
      </c>
      <c r="D37628" s="1" t="s">
        <v>245651</v>
      </c>
      <c r="E37628" s="1" t="s">
        <v>245799</v>
      </c>
      <c r="F37628">
        <v>10379636200</v>
      </c>
      <c r="G37628">
        <v>4255100</v>
      </c>
      <c r="H37628">
        <v>131310000</v>
      </c>
      <c r="I37628">
        <v>5182880400</v>
      </c>
      <c r="J37628">
        <v>547210900</v>
      </c>
      <c r="K37628">
        <v>0</v>
      </c>
      <c r="L37628">
        <v>42484700</v>
      </c>
      <c r="M37628">
        <v>5772576000</v>
      </c>
      <c r="N37628">
        <v>10515201300</v>
      </c>
    </row>
    <row r="37629" spans="1:14" x14ac:dyDescent="0.3">
      <c r="A37629">
        <v>2023</v>
      </c>
      <c r="B37629">
        <v>8</v>
      </c>
      <c r="C37629" s="1" t="s">
        <v>245650</v>
      </c>
      <c r="D37629" s="1" t="s">
        <v>245647</v>
      </c>
      <c r="E37629" s="1" t="s">
        <v>245648</v>
      </c>
      <c r="F37629">
        <v>1016343500</v>
      </c>
      <c r="G37629">
        <v>20424200</v>
      </c>
      <c r="H37629">
        <v>0</v>
      </c>
      <c r="I37629">
        <v>890592500</v>
      </c>
      <c r="J37629">
        <v>27403800</v>
      </c>
      <c r="K37629">
        <v>0</v>
      </c>
      <c r="L37629">
        <v>10438900</v>
      </c>
      <c r="M37629">
        <v>928435200</v>
      </c>
      <c r="N37629">
        <v>1036767700</v>
      </c>
    </row>
    <row r="37630" spans="1:14" x14ac:dyDescent="0.3">
      <c r="A37630">
        <v>2023</v>
      </c>
      <c r="B37630">
        <v>8</v>
      </c>
      <c r="C37630" s="1" t="s">
        <v>245617</v>
      </c>
      <c r="D37630" s="1" t="s">
        <v>245612</v>
      </c>
      <c r="E37630" s="1" t="s">
        <v>245780</v>
      </c>
      <c r="F37630">
        <v>696486100</v>
      </c>
      <c r="G37630">
        <v>811189100</v>
      </c>
      <c r="H37630">
        <v>0</v>
      </c>
      <c r="I37630">
        <v>1456653100</v>
      </c>
      <c r="J37630">
        <v>690759400</v>
      </c>
      <c r="K37630">
        <v>0</v>
      </c>
      <c r="L37630">
        <v>374900</v>
      </c>
      <c r="M37630">
        <v>2147787400</v>
      </c>
      <c r="N37630">
        <v>1507675200</v>
      </c>
    </row>
    <row r="37631" spans="1:14" x14ac:dyDescent="0.3">
      <c r="A37631">
        <v>2023</v>
      </c>
      <c r="B37631">
        <v>8</v>
      </c>
      <c r="C37631" s="1" t="s">
        <v>245644</v>
      </c>
      <c r="D37631" s="1" t="s">
        <v>245657</v>
      </c>
      <c r="E37631" s="1" t="s">
        <v>245723</v>
      </c>
      <c r="F37631">
        <v>4679900</v>
      </c>
      <c r="G37631">
        <v>27880000</v>
      </c>
      <c r="H37631">
        <v>0</v>
      </c>
      <c r="I37631">
        <v>1371007400</v>
      </c>
      <c r="J37631">
        <v>159366000</v>
      </c>
      <c r="K37631">
        <v>0</v>
      </c>
      <c r="L37631">
        <v>0</v>
      </c>
      <c r="M37631">
        <v>1530373400</v>
      </c>
      <c r="N37631">
        <v>32559900</v>
      </c>
    </row>
    <row r="37632" spans="1:14" x14ac:dyDescent="0.3">
      <c r="A37632">
        <v>2023</v>
      </c>
      <c r="B37632">
        <v>8</v>
      </c>
      <c r="C37632" s="1" t="s">
        <v>245655</v>
      </c>
      <c r="D37632" s="1" t="s">
        <v>245651</v>
      </c>
      <c r="E37632" s="1" t="s">
        <v>245799</v>
      </c>
      <c r="F37632">
        <v>338522000</v>
      </c>
      <c r="G37632">
        <v>13370430200</v>
      </c>
      <c r="H37632">
        <v>0</v>
      </c>
      <c r="I37632">
        <v>1418704500</v>
      </c>
      <c r="J37632">
        <v>6065324400</v>
      </c>
      <c r="K37632">
        <v>0</v>
      </c>
      <c r="L37632">
        <v>1100000</v>
      </c>
      <c r="M37632">
        <v>7485128900</v>
      </c>
      <c r="N37632">
        <v>13708952200</v>
      </c>
    </row>
    <row r="37633" spans="1:14" x14ac:dyDescent="0.3">
      <c r="A37633">
        <v>2023</v>
      </c>
      <c r="B37633">
        <v>8</v>
      </c>
      <c r="C37633" s="1" t="s">
        <v>245640</v>
      </c>
      <c r="D37633" s="1" t="s">
        <v>245628</v>
      </c>
      <c r="E37633" s="1" t="s">
        <v>245628</v>
      </c>
      <c r="F37633">
        <v>7656012000</v>
      </c>
      <c r="G37633">
        <v>86650900</v>
      </c>
      <c r="H37633">
        <v>0</v>
      </c>
      <c r="I37633">
        <v>3937931700</v>
      </c>
      <c r="J37633">
        <v>493942300</v>
      </c>
      <c r="K37633">
        <v>310100</v>
      </c>
      <c r="L37633">
        <v>40604100</v>
      </c>
      <c r="M37633">
        <v>4472788200</v>
      </c>
      <c r="N37633">
        <v>7742662900</v>
      </c>
    </row>
    <row r="37634" spans="1:14" x14ac:dyDescent="0.3">
      <c r="A37634">
        <v>2023</v>
      </c>
      <c r="B37634">
        <v>8</v>
      </c>
      <c r="C37634" s="1" t="s">
        <v>245637</v>
      </c>
      <c r="D37634" s="1" t="s">
        <v>245664</v>
      </c>
      <c r="E37634" s="1" t="s">
        <v>245665</v>
      </c>
      <c r="F37634">
        <v>0</v>
      </c>
      <c r="G37634">
        <v>470882500</v>
      </c>
      <c r="H37634">
        <v>0</v>
      </c>
      <c r="I37634">
        <v>71967400</v>
      </c>
      <c r="J37634">
        <v>3981300</v>
      </c>
      <c r="K37634">
        <v>0</v>
      </c>
      <c r="L37634">
        <v>103233300</v>
      </c>
      <c r="M37634">
        <v>179182000</v>
      </c>
      <c r="N37634">
        <v>470882500</v>
      </c>
    </row>
    <row r="37635" spans="1:14" x14ac:dyDescent="0.3">
      <c r="A37635">
        <v>2023</v>
      </c>
      <c r="B37635">
        <v>8</v>
      </c>
      <c r="C37635" s="1" t="s">
        <v>245617</v>
      </c>
      <c r="D37635" s="1" t="s">
        <v>245664</v>
      </c>
      <c r="E37635" s="1" t="s">
        <v>245704</v>
      </c>
      <c r="F37635">
        <v>1406700200</v>
      </c>
      <c r="G37635">
        <v>1430119000</v>
      </c>
      <c r="H37635">
        <v>3327504100</v>
      </c>
      <c r="I37635">
        <v>1906778500</v>
      </c>
      <c r="J37635">
        <v>3238125500</v>
      </c>
      <c r="K37635">
        <v>0</v>
      </c>
      <c r="L37635">
        <v>63124000</v>
      </c>
      <c r="M37635">
        <v>5208028000</v>
      </c>
      <c r="N37635">
        <v>6164323300</v>
      </c>
    </row>
    <row r="37636" spans="1:14" x14ac:dyDescent="0.3">
      <c r="A37636">
        <v>2023</v>
      </c>
      <c r="B37636">
        <v>8</v>
      </c>
      <c r="C37636" s="1" t="s">
        <v>245661</v>
      </c>
      <c r="D37636" s="1" t="s">
        <v>245638</v>
      </c>
      <c r="E37636" s="1" t="s">
        <v>245734</v>
      </c>
      <c r="F37636">
        <v>6966593100</v>
      </c>
      <c r="G37636">
        <v>19926231700</v>
      </c>
      <c r="H37636">
        <v>0</v>
      </c>
      <c r="I37636">
        <v>9062076400</v>
      </c>
      <c r="J37636">
        <v>12323530500</v>
      </c>
      <c r="K37636">
        <v>14593100</v>
      </c>
      <c r="L37636">
        <v>499902000</v>
      </c>
      <c r="M37636">
        <v>21900102000</v>
      </c>
      <c r="N37636">
        <v>26892824800</v>
      </c>
    </row>
    <row r="37637" spans="1:14" x14ac:dyDescent="0.3">
      <c r="A37637">
        <v>2023</v>
      </c>
      <c r="B37637">
        <v>8</v>
      </c>
      <c r="C37637" s="1" t="s">
        <v>245608</v>
      </c>
      <c r="D37637" s="1" t="s">
        <v>245652</v>
      </c>
      <c r="E37637" s="1" t="s">
        <v>245683</v>
      </c>
      <c r="F37637">
        <v>3837455507500</v>
      </c>
      <c r="G37637">
        <v>2698383100</v>
      </c>
      <c r="H37637">
        <v>104055149300</v>
      </c>
      <c r="I37637">
        <v>1698932373000</v>
      </c>
      <c r="J37637">
        <v>91675990900</v>
      </c>
      <c r="K37637">
        <v>343188933000</v>
      </c>
      <c r="L37637">
        <v>3557782000</v>
      </c>
      <c r="M37637">
        <v>2184420166000</v>
      </c>
      <c r="N37637">
        <v>3944209039900</v>
      </c>
    </row>
    <row r="37638" spans="1:14" x14ac:dyDescent="0.3">
      <c r="A37638">
        <v>2023</v>
      </c>
      <c r="B37638">
        <v>8</v>
      </c>
      <c r="C37638" s="1" t="s">
        <v>245655</v>
      </c>
      <c r="D37638" s="1" t="s">
        <v>245628</v>
      </c>
      <c r="E37638" s="1" t="s">
        <v>245629</v>
      </c>
      <c r="F37638">
        <v>82308100</v>
      </c>
      <c r="G37638">
        <v>4916913300</v>
      </c>
      <c r="H37638">
        <v>0</v>
      </c>
      <c r="I37638">
        <v>406544000</v>
      </c>
      <c r="J37638">
        <v>3501898000</v>
      </c>
      <c r="K37638">
        <v>0</v>
      </c>
      <c r="L37638">
        <v>1220000</v>
      </c>
      <c r="M37638">
        <v>3909662000</v>
      </c>
      <c r="N37638">
        <v>4999221400</v>
      </c>
    </row>
    <row r="37639" spans="1:14" x14ac:dyDescent="0.3">
      <c r="A37639">
        <v>2023</v>
      </c>
      <c r="B37639">
        <v>8</v>
      </c>
      <c r="C37639" s="1" t="s">
        <v>245655</v>
      </c>
      <c r="D37639" s="1" t="s">
        <v>245668</v>
      </c>
      <c r="E37639" s="1" t="s">
        <v>245669</v>
      </c>
      <c r="F37639">
        <v>4800000</v>
      </c>
      <c r="G37639">
        <v>206685400</v>
      </c>
      <c r="H37639">
        <v>0</v>
      </c>
      <c r="I37639">
        <v>8131500</v>
      </c>
      <c r="J37639">
        <v>125756300</v>
      </c>
      <c r="K37639">
        <v>0</v>
      </c>
      <c r="L37639">
        <v>0</v>
      </c>
      <c r="M37639">
        <v>133887800</v>
      </c>
      <c r="N37639">
        <v>211485400</v>
      </c>
    </row>
    <row r="37640" spans="1:14" x14ac:dyDescent="0.3">
      <c r="A37640">
        <v>2023</v>
      </c>
      <c r="B37640">
        <v>8</v>
      </c>
      <c r="C37640" s="1" t="s">
        <v>245644</v>
      </c>
      <c r="D37640" s="1" t="s">
        <v>245725</v>
      </c>
      <c r="E37640" s="1" t="s">
        <v>245726</v>
      </c>
      <c r="F37640">
        <v>2505357800</v>
      </c>
      <c r="G37640">
        <v>36596938600</v>
      </c>
      <c r="H37640">
        <v>0</v>
      </c>
      <c r="I37640">
        <v>22066391900</v>
      </c>
      <c r="J37640">
        <v>19622325800</v>
      </c>
      <c r="K37640">
        <v>0</v>
      </c>
      <c r="L37640">
        <v>1521825900</v>
      </c>
      <c r="M37640">
        <v>43210543600</v>
      </c>
      <c r="N37640">
        <v>39102296400</v>
      </c>
    </row>
    <row r="37641" spans="1:14" x14ac:dyDescent="0.3">
      <c r="A37641">
        <v>2023</v>
      </c>
      <c r="B37641">
        <v>8</v>
      </c>
      <c r="C37641" s="1" t="s">
        <v>245661</v>
      </c>
      <c r="D37641" s="1" t="s">
        <v>245618</v>
      </c>
      <c r="E37641" s="1" t="s">
        <v>245852</v>
      </c>
      <c r="F37641">
        <v>0</v>
      </c>
      <c r="G37641">
        <v>188620000</v>
      </c>
      <c r="H37641">
        <v>0</v>
      </c>
      <c r="I37641">
        <v>7486700</v>
      </c>
      <c r="J37641">
        <v>153799900</v>
      </c>
      <c r="K37641">
        <v>0</v>
      </c>
      <c r="L37641">
        <v>0</v>
      </c>
      <c r="M37641">
        <v>161286600</v>
      </c>
      <c r="N37641">
        <v>188620000</v>
      </c>
    </row>
    <row r="37642" spans="1:14" x14ac:dyDescent="0.3">
      <c r="A37642">
        <v>2023</v>
      </c>
      <c r="B37642">
        <v>8</v>
      </c>
      <c r="C37642" s="1" t="s">
        <v>245661</v>
      </c>
      <c r="D37642" s="1" t="s">
        <v>245635</v>
      </c>
      <c r="E37642" s="1" t="s">
        <v>245645</v>
      </c>
      <c r="F37642">
        <v>711755600</v>
      </c>
      <c r="G37642">
        <v>3610251000</v>
      </c>
      <c r="H37642">
        <v>0</v>
      </c>
      <c r="I37642">
        <v>1175321800</v>
      </c>
      <c r="J37642">
        <v>2089238700</v>
      </c>
      <c r="K37642">
        <v>0</v>
      </c>
      <c r="L37642">
        <v>72583100</v>
      </c>
      <c r="M37642">
        <v>3337143600</v>
      </c>
      <c r="N37642">
        <v>4322056700</v>
      </c>
    </row>
    <row r="37643" spans="1:14" x14ac:dyDescent="0.3">
      <c r="A37643">
        <v>2023</v>
      </c>
      <c r="B37643">
        <v>8</v>
      </c>
      <c r="C37643" s="1" t="s">
        <v>245637</v>
      </c>
      <c r="D37643" s="1" t="s">
        <v>245668</v>
      </c>
      <c r="E37643" s="1" t="s">
        <v>245668</v>
      </c>
      <c r="F37643">
        <v>849041800</v>
      </c>
      <c r="G37643">
        <v>1704955500</v>
      </c>
      <c r="H37643">
        <v>0</v>
      </c>
      <c r="I37643">
        <v>1360744700</v>
      </c>
      <c r="J37643">
        <v>395703700</v>
      </c>
      <c r="K37643">
        <v>0</v>
      </c>
      <c r="L37643">
        <v>156023900</v>
      </c>
      <c r="M37643">
        <v>1912472300</v>
      </c>
      <c r="N37643">
        <v>2553997300</v>
      </c>
    </row>
    <row r="37644" spans="1:14" x14ac:dyDescent="0.3">
      <c r="A37644">
        <v>2023</v>
      </c>
      <c r="B37644">
        <v>8</v>
      </c>
      <c r="C37644" s="1" t="s">
        <v>245640</v>
      </c>
      <c r="D37644" s="1" t="s">
        <v>245632</v>
      </c>
      <c r="E37644" s="1" t="s">
        <v>245634</v>
      </c>
      <c r="F37644">
        <v>3945075600</v>
      </c>
      <c r="G37644">
        <v>1136202600</v>
      </c>
      <c r="H37644">
        <v>0</v>
      </c>
      <c r="I37644">
        <v>1716282000</v>
      </c>
      <c r="J37644">
        <v>720202100</v>
      </c>
      <c r="K37644">
        <v>441341000</v>
      </c>
      <c r="L37644">
        <v>97995200</v>
      </c>
      <c r="M37644">
        <v>2975820300</v>
      </c>
      <c r="N37644">
        <v>5081278200</v>
      </c>
    </row>
    <row r="37645" spans="1:14" x14ac:dyDescent="0.3">
      <c r="A37645">
        <v>2023</v>
      </c>
      <c r="B37645">
        <v>8</v>
      </c>
      <c r="C37645" s="1" t="s">
        <v>245617</v>
      </c>
      <c r="D37645" s="1" t="s">
        <v>245635</v>
      </c>
      <c r="E37645" s="1" t="s">
        <v>245647</v>
      </c>
      <c r="F37645">
        <v>13672066800</v>
      </c>
      <c r="G37645">
        <v>11418094600</v>
      </c>
      <c r="H37645">
        <v>26370000</v>
      </c>
      <c r="I37645">
        <v>16011100000</v>
      </c>
      <c r="J37645">
        <v>9595786300</v>
      </c>
      <c r="K37645">
        <v>17103600</v>
      </c>
      <c r="L37645">
        <v>1082065400</v>
      </c>
      <c r="M37645">
        <v>26706055300</v>
      </c>
      <c r="N37645">
        <v>25116531500</v>
      </c>
    </row>
    <row r="37646" spans="1:14" x14ac:dyDescent="0.3">
      <c r="A37646">
        <v>2023</v>
      </c>
      <c r="B37646">
        <v>8</v>
      </c>
      <c r="C37646" s="1" t="s">
        <v>245661</v>
      </c>
      <c r="D37646" s="1" t="s">
        <v>245657</v>
      </c>
      <c r="E37646" s="1" t="s">
        <v>245724</v>
      </c>
      <c r="F37646">
        <v>1014018400</v>
      </c>
      <c r="G37646">
        <v>5178054600</v>
      </c>
      <c r="H37646">
        <v>0</v>
      </c>
      <c r="I37646">
        <v>3238108500</v>
      </c>
      <c r="J37646">
        <v>1865661300</v>
      </c>
      <c r="K37646">
        <v>0</v>
      </c>
      <c r="L37646">
        <v>185908900</v>
      </c>
      <c r="M37646">
        <v>5289678700</v>
      </c>
      <c r="N37646">
        <v>6192073000</v>
      </c>
    </row>
    <row r="37647" spans="1:14" x14ac:dyDescent="0.3">
      <c r="A37647">
        <v>2023</v>
      </c>
      <c r="B37647">
        <v>8</v>
      </c>
      <c r="C37647" s="1" t="s">
        <v>245625</v>
      </c>
      <c r="D37647" s="1" t="s">
        <v>245638</v>
      </c>
      <c r="E37647" s="1" t="s">
        <v>245865</v>
      </c>
      <c r="F37647">
        <v>68175100</v>
      </c>
      <c r="G37647">
        <v>112050100</v>
      </c>
      <c r="H37647">
        <v>0</v>
      </c>
      <c r="I37647">
        <v>231087600</v>
      </c>
      <c r="J37647">
        <v>18191300</v>
      </c>
      <c r="K37647">
        <v>0</v>
      </c>
      <c r="L37647">
        <v>11165000</v>
      </c>
      <c r="M37647">
        <v>260443900</v>
      </c>
      <c r="N37647">
        <v>180225200</v>
      </c>
    </row>
    <row r="37648" spans="1:14" x14ac:dyDescent="0.3">
      <c r="A37648">
        <v>2023</v>
      </c>
      <c r="B37648">
        <v>8</v>
      </c>
      <c r="C37648" s="1" t="s">
        <v>245622</v>
      </c>
      <c r="D37648" s="1" t="s">
        <v>245638</v>
      </c>
      <c r="E37648" s="1" t="s">
        <v>245708</v>
      </c>
      <c r="F37648">
        <v>12976800</v>
      </c>
      <c r="G37648">
        <v>9944900</v>
      </c>
      <c r="H37648">
        <v>0</v>
      </c>
      <c r="I37648">
        <v>482091600</v>
      </c>
      <c r="J37648">
        <v>53409400</v>
      </c>
      <c r="K37648">
        <v>0</v>
      </c>
      <c r="L37648">
        <v>0</v>
      </c>
      <c r="M37648">
        <v>535501000</v>
      </c>
      <c r="N37648">
        <v>22921700</v>
      </c>
    </row>
    <row r="37649" spans="1:14" x14ac:dyDescent="0.3">
      <c r="A37649">
        <v>2023</v>
      </c>
      <c r="B37649">
        <v>8</v>
      </c>
      <c r="C37649" s="1" t="s">
        <v>245637</v>
      </c>
      <c r="D37649" s="1" t="s">
        <v>245638</v>
      </c>
      <c r="E37649" s="1" t="s">
        <v>245734</v>
      </c>
      <c r="F37649">
        <v>764660400</v>
      </c>
      <c r="G37649">
        <v>28449899600</v>
      </c>
      <c r="H37649">
        <v>0</v>
      </c>
      <c r="I37649">
        <v>27118358800</v>
      </c>
      <c r="J37649">
        <v>3109146700</v>
      </c>
      <c r="K37649">
        <v>0</v>
      </c>
      <c r="L37649">
        <v>126254000</v>
      </c>
      <c r="M37649">
        <v>30353759500</v>
      </c>
      <c r="N37649">
        <v>29214560000</v>
      </c>
    </row>
    <row r="37650" spans="1:14" x14ac:dyDescent="0.3">
      <c r="A37650">
        <v>2023</v>
      </c>
      <c r="B37650">
        <v>8</v>
      </c>
      <c r="C37650" s="1" t="s">
        <v>245622</v>
      </c>
      <c r="D37650" s="1" t="s">
        <v>245676</v>
      </c>
      <c r="E37650" s="1" t="s">
        <v>245815</v>
      </c>
      <c r="F37650">
        <v>0</v>
      </c>
      <c r="G37650">
        <v>0</v>
      </c>
      <c r="H37650">
        <v>0</v>
      </c>
      <c r="I37650">
        <v>774804400</v>
      </c>
      <c r="J37650">
        <v>272082300</v>
      </c>
      <c r="K37650">
        <v>0</v>
      </c>
      <c r="L37650">
        <v>0</v>
      </c>
      <c r="M37650">
        <v>1046886700</v>
      </c>
      <c r="N37650">
        <v>0</v>
      </c>
    </row>
    <row r="37651" spans="1:14" x14ac:dyDescent="0.3">
      <c r="A37651">
        <v>2023</v>
      </c>
      <c r="B37651">
        <v>7</v>
      </c>
      <c r="C37651" s="1" t="s">
        <v>245661</v>
      </c>
      <c r="D37651" s="1" t="s">
        <v>245674</v>
      </c>
      <c r="E37651" s="1" t="s">
        <v>245861</v>
      </c>
      <c r="F37651">
        <v>104405700</v>
      </c>
      <c r="G37651">
        <v>200211500</v>
      </c>
      <c r="H37651">
        <v>0</v>
      </c>
      <c r="I37651">
        <v>196743800</v>
      </c>
      <c r="J37651">
        <v>49045500</v>
      </c>
      <c r="K37651">
        <v>0</v>
      </c>
      <c r="L37651">
        <v>0</v>
      </c>
      <c r="M37651">
        <v>245789300</v>
      </c>
      <c r="N37651">
        <v>304617200</v>
      </c>
    </row>
    <row r="37652" spans="1:14" x14ac:dyDescent="0.3">
      <c r="A37652">
        <v>2023</v>
      </c>
      <c r="B37652">
        <v>8</v>
      </c>
      <c r="C37652" s="1" t="s">
        <v>245637</v>
      </c>
      <c r="D37652" s="1" t="s">
        <v>245740</v>
      </c>
      <c r="E37652" s="1" t="s">
        <v>245798</v>
      </c>
      <c r="F37652">
        <v>27692500</v>
      </c>
      <c r="G37652">
        <v>696175300</v>
      </c>
      <c r="H37652">
        <v>0</v>
      </c>
      <c r="I37652">
        <v>72070200</v>
      </c>
      <c r="J37652">
        <v>64976200</v>
      </c>
      <c r="K37652">
        <v>0</v>
      </c>
      <c r="L37652">
        <v>78493000</v>
      </c>
      <c r="M37652">
        <v>215539400</v>
      </c>
      <c r="N37652">
        <v>723867800</v>
      </c>
    </row>
    <row r="37653" spans="1:14" x14ac:dyDescent="0.3">
      <c r="A37653">
        <v>2023</v>
      </c>
      <c r="B37653">
        <v>8</v>
      </c>
      <c r="C37653" s="1" t="s">
        <v>245739</v>
      </c>
      <c r="D37653" s="1" t="s">
        <v>245740</v>
      </c>
      <c r="E37653" s="1" t="s">
        <v>245761</v>
      </c>
      <c r="F37653">
        <v>0</v>
      </c>
      <c r="G37653">
        <v>306046700</v>
      </c>
      <c r="H37653">
        <v>0</v>
      </c>
      <c r="I37653">
        <v>104076500</v>
      </c>
      <c r="J37653">
        <v>6717000</v>
      </c>
      <c r="K37653">
        <v>0</v>
      </c>
      <c r="L37653">
        <v>72811500</v>
      </c>
      <c r="M37653">
        <v>183605000</v>
      </c>
      <c r="N37653">
        <v>306046700</v>
      </c>
    </row>
    <row r="37654" spans="1:14" x14ac:dyDescent="0.3">
      <c r="A37654">
        <v>2023</v>
      </c>
      <c r="B37654">
        <v>8</v>
      </c>
      <c r="C37654" s="1" t="s">
        <v>245623</v>
      </c>
      <c r="D37654" s="1" t="s">
        <v>245657</v>
      </c>
      <c r="E37654" s="1" t="s">
        <v>245797</v>
      </c>
      <c r="F37654">
        <v>1964182000</v>
      </c>
      <c r="G37654">
        <v>13150000</v>
      </c>
      <c r="H37654">
        <v>0</v>
      </c>
      <c r="I37654">
        <v>2027250900</v>
      </c>
      <c r="J37654">
        <v>55460500</v>
      </c>
      <c r="K37654">
        <v>0</v>
      </c>
      <c r="L37654">
        <v>23752500</v>
      </c>
      <c r="M37654">
        <v>2106463900</v>
      </c>
      <c r="N37654">
        <v>1977332000</v>
      </c>
    </row>
    <row r="37655" spans="1:14" x14ac:dyDescent="0.3">
      <c r="A37655">
        <v>2023</v>
      </c>
      <c r="B37655">
        <v>8</v>
      </c>
      <c r="C37655" s="1" t="s">
        <v>245661</v>
      </c>
      <c r="D37655" s="1" t="s">
        <v>245638</v>
      </c>
      <c r="E37655" s="1" t="s">
        <v>245646</v>
      </c>
      <c r="F37655">
        <v>8641912100</v>
      </c>
      <c r="G37655">
        <v>21683408700</v>
      </c>
      <c r="H37655">
        <v>0</v>
      </c>
      <c r="I37655">
        <v>9813748200</v>
      </c>
      <c r="J37655">
        <v>9578640700</v>
      </c>
      <c r="K37655">
        <v>47325600</v>
      </c>
      <c r="L37655">
        <v>481923400</v>
      </c>
      <c r="M37655">
        <v>19921637900</v>
      </c>
      <c r="N37655">
        <v>30325320800</v>
      </c>
    </row>
    <row r="37656" spans="1:14" x14ac:dyDescent="0.3">
      <c r="A37656">
        <v>2023</v>
      </c>
      <c r="B37656">
        <v>8</v>
      </c>
      <c r="C37656" s="1" t="s">
        <v>245661</v>
      </c>
      <c r="D37656" s="1" t="s">
        <v>245638</v>
      </c>
      <c r="E37656" s="1" t="s">
        <v>245804</v>
      </c>
      <c r="F37656">
        <v>28847924900</v>
      </c>
      <c r="G37656">
        <v>50367263600</v>
      </c>
      <c r="H37656">
        <v>21593695000</v>
      </c>
      <c r="I37656">
        <v>31760549500</v>
      </c>
      <c r="J37656">
        <v>35818600500</v>
      </c>
      <c r="K37656">
        <v>1662671700</v>
      </c>
      <c r="L37656">
        <v>3550796500</v>
      </c>
      <c r="M37656">
        <v>72847753400</v>
      </c>
      <c r="N37656">
        <v>100808883500</v>
      </c>
    </row>
    <row r="37657" spans="1:14" x14ac:dyDescent="0.3">
      <c r="A37657">
        <v>2023</v>
      </c>
      <c r="B37657">
        <v>8</v>
      </c>
      <c r="C37657" s="1" t="s">
        <v>245625</v>
      </c>
      <c r="D37657" s="1" t="s">
        <v>245626</v>
      </c>
      <c r="E37657" s="1" t="s">
        <v>245631</v>
      </c>
      <c r="F37657">
        <v>1315761200</v>
      </c>
      <c r="G37657">
        <v>467670900</v>
      </c>
      <c r="H37657">
        <v>0</v>
      </c>
      <c r="I37657">
        <v>1180788500</v>
      </c>
      <c r="J37657">
        <v>461529800</v>
      </c>
      <c r="K37657">
        <v>9580000</v>
      </c>
      <c r="L37657">
        <v>21334800</v>
      </c>
      <c r="M37657">
        <v>1673233100</v>
      </c>
      <c r="N37657">
        <v>1783432100</v>
      </c>
    </row>
    <row r="37658" spans="1:14" x14ac:dyDescent="0.3">
      <c r="A37658">
        <v>2023</v>
      </c>
      <c r="B37658">
        <v>8</v>
      </c>
      <c r="C37658" s="1" t="s">
        <v>245620</v>
      </c>
      <c r="D37658" s="1" t="s">
        <v>245638</v>
      </c>
      <c r="E37658" s="1" t="s">
        <v>245835</v>
      </c>
      <c r="F37658">
        <v>32263500</v>
      </c>
      <c r="G37658">
        <v>5801000</v>
      </c>
      <c r="H37658">
        <v>0</v>
      </c>
      <c r="I37658">
        <v>7502700</v>
      </c>
      <c r="J37658">
        <v>6500000</v>
      </c>
      <c r="K37658">
        <v>0</v>
      </c>
      <c r="L37658">
        <v>0</v>
      </c>
      <c r="M37658">
        <v>14002700</v>
      </c>
      <c r="N37658">
        <v>38064500</v>
      </c>
    </row>
    <row r="37659" spans="1:14" x14ac:dyDescent="0.3">
      <c r="A37659">
        <v>2023</v>
      </c>
      <c r="B37659">
        <v>8</v>
      </c>
      <c r="C37659" s="1" t="s">
        <v>245617</v>
      </c>
      <c r="D37659" s="1" t="s">
        <v>245638</v>
      </c>
      <c r="E37659" s="1" t="s">
        <v>245688</v>
      </c>
      <c r="F37659">
        <v>11869837800</v>
      </c>
      <c r="G37659">
        <v>38156900200</v>
      </c>
      <c r="H37659">
        <v>947520000</v>
      </c>
      <c r="I37659">
        <v>15936688400</v>
      </c>
      <c r="J37659">
        <v>31610265200</v>
      </c>
      <c r="K37659">
        <v>474927600</v>
      </c>
      <c r="L37659">
        <v>30934000</v>
      </c>
      <c r="M37659">
        <v>48052815200</v>
      </c>
      <c r="N37659">
        <v>50974258000</v>
      </c>
    </row>
    <row r="37660" spans="1:14" x14ac:dyDescent="0.3">
      <c r="A37660">
        <v>2023</v>
      </c>
      <c r="B37660">
        <v>8</v>
      </c>
      <c r="C37660" s="1" t="s">
        <v>245640</v>
      </c>
      <c r="D37660" s="1" t="s">
        <v>245671</v>
      </c>
      <c r="E37660" s="1" t="s">
        <v>245671</v>
      </c>
      <c r="F37660">
        <v>6166873500</v>
      </c>
      <c r="G37660">
        <v>1127589100</v>
      </c>
      <c r="H37660">
        <v>0</v>
      </c>
      <c r="I37660">
        <v>6240536800</v>
      </c>
      <c r="J37660">
        <v>779553200</v>
      </c>
      <c r="K37660">
        <v>853600</v>
      </c>
      <c r="L37660">
        <v>130793700</v>
      </c>
      <c r="M37660">
        <v>7151737300</v>
      </c>
      <c r="N37660">
        <v>7294463600</v>
      </c>
    </row>
    <row r="37661" spans="1:14" x14ac:dyDescent="0.3">
      <c r="A37661">
        <v>2023</v>
      </c>
      <c r="B37661">
        <v>8</v>
      </c>
      <c r="C37661" s="1" t="s">
        <v>245622</v>
      </c>
      <c r="D37661" s="1" t="s">
        <v>245615</v>
      </c>
      <c r="E37661" s="1" t="s">
        <v>245859</v>
      </c>
      <c r="F37661">
        <v>5463000</v>
      </c>
      <c r="G37661">
        <v>255260300</v>
      </c>
      <c r="H37661">
        <v>0</v>
      </c>
      <c r="I37661">
        <v>4061678900</v>
      </c>
      <c r="J37661">
        <v>20513000</v>
      </c>
      <c r="K37661">
        <v>0</v>
      </c>
      <c r="L37661">
        <v>1600000</v>
      </c>
      <c r="M37661">
        <v>4083791900</v>
      </c>
      <c r="N37661">
        <v>260723300</v>
      </c>
    </row>
    <row r="37662" spans="1:14" x14ac:dyDescent="0.3">
      <c r="A37662">
        <v>2023</v>
      </c>
      <c r="B37662">
        <v>8</v>
      </c>
      <c r="C37662" s="1" t="s">
        <v>245670</v>
      </c>
      <c r="D37662" s="1" t="s">
        <v>245740</v>
      </c>
      <c r="E37662" s="1" t="s">
        <v>245825</v>
      </c>
      <c r="F37662">
        <v>13211100</v>
      </c>
      <c r="G37662">
        <v>0</v>
      </c>
      <c r="H37662">
        <v>0</v>
      </c>
      <c r="I37662">
        <v>13307800</v>
      </c>
      <c r="J37662">
        <v>0</v>
      </c>
      <c r="K37662">
        <v>0</v>
      </c>
      <c r="L37662">
        <v>0</v>
      </c>
      <c r="M37662">
        <v>13307800</v>
      </c>
      <c r="N37662">
        <v>13211100</v>
      </c>
    </row>
    <row r="37663" spans="1:14" x14ac:dyDescent="0.3">
      <c r="A37663">
        <v>2023</v>
      </c>
      <c r="B37663">
        <v>8</v>
      </c>
      <c r="C37663" s="1" t="s">
        <v>245743</v>
      </c>
      <c r="D37663" s="1" t="s">
        <v>245657</v>
      </c>
      <c r="E37663" s="1" t="s">
        <v>245685</v>
      </c>
      <c r="F37663">
        <v>0</v>
      </c>
      <c r="G37663">
        <v>0</v>
      </c>
      <c r="H37663">
        <v>0</v>
      </c>
      <c r="I37663">
        <v>330300</v>
      </c>
      <c r="J37663">
        <v>47200</v>
      </c>
      <c r="K37663">
        <v>0</v>
      </c>
      <c r="L37663">
        <v>0</v>
      </c>
      <c r="M37663">
        <v>377500</v>
      </c>
      <c r="N37663">
        <v>0</v>
      </c>
    </row>
    <row r="37664" spans="1:14" x14ac:dyDescent="0.3">
      <c r="A37664">
        <v>2023</v>
      </c>
      <c r="B37664">
        <v>7</v>
      </c>
      <c r="C37664" s="1" t="s">
        <v>245670</v>
      </c>
      <c r="D37664" s="1" t="s">
        <v>245635</v>
      </c>
      <c r="E37664" s="1" t="s">
        <v>245758</v>
      </c>
      <c r="F37664">
        <v>81514100</v>
      </c>
      <c r="G37664">
        <v>37420500</v>
      </c>
      <c r="H37664">
        <v>0</v>
      </c>
      <c r="I37664">
        <v>82656800</v>
      </c>
      <c r="J37664">
        <v>34055000</v>
      </c>
      <c r="K37664">
        <v>0</v>
      </c>
      <c r="L37664">
        <v>0</v>
      </c>
      <c r="M37664">
        <v>116711800</v>
      </c>
      <c r="N37664">
        <v>118934600</v>
      </c>
    </row>
    <row r="37665" spans="1:14" x14ac:dyDescent="0.3">
      <c r="A37665">
        <v>2023</v>
      </c>
      <c r="B37665">
        <v>8</v>
      </c>
      <c r="C37665" s="1" t="s">
        <v>245650</v>
      </c>
      <c r="D37665" s="1" t="s">
        <v>245635</v>
      </c>
      <c r="E37665" s="1" t="s">
        <v>245684</v>
      </c>
      <c r="F37665">
        <v>8394549800</v>
      </c>
      <c r="G37665">
        <v>138350000</v>
      </c>
      <c r="H37665">
        <v>56308000</v>
      </c>
      <c r="I37665">
        <v>2836843400</v>
      </c>
      <c r="J37665">
        <v>606667600</v>
      </c>
      <c r="K37665">
        <v>0</v>
      </c>
      <c r="L37665">
        <v>127035600</v>
      </c>
      <c r="M37665">
        <v>3570546600</v>
      </c>
      <c r="N37665">
        <v>8589207800</v>
      </c>
    </row>
    <row r="37666" spans="1:14" x14ac:dyDescent="0.3">
      <c r="A37666">
        <v>2023</v>
      </c>
      <c r="B37666">
        <v>8</v>
      </c>
      <c r="C37666" s="1" t="s">
        <v>245640</v>
      </c>
      <c r="D37666" s="1" t="s">
        <v>245635</v>
      </c>
      <c r="E37666" s="1" t="s">
        <v>245684</v>
      </c>
      <c r="F37666">
        <v>75750136200</v>
      </c>
      <c r="G37666">
        <v>18041145800</v>
      </c>
      <c r="H37666">
        <v>28000000</v>
      </c>
      <c r="I37666">
        <v>44656367000</v>
      </c>
      <c r="J37666">
        <v>12655356000</v>
      </c>
      <c r="K37666">
        <v>227500300</v>
      </c>
      <c r="L37666">
        <v>3381491700</v>
      </c>
      <c r="M37666">
        <v>60920715000</v>
      </c>
      <c r="N37666">
        <v>93819282100</v>
      </c>
    </row>
    <row r="37667" spans="1:14" x14ac:dyDescent="0.3">
      <c r="A37667">
        <v>2023</v>
      </c>
      <c r="B37667">
        <v>8</v>
      </c>
      <c r="C37667" s="1" t="s">
        <v>245640</v>
      </c>
      <c r="D37667" s="1" t="s">
        <v>245618</v>
      </c>
      <c r="E37667" s="1" t="s">
        <v>245822</v>
      </c>
      <c r="F37667">
        <v>1688660300</v>
      </c>
      <c r="G37667">
        <v>19829500</v>
      </c>
      <c r="H37667">
        <v>0</v>
      </c>
      <c r="I37667">
        <v>1353454700</v>
      </c>
      <c r="J37667">
        <v>277187700</v>
      </c>
      <c r="K37667">
        <v>0</v>
      </c>
      <c r="L37667">
        <v>13169000</v>
      </c>
      <c r="M37667">
        <v>1643811400</v>
      </c>
      <c r="N37667">
        <v>1708489800</v>
      </c>
    </row>
    <row r="37668" spans="1:14" x14ac:dyDescent="0.3">
      <c r="A37668">
        <v>2023</v>
      </c>
      <c r="B37668">
        <v>8</v>
      </c>
      <c r="C37668" s="1" t="s">
        <v>245623</v>
      </c>
      <c r="D37668" s="1" t="s">
        <v>245612</v>
      </c>
      <c r="E37668" s="1" t="s">
        <v>245731</v>
      </c>
      <c r="F37668">
        <v>1115674100</v>
      </c>
      <c r="G37668">
        <v>41276100</v>
      </c>
      <c r="H37668">
        <v>0</v>
      </c>
      <c r="I37668">
        <v>1041613100</v>
      </c>
      <c r="J37668">
        <v>46949200</v>
      </c>
      <c r="K37668">
        <v>6075400</v>
      </c>
      <c r="L37668">
        <v>1000</v>
      </c>
      <c r="M37668">
        <v>1094638700</v>
      </c>
      <c r="N37668">
        <v>1156950200</v>
      </c>
    </row>
    <row r="37669" spans="1:14" x14ac:dyDescent="0.3">
      <c r="A37669">
        <v>2023</v>
      </c>
      <c r="B37669">
        <v>8</v>
      </c>
      <c r="C37669" s="1" t="s">
        <v>245623</v>
      </c>
      <c r="D37669" s="1" t="s">
        <v>245657</v>
      </c>
      <c r="E37669" s="1" t="s">
        <v>245801</v>
      </c>
      <c r="F37669">
        <v>75213500</v>
      </c>
      <c r="G37669">
        <v>0</v>
      </c>
      <c r="H37669">
        <v>0</v>
      </c>
      <c r="I37669">
        <v>282125100</v>
      </c>
      <c r="J37669">
        <v>168404300</v>
      </c>
      <c r="K37669">
        <v>0</v>
      </c>
      <c r="L37669">
        <v>915000</v>
      </c>
      <c r="M37669">
        <v>451444400</v>
      </c>
      <c r="N37669">
        <v>75213500</v>
      </c>
    </row>
    <row r="37670" spans="1:14" x14ac:dyDescent="0.3">
      <c r="A37670">
        <v>2023</v>
      </c>
      <c r="B37670">
        <v>8</v>
      </c>
      <c r="C37670" s="1" t="s">
        <v>245611</v>
      </c>
      <c r="D37670" s="1" t="s">
        <v>245628</v>
      </c>
      <c r="E37670" s="1" t="s">
        <v>245785</v>
      </c>
      <c r="F37670">
        <v>1715779400</v>
      </c>
      <c r="G37670">
        <v>49608700</v>
      </c>
      <c r="H37670">
        <v>0</v>
      </c>
      <c r="I37670">
        <v>819280900</v>
      </c>
      <c r="J37670">
        <v>73486400</v>
      </c>
      <c r="K37670">
        <v>0</v>
      </c>
      <c r="L37670">
        <v>0</v>
      </c>
      <c r="M37670">
        <v>892767300</v>
      </c>
      <c r="N37670">
        <v>1765388100</v>
      </c>
    </row>
    <row r="37671" spans="1:14" x14ac:dyDescent="0.3">
      <c r="A37671">
        <v>2023</v>
      </c>
      <c r="B37671">
        <v>7</v>
      </c>
      <c r="C37671" s="1" t="s">
        <v>245611</v>
      </c>
      <c r="D37671" s="1" t="s">
        <v>245681</v>
      </c>
      <c r="E37671" s="1" t="s">
        <v>245813</v>
      </c>
      <c r="F37671">
        <v>1497500</v>
      </c>
      <c r="G37671">
        <v>2184100</v>
      </c>
      <c r="H37671">
        <v>0</v>
      </c>
      <c r="I37671">
        <v>858200</v>
      </c>
      <c r="J37671">
        <v>0</v>
      </c>
      <c r="K37671">
        <v>0</v>
      </c>
      <c r="L37671">
        <v>0</v>
      </c>
      <c r="M37671">
        <v>858200</v>
      </c>
      <c r="N37671">
        <v>3681600</v>
      </c>
    </row>
    <row r="37672" spans="1:14" x14ac:dyDescent="0.3">
      <c r="A37672">
        <v>2023</v>
      </c>
      <c r="B37672">
        <v>7</v>
      </c>
      <c r="C37672" s="1" t="s">
        <v>245625</v>
      </c>
      <c r="D37672" s="1" t="s">
        <v>245647</v>
      </c>
      <c r="E37672" s="1" t="s">
        <v>245648</v>
      </c>
      <c r="F37672">
        <v>801771100</v>
      </c>
      <c r="G37672">
        <v>3265182900</v>
      </c>
      <c r="H37672">
        <v>0</v>
      </c>
      <c r="I37672">
        <v>1284053500</v>
      </c>
      <c r="J37672">
        <v>1729126600</v>
      </c>
      <c r="K37672">
        <v>205100900</v>
      </c>
      <c r="L37672">
        <v>107346500</v>
      </c>
      <c r="M37672">
        <v>3325627500</v>
      </c>
      <c r="N37672">
        <v>4066954000</v>
      </c>
    </row>
    <row r="37673" spans="1:14" x14ac:dyDescent="0.3">
      <c r="A37673">
        <v>2023</v>
      </c>
      <c r="B37673">
        <v>7</v>
      </c>
      <c r="C37673" s="1" t="s">
        <v>245617</v>
      </c>
      <c r="D37673" s="1" t="s">
        <v>245635</v>
      </c>
      <c r="E37673" s="1" t="s">
        <v>245730</v>
      </c>
      <c r="F37673">
        <v>712231200</v>
      </c>
      <c r="G37673">
        <v>559943000</v>
      </c>
      <c r="H37673">
        <v>0</v>
      </c>
      <c r="I37673">
        <v>1117223900</v>
      </c>
      <c r="J37673">
        <v>396067200</v>
      </c>
      <c r="K37673">
        <v>0</v>
      </c>
      <c r="L37673">
        <v>0</v>
      </c>
      <c r="M37673">
        <v>1513291100</v>
      </c>
      <c r="N37673">
        <v>1272174200</v>
      </c>
    </row>
    <row r="37674" spans="1:14" x14ac:dyDescent="0.3">
      <c r="A37674">
        <v>2023</v>
      </c>
      <c r="B37674">
        <v>7</v>
      </c>
      <c r="C37674" s="1" t="s">
        <v>245640</v>
      </c>
      <c r="D37674" s="1" t="s">
        <v>245652</v>
      </c>
      <c r="E37674" s="1" t="s">
        <v>245833</v>
      </c>
      <c r="F37674">
        <v>1296263100</v>
      </c>
      <c r="G37674">
        <v>245974500</v>
      </c>
      <c r="H37674">
        <v>0</v>
      </c>
      <c r="I37674">
        <v>898227700</v>
      </c>
      <c r="J37674">
        <v>273088700</v>
      </c>
      <c r="K37674">
        <v>0</v>
      </c>
      <c r="L37674">
        <v>23639200</v>
      </c>
      <c r="M37674">
        <v>1194955600</v>
      </c>
      <c r="N37674">
        <v>1542237600</v>
      </c>
    </row>
    <row r="37675" spans="1:14" x14ac:dyDescent="0.3">
      <c r="A37675">
        <v>2023</v>
      </c>
      <c r="B37675">
        <v>7</v>
      </c>
      <c r="C37675" s="1" t="s">
        <v>245650</v>
      </c>
      <c r="D37675" s="1" t="s">
        <v>245676</v>
      </c>
      <c r="E37675" s="1" t="s">
        <v>245719</v>
      </c>
      <c r="F37675">
        <v>263031900</v>
      </c>
      <c r="G37675">
        <v>0</v>
      </c>
      <c r="H37675">
        <v>0</v>
      </c>
      <c r="I37675">
        <v>251031900</v>
      </c>
      <c r="J37675">
        <v>0</v>
      </c>
      <c r="K37675">
        <v>0</v>
      </c>
      <c r="L37675">
        <v>0</v>
      </c>
      <c r="M37675">
        <v>251031900</v>
      </c>
      <c r="N37675">
        <v>263031900</v>
      </c>
    </row>
    <row r="37676" spans="1:14" x14ac:dyDescent="0.3">
      <c r="A37676">
        <v>2023</v>
      </c>
      <c r="B37676">
        <v>8</v>
      </c>
      <c r="C37676" s="1" t="s">
        <v>245637</v>
      </c>
      <c r="D37676" s="1" t="s">
        <v>245635</v>
      </c>
      <c r="E37676" s="1" t="s">
        <v>245647</v>
      </c>
      <c r="F37676">
        <v>6593530700</v>
      </c>
      <c r="G37676">
        <v>1064843700</v>
      </c>
      <c r="H37676">
        <v>0</v>
      </c>
      <c r="I37676">
        <v>7686292200</v>
      </c>
      <c r="J37676">
        <v>2443086900</v>
      </c>
      <c r="K37676">
        <v>0</v>
      </c>
      <c r="L37676">
        <v>149545700</v>
      </c>
      <c r="M37676">
        <v>10278924800</v>
      </c>
      <c r="N37676">
        <v>7658374400</v>
      </c>
    </row>
    <row r="37677" spans="1:14" x14ac:dyDescent="0.3">
      <c r="A37677">
        <v>2023</v>
      </c>
      <c r="B37677">
        <v>8</v>
      </c>
      <c r="C37677" s="1" t="s">
        <v>245640</v>
      </c>
      <c r="D37677" s="1" t="s">
        <v>245689</v>
      </c>
      <c r="E37677" s="1" t="s">
        <v>245773</v>
      </c>
      <c r="F37677">
        <v>5654447600</v>
      </c>
      <c r="G37677">
        <v>8072274600</v>
      </c>
      <c r="H37677">
        <v>0</v>
      </c>
      <c r="I37677">
        <v>2710042100</v>
      </c>
      <c r="J37677">
        <v>1227038900</v>
      </c>
      <c r="K37677">
        <v>0</v>
      </c>
      <c r="L37677">
        <v>140002500</v>
      </c>
      <c r="M37677">
        <v>4077083500</v>
      </c>
      <c r="N37677">
        <v>13726722200</v>
      </c>
    </row>
    <row r="37678" spans="1:14" x14ac:dyDescent="0.3">
      <c r="A37678">
        <v>2023</v>
      </c>
      <c r="B37678">
        <v>8</v>
      </c>
      <c r="C37678" s="1" t="s">
        <v>245640</v>
      </c>
      <c r="D37678" s="1" t="s">
        <v>245681</v>
      </c>
      <c r="E37678" s="1" t="s">
        <v>245813</v>
      </c>
      <c r="F37678">
        <v>3452765900</v>
      </c>
      <c r="G37678">
        <v>654301600</v>
      </c>
      <c r="H37678">
        <v>24000000</v>
      </c>
      <c r="I37678">
        <v>3162190300</v>
      </c>
      <c r="J37678">
        <v>117430700</v>
      </c>
      <c r="K37678">
        <v>0</v>
      </c>
      <c r="L37678">
        <v>98786500</v>
      </c>
      <c r="M37678">
        <v>3378407500</v>
      </c>
      <c r="N37678">
        <v>4131067500</v>
      </c>
    </row>
    <row r="37679" spans="1:14" x14ac:dyDescent="0.3">
      <c r="A37679">
        <v>2023</v>
      </c>
      <c r="B37679">
        <v>8</v>
      </c>
      <c r="C37679" s="1" t="s">
        <v>245637</v>
      </c>
      <c r="D37679" s="1" t="s">
        <v>245681</v>
      </c>
      <c r="E37679" s="1" t="s">
        <v>245696</v>
      </c>
      <c r="F37679">
        <v>1919182100</v>
      </c>
      <c r="G37679">
        <v>13643070400</v>
      </c>
      <c r="H37679">
        <v>0</v>
      </c>
      <c r="I37679">
        <v>14769216900</v>
      </c>
      <c r="J37679">
        <v>2807150600</v>
      </c>
      <c r="K37679">
        <v>0</v>
      </c>
      <c r="L37679">
        <v>1233374200</v>
      </c>
      <c r="M37679">
        <v>18809741700</v>
      </c>
      <c r="N37679">
        <v>15562252500</v>
      </c>
    </row>
    <row r="37680" spans="1:14" x14ac:dyDescent="0.3">
      <c r="A37680">
        <v>2023</v>
      </c>
      <c r="B37680">
        <v>8</v>
      </c>
      <c r="C37680" s="1" t="s">
        <v>245720</v>
      </c>
      <c r="D37680" s="1" t="s">
        <v>245689</v>
      </c>
      <c r="E37680" s="1" t="s">
        <v>245782</v>
      </c>
      <c r="F37680">
        <v>0</v>
      </c>
      <c r="G37680">
        <v>100300</v>
      </c>
      <c r="H37680">
        <v>0</v>
      </c>
      <c r="I37680">
        <v>7328600</v>
      </c>
      <c r="J37680">
        <v>530900</v>
      </c>
      <c r="K37680">
        <v>0</v>
      </c>
      <c r="L37680">
        <v>0</v>
      </c>
      <c r="M37680">
        <v>7859500</v>
      </c>
      <c r="N37680">
        <v>100300</v>
      </c>
    </row>
    <row r="37681" spans="1:14" x14ac:dyDescent="0.3">
      <c r="A37681">
        <v>2023</v>
      </c>
      <c r="B37681">
        <v>8</v>
      </c>
      <c r="C37681" s="1" t="s">
        <v>245623</v>
      </c>
      <c r="D37681" s="1" t="s">
        <v>245668</v>
      </c>
      <c r="E37681" s="1" t="s">
        <v>245742</v>
      </c>
      <c r="F37681">
        <v>2747249800</v>
      </c>
      <c r="G37681">
        <v>19350200</v>
      </c>
      <c r="H37681">
        <v>0</v>
      </c>
      <c r="I37681">
        <v>606999700</v>
      </c>
      <c r="J37681">
        <v>33064100</v>
      </c>
      <c r="K37681">
        <v>0</v>
      </c>
      <c r="L37681">
        <v>31880000</v>
      </c>
      <c r="M37681">
        <v>671943800</v>
      </c>
      <c r="N37681">
        <v>2766600000</v>
      </c>
    </row>
    <row r="37682" spans="1:14" x14ac:dyDescent="0.3">
      <c r="A37682">
        <v>2023</v>
      </c>
      <c r="B37682">
        <v>8</v>
      </c>
      <c r="C37682" s="1" t="s">
        <v>245670</v>
      </c>
      <c r="D37682" s="1" t="s">
        <v>245652</v>
      </c>
      <c r="E37682" s="1" t="s">
        <v>245784</v>
      </c>
      <c r="F37682">
        <v>5102975600</v>
      </c>
      <c r="G37682">
        <v>2157444500</v>
      </c>
      <c r="H37682">
        <v>0</v>
      </c>
      <c r="I37682">
        <v>1434390100</v>
      </c>
      <c r="J37682">
        <v>2017641000</v>
      </c>
      <c r="K37682">
        <v>0</v>
      </c>
      <c r="L37682">
        <v>657788900</v>
      </c>
      <c r="M37682">
        <v>4109820000</v>
      </c>
      <c r="N37682">
        <v>7260420100</v>
      </c>
    </row>
    <row r="37683" spans="1:14" x14ac:dyDescent="0.3">
      <c r="A37683">
        <v>2023</v>
      </c>
      <c r="B37683">
        <v>8</v>
      </c>
      <c r="C37683" s="1" t="s">
        <v>245623</v>
      </c>
      <c r="D37683" s="1" t="s">
        <v>245657</v>
      </c>
      <c r="E37683" s="1" t="s">
        <v>245723</v>
      </c>
      <c r="F37683">
        <v>1303582700</v>
      </c>
      <c r="G37683">
        <v>0</v>
      </c>
      <c r="H37683">
        <v>0</v>
      </c>
      <c r="I37683">
        <v>2449508800</v>
      </c>
      <c r="J37683">
        <v>50362100</v>
      </c>
      <c r="K37683">
        <v>0</v>
      </c>
      <c r="L37683">
        <v>0</v>
      </c>
      <c r="M37683">
        <v>2499870900</v>
      </c>
      <c r="N37683">
        <v>1303582700</v>
      </c>
    </row>
    <row r="37684" spans="1:14" x14ac:dyDescent="0.3">
      <c r="A37684">
        <v>2023</v>
      </c>
      <c r="B37684">
        <v>8</v>
      </c>
      <c r="C37684" s="1" t="s">
        <v>245644</v>
      </c>
      <c r="D37684" s="1" t="s">
        <v>245671</v>
      </c>
      <c r="E37684" s="1" t="s">
        <v>245672</v>
      </c>
      <c r="F37684">
        <v>106303800</v>
      </c>
      <c r="G37684">
        <v>2044518600</v>
      </c>
      <c r="H37684">
        <v>0</v>
      </c>
      <c r="I37684">
        <v>2411960300</v>
      </c>
      <c r="J37684">
        <v>1372652300</v>
      </c>
      <c r="K37684">
        <v>0</v>
      </c>
      <c r="L37684">
        <v>446942700</v>
      </c>
      <c r="M37684">
        <v>4231555300</v>
      </c>
      <c r="N37684">
        <v>2150822400</v>
      </c>
    </row>
    <row r="37685" spans="1:14" x14ac:dyDescent="0.3">
      <c r="A37685">
        <v>2023</v>
      </c>
      <c r="B37685">
        <v>8</v>
      </c>
      <c r="C37685" s="1" t="s">
        <v>245772</v>
      </c>
      <c r="D37685" s="1" t="s">
        <v>245628</v>
      </c>
      <c r="E37685" s="1" t="s">
        <v>245747</v>
      </c>
      <c r="F37685">
        <v>0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</row>
    <row r="37686" spans="1:14" x14ac:dyDescent="0.3">
      <c r="A37686">
        <v>2023</v>
      </c>
      <c r="B37686">
        <v>8</v>
      </c>
      <c r="C37686" s="1" t="s">
        <v>245644</v>
      </c>
      <c r="D37686" s="1" t="s">
        <v>245740</v>
      </c>
      <c r="E37686" s="1" t="s">
        <v>245761</v>
      </c>
      <c r="F37686">
        <v>141814100</v>
      </c>
      <c r="G37686">
        <v>684218600</v>
      </c>
      <c r="H37686">
        <v>0</v>
      </c>
      <c r="I37686">
        <v>1532647100</v>
      </c>
      <c r="J37686">
        <v>226734000</v>
      </c>
      <c r="K37686">
        <v>0</v>
      </c>
      <c r="L37686">
        <v>68631300</v>
      </c>
      <c r="M37686">
        <v>1828012400</v>
      </c>
      <c r="N37686">
        <v>826032700</v>
      </c>
    </row>
    <row r="37687" spans="1:14" x14ac:dyDescent="0.3">
      <c r="A37687">
        <v>2023</v>
      </c>
      <c r="B37687">
        <v>8</v>
      </c>
      <c r="C37687" s="1" t="s">
        <v>245611</v>
      </c>
      <c r="D37687" s="1" t="s">
        <v>245657</v>
      </c>
      <c r="E37687" s="1" t="s">
        <v>245724</v>
      </c>
      <c r="F37687">
        <v>2393490800</v>
      </c>
      <c r="G37687">
        <v>14000000</v>
      </c>
      <c r="H37687">
        <v>0</v>
      </c>
      <c r="I37687">
        <v>1187005800</v>
      </c>
      <c r="J37687">
        <v>150111200</v>
      </c>
      <c r="K37687">
        <v>0</v>
      </c>
      <c r="L37687">
        <v>106880000</v>
      </c>
      <c r="M37687">
        <v>1443997000</v>
      </c>
      <c r="N37687">
        <v>2407490800</v>
      </c>
    </row>
    <row r="37688" spans="1:14" x14ac:dyDescent="0.3">
      <c r="A37688">
        <v>2023</v>
      </c>
      <c r="B37688">
        <v>7</v>
      </c>
      <c r="C37688" s="1" t="s">
        <v>245611</v>
      </c>
      <c r="D37688" s="1" t="s">
        <v>245638</v>
      </c>
      <c r="E37688" s="1" t="s">
        <v>245659</v>
      </c>
      <c r="F37688">
        <v>1002997000</v>
      </c>
      <c r="G37688">
        <v>534863100</v>
      </c>
      <c r="H37688">
        <v>0</v>
      </c>
      <c r="I37688">
        <v>308660500</v>
      </c>
      <c r="J37688">
        <v>201525100</v>
      </c>
      <c r="K37688">
        <v>0</v>
      </c>
      <c r="L37688">
        <v>0</v>
      </c>
      <c r="M37688">
        <v>510185600</v>
      </c>
      <c r="N37688">
        <v>1537860100</v>
      </c>
    </row>
    <row r="37689" spans="1:14" x14ac:dyDescent="0.3">
      <c r="A37689">
        <v>2023</v>
      </c>
      <c r="B37689">
        <v>7</v>
      </c>
      <c r="C37689" s="1" t="s">
        <v>245625</v>
      </c>
      <c r="D37689" s="1" t="s">
        <v>245628</v>
      </c>
      <c r="E37689" s="1" t="s">
        <v>245802</v>
      </c>
      <c r="F37689">
        <v>147961900</v>
      </c>
      <c r="G37689">
        <v>2332020500</v>
      </c>
      <c r="H37689">
        <v>0</v>
      </c>
      <c r="I37689">
        <v>274264400</v>
      </c>
      <c r="J37689">
        <v>1371101900</v>
      </c>
      <c r="K37689">
        <v>0</v>
      </c>
      <c r="L37689">
        <v>0</v>
      </c>
      <c r="M37689">
        <v>1645366300</v>
      </c>
      <c r="N37689">
        <v>2479982400</v>
      </c>
    </row>
    <row r="37690" spans="1:14" x14ac:dyDescent="0.3">
      <c r="A37690">
        <v>2023</v>
      </c>
      <c r="B37690">
        <v>7</v>
      </c>
      <c r="C37690" s="1" t="s">
        <v>245670</v>
      </c>
      <c r="D37690" s="1" t="s">
        <v>245668</v>
      </c>
      <c r="E37690" s="1" t="s">
        <v>245774</v>
      </c>
      <c r="F37690">
        <v>0</v>
      </c>
      <c r="G37690">
        <v>50000</v>
      </c>
      <c r="H37690">
        <v>0</v>
      </c>
      <c r="I37690">
        <v>2576300</v>
      </c>
      <c r="J37690">
        <v>0</v>
      </c>
      <c r="K37690">
        <v>0</v>
      </c>
      <c r="L37690">
        <v>0</v>
      </c>
      <c r="M37690">
        <v>2576300</v>
      </c>
      <c r="N37690">
        <v>50000</v>
      </c>
    </row>
    <row r="37691" spans="1:14" x14ac:dyDescent="0.3">
      <c r="A37691">
        <v>2023</v>
      </c>
      <c r="B37691">
        <v>12</v>
      </c>
      <c r="C37691" s="1" t="s">
        <v>245720</v>
      </c>
      <c r="D37691" s="1" t="s">
        <v>245632</v>
      </c>
      <c r="E37691" s="1" t="s">
        <v>245705</v>
      </c>
      <c r="F37691">
        <v>20100</v>
      </c>
      <c r="G37691">
        <v>0</v>
      </c>
      <c r="H37691">
        <v>0</v>
      </c>
      <c r="I37691">
        <v>19616200</v>
      </c>
      <c r="J37691">
        <v>20124500</v>
      </c>
      <c r="K37691">
        <v>0</v>
      </c>
      <c r="L37691">
        <v>0</v>
      </c>
      <c r="M37691">
        <v>39740700</v>
      </c>
      <c r="N37691">
        <v>20100</v>
      </c>
    </row>
    <row r="37692" spans="1:14" x14ac:dyDescent="0.3">
      <c r="A37692">
        <v>2023</v>
      </c>
      <c r="B37692">
        <v>8</v>
      </c>
      <c r="C37692" s="1" t="s">
        <v>245644</v>
      </c>
      <c r="D37692" s="1" t="s">
        <v>245652</v>
      </c>
      <c r="E37692" s="1" t="s">
        <v>245760</v>
      </c>
      <c r="F37692">
        <v>1230466800</v>
      </c>
      <c r="G37692">
        <v>20793931700</v>
      </c>
      <c r="H37692">
        <v>0</v>
      </c>
      <c r="I37692">
        <v>7158332400</v>
      </c>
      <c r="J37692">
        <v>8548540500</v>
      </c>
      <c r="K37692">
        <v>67898500</v>
      </c>
      <c r="L37692">
        <v>495480500</v>
      </c>
      <c r="M37692">
        <v>16270251900</v>
      </c>
      <c r="N37692">
        <v>22024398500</v>
      </c>
    </row>
    <row r="37693" spans="1:14" x14ac:dyDescent="0.3">
      <c r="A37693">
        <v>2023</v>
      </c>
      <c r="B37693">
        <v>8</v>
      </c>
      <c r="C37693" s="1" t="s">
        <v>245614</v>
      </c>
      <c r="D37693" s="1" t="s">
        <v>245674</v>
      </c>
      <c r="E37693" s="1" t="s">
        <v>245678</v>
      </c>
      <c r="F37693">
        <v>6147011300</v>
      </c>
      <c r="G37693">
        <v>432307900</v>
      </c>
      <c r="H37693">
        <v>0</v>
      </c>
      <c r="I37693">
        <v>6553766900</v>
      </c>
      <c r="J37693">
        <v>179736200</v>
      </c>
      <c r="K37693">
        <v>0</v>
      </c>
      <c r="L37693">
        <v>73984000</v>
      </c>
      <c r="M37693">
        <v>6807487100</v>
      </c>
      <c r="N37693">
        <v>6579319200</v>
      </c>
    </row>
    <row r="37694" spans="1:14" x14ac:dyDescent="0.3">
      <c r="A37694">
        <v>2023</v>
      </c>
      <c r="B37694">
        <v>8</v>
      </c>
      <c r="C37694" s="1" t="s">
        <v>245670</v>
      </c>
      <c r="D37694" s="1" t="s">
        <v>245671</v>
      </c>
      <c r="E37694" s="1" t="s">
        <v>245671</v>
      </c>
      <c r="F37694">
        <v>7762687400</v>
      </c>
      <c r="G37694">
        <v>2440656000</v>
      </c>
      <c r="H37694">
        <v>0</v>
      </c>
      <c r="I37694">
        <v>5088033700</v>
      </c>
      <c r="J37694">
        <v>2636623500</v>
      </c>
      <c r="K37694">
        <v>6516000</v>
      </c>
      <c r="L37694">
        <v>323427100</v>
      </c>
      <c r="M37694">
        <v>8054600300</v>
      </c>
      <c r="N37694">
        <v>10203343400</v>
      </c>
    </row>
    <row r="37695" spans="1:14" x14ac:dyDescent="0.3">
      <c r="A37695">
        <v>2023</v>
      </c>
      <c r="B37695">
        <v>8</v>
      </c>
      <c r="C37695" s="1" t="s">
        <v>245670</v>
      </c>
      <c r="D37695" s="1" t="s">
        <v>245635</v>
      </c>
      <c r="E37695" s="1" t="s">
        <v>245745</v>
      </c>
      <c r="F37695">
        <v>78157100</v>
      </c>
      <c r="G37695">
        <v>106391000</v>
      </c>
      <c r="H37695">
        <v>0</v>
      </c>
      <c r="I37695">
        <v>172616700</v>
      </c>
      <c r="J37695">
        <v>31018900</v>
      </c>
      <c r="K37695">
        <v>0</v>
      </c>
      <c r="L37695">
        <v>0</v>
      </c>
      <c r="M37695">
        <v>203635600</v>
      </c>
      <c r="N37695">
        <v>184548100</v>
      </c>
    </row>
    <row r="37696" spans="1:14" x14ac:dyDescent="0.3">
      <c r="A37696">
        <v>2023</v>
      </c>
      <c r="B37696">
        <v>8</v>
      </c>
      <c r="C37696" s="1" t="s">
        <v>245650</v>
      </c>
      <c r="D37696" s="1" t="s">
        <v>245638</v>
      </c>
      <c r="E37696" s="1" t="s">
        <v>245639</v>
      </c>
      <c r="F37696">
        <v>4394406700</v>
      </c>
      <c r="G37696">
        <v>92782400</v>
      </c>
      <c r="H37696">
        <v>88557000</v>
      </c>
      <c r="I37696">
        <v>3229118100</v>
      </c>
      <c r="J37696">
        <v>89536500</v>
      </c>
      <c r="K37696">
        <v>0</v>
      </c>
      <c r="L37696">
        <v>7000000</v>
      </c>
      <c r="M37696">
        <v>3490286300</v>
      </c>
      <c r="N37696">
        <v>4575746100</v>
      </c>
    </row>
    <row r="37697" spans="1:14" x14ac:dyDescent="0.3">
      <c r="A37697">
        <v>2023</v>
      </c>
      <c r="B37697">
        <v>8</v>
      </c>
      <c r="C37697" s="1" t="s">
        <v>245625</v>
      </c>
      <c r="D37697" s="1" t="s">
        <v>245635</v>
      </c>
      <c r="E37697" s="1" t="s">
        <v>245645</v>
      </c>
      <c r="F37697">
        <v>2191775800</v>
      </c>
      <c r="G37697">
        <v>23944691100</v>
      </c>
      <c r="H37697">
        <v>1300000000</v>
      </c>
      <c r="I37697">
        <v>2722609400</v>
      </c>
      <c r="J37697">
        <v>19897125300</v>
      </c>
      <c r="K37697">
        <v>0</v>
      </c>
      <c r="L37697">
        <v>90254700</v>
      </c>
      <c r="M37697">
        <v>22709989400</v>
      </c>
      <c r="N37697">
        <v>27436466900</v>
      </c>
    </row>
    <row r="37698" spans="1:14" x14ac:dyDescent="0.3">
      <c r="A37698">
        <v>2023</v>
      </c>
      <c r="B37698">
        <v>8</v>
      </c>
      <c r="C37698" s="1" t="s">
        <v>245625</v>
      </c>
      <c r="D37698" s="1" t="s">
        <v>245618</v>
      </c>
      <c r="E37698" s="1" t="s">
        <v>245749</v>
      </c>
      <c r="F37698">
        <v>6500048100</v>
      </c>
      <c r="G37698">
        <v>451078600</v>
      </c>
      <c r="H37698">
        <v>758683300</v>
      </c>
      <c r="I37698">
        <v>4577051400</v>
      </c>
      <c r="J37698">
        <v>309805100</v>
      </c>
      <c r="K37698">
        <v>502030000</v>
      </c>
      <c r="L37698">
        <v>385508900</v>
      </c>
      <c r="M37698">
        <v>5774395400</v>
      </c>
      <c r="N37698">
        <v>7709810000</v>
      </c>
    </row>
    <row r="37699" spans="1:14" x14ac:dyDescent="0.3">
      <c r="A37699">
        <v>2023</v>
      </c>
      <c r="B37699">
        <v>8</v>
      </c>
      <c r="C37699" s="1" t="s">
        <v>245625</v>
      </c>
      <c r="D37699" s="1" t="s">
        <v>245681</v>
      </c>
      <c r="E37699" s="1" t="s">
        <v>245791</v>
      </c>
      <c r="F37699">
        <v>35908300</v>
      </c>
      <c r="G37699">
        <v>86360200</v>
      </c>
      <c r="H37699">
        <v>0</v>
      </c>
      <c r="I37699">
        <v>141587700</v>
      </c>
      <c r="J37699">
        <v>42789600</v>
      </c>
      <c r="K37699">
        <v>0</v>
      </c>
      <c r="L37699">
        <v>0</v>
      </c>
      <c r="M37699">
        <v>184377300</v>
      </c>
      <c r="N37699">
        <v>122268500</v>
      </c>
    </row>
    <row r="37700" spans="1:14" x14ac:dyDescent="0.3">
      <c r="A37700">
        <v>2023</v>
      </c>
      <c r="B37700">
        <v>8</v>
      </c>
      <c r="C37700" s="1" t="s">
        <v>245625</v>
      </c>
      <c r="D37700" s="1" t="s">
        <v>245681</v>
      </c>
      <c r="E37700" s="1" t="s">
        <v>245817</v>
      </c>
      <c r="F37700">
        <v>5049683700</v>
      </c>
      <c r="G37700">
        <v>3091499200</v>
      </c>
      <c r="H37700">
        <v>0</v>
      </c>
      <c r="I37700">
        <v>4282529200</v>
      </c>
      <c r="J37700">
        <v>1470834900</v>
      </c>
      <c r="K37700">
        <v>1199497100</v>
      </c>
      <c r="L37700">
        <v>575157000</v>
      </c>
      <c r="M37700">
        <v>7528018200</v>
      </c>
      <c r="N37700">
        <v>8141182900</v>
      </c>
    </row>
    <row r="37701" spans="1:14" x14ac:dyDescent="0.3">
      <c r="A37701">
        <v>2023</v>
      </c>
      <c r="B37701">
        <v>8</v>
      </c>
      <c r="C37701" s="1" t="s">
        <v>245625</v>
      </c>
      <c r="D37701" s="1" t="s">
        <v>245635</v>
      </c>
      <c r="E37701" s="1" t="s">
        <v>245716</v>
      </c>
      <c r="F37701">
        <v>891022700</v>
      </c>
      <c r="G37701">
        <v>62648000</v>
      </c>
      <c r="H37701">
        <v>0</v>
      </c>
      <c r="I37701">
        <v>235178100</v>
      </c>
      <c r="J37701">
        <v>96007700</v>
      </c>
      <c r="K37701">
        <v>0</v>
      </c>
      <c r="L37701">
        <v>8025500</v>
      </c>
      <c r="M37701">
        <v>339211300</v>
      </c>
      <c r="N37701">
        <v>953670700</v>
      </c>
    </row>
    <row r="37702" spans="1:14" x14ac:dyDescent="0.3">
      <c r="A37702">
        <v>2023</v>
      </c>
      <c r="B37702">
        <v>1</v>
      </c>
      <c r="C37702" s="1" t="s">
        <v>245661</v>
      </c>
      <c r="D37702" s="1" t="s">
        <v>245727</v>
      </c>
      <c r="E37702" s="1" t="s">
        <v>245809</v>
      </c>
      <c r="F37702">
        <v>1045605400</v>
      </c>
      <c r="G37702">
        <v>703163000</v>
      </c>
      <c r="H37702">
        <v>0</v>
      </c>
      <c r="I37702">
        <v>1383907100</v>
      </c>
      <c r="J37702">
        <v>1570779000</v>
      </c>
      <c r="K37702">
        <v>0</v>
      </c>
      <c r="L37702">
        <v>12500000</v>
      </c>
      <c r="M37702">
        <v>2967186100</v>
      </c>
      <c r="N37702">
        <v>1748768400</v>
      </c>
    </row>
    <row r="37703" spans="1:14" x14ac:dyDescent="0.3">
      <c r="A37703">
        <v>2023</v>
      </c>
      <c r="B37703">
        <v>4</v>
      </c>
      <c r="C37703" s="1" t="s">
        <v>245614</v>
      </c>
      <c r="D37703" s="1" t="s">
        <v>245609</v>
      </c>
      <c r="E37703" s="1" t="s">
        <v>245706</v>
      </c>
      <c r="F37703">
        <v>2936714100</v>
      </c>
      <c r="G37703">
        <v>1243552800</v>
      </c>
      <c r="H37703">
        <v>35271700</v>
      </c>
      <c r="I37703">
        <v>4038719300</v>
      </c>
      <c r="J37703">
        <v>474117400</v>
      </c>
      <c r="K37703">
        <v>55838500</v>
      </c>
      <c r="L37703">
        <v>224353600</v>
      </c>
      <c r="M37703">
        <v>4793028800</v>
      </c>
      <c r="N37703">
        <v>4215538600</v>
      </c>
    </row>
    <row r="37704" spans="1:14" x14ac:dyDescent="0.3">
      <c r="A37704">
        <v>2023</v>
      </c>
      <c r="B37704">
        <v>4</v>
      </c>
      <c r="C37704" s="1" t="s">
        <v>245655</v>
      </c>
      <c r="D37704" s="1" t="s">
        <v>245632</v>
      </c>
      <c r="E37704" s="1" t="s">
        <v>245827</v>
      </c>
      <c r="F37704">
        <v>1783238300</v>
      </c>
      <c r="G37704">
        <v>1423411700</v>
      </c>
      <c r="H37704">
        <v>0</v>
      </c>
      <c r="I37704">
        <v>1992779500</v>
      </c>
      <c r="J37704">
        <v>729789100</v>
      </c>
      <c r="K37704">
        <v>0</v>
      </c>
      <c r="L37704">
        <v>196917500</v>
      </c>
      <c r="M37704">
        <v>2919486100</v>
      </c>
      <c r="N37704">
        <v>3206650000</v>
      </c>
    </row>
    <row r="37705" spans="1:14" x14ac:dyDescent="0.3">
      <c r="A37705">
        <v>2023</v>
      </c>
      <c r="B37705">
        <v>4</v>
      </c>
      <c r="C37705" s="1" t="s">
        <v>245640</v>
      </c>
      <c r="D37705" s="1" t="s">
        <v>245635</v>
      </c>
      <c r="E37705" s="1" t="s">
        <v>245745</v>
      </c>
      <c r="F37705">
        <v>2160417400</v>
      </c>
      <c r="G37705">
        <v>34084000</v>
      </c>
      <c r="H37705">
        <v>0</v>
      </c>
      <c r="I37705">
        <v>987246900</v>
      </c>
      <c r="J37705">
        <v>108235000</v>
      </c>
      <c r="K37705">
        <v>0</v>
      </c>
      <c r="L37705">
        <v>0</v>
      </c>
      <c r="M37705">
        <v>1095481900</v>
      </c>
      <c r="N37705">
        <v>2194501400</v>
      </c>
    </row>
    <row r="37706" spans="1:14" x14ac:dyDescent="0.3">
      <c r="A37706">
        <v>2023</v>
      </c>
      <c r="B37706">
        <v>4</v>
      </c>
      <c r="C37706" s="1" t="s">
        <v>245611</v>
      </c>
      <c r="D37706" s="1" t="s">
        <v>245618</v>
      </c>
      <c r="E37706" s="1" t="s">
        <v>245852</v>
      </c>
      <c r="F37706">
        <v>31435600</v>
      </c>
      <c r="G37706">
        <v>13401000</v>
      </c>
      <c r="H37706">
        <v>0</v>
      </c>
      <c r="I37706">
        <v>19837600</v>
      </c>
      <c r="J37706">
        <v>49020000</v>
      </c>
      <c r="K37706">
        <v>0</v>
      </c>
      <c r="L37706">
        <v>0</v>
      </c>
      <c r="M37706">
        <v>68857600</v>
      </c>
      <c r="N37706">
        <v>44836600</v>
      </c>
    </row>
    <row r="37707" spans="1:14" x14ac:dyDescent="0.3">
      <c r="A37707">
        <v>2023</v>
      </c>
      <c r="B37707">
        <v>4</v>
      </c>
      <c r="C37707" s="1" t="s">
        <v>245620</v>
      </c>
      <c r="D37707" s="1" t="s">
        <v>245618</v>
      </c>
      <c r="E37707" s="1" t="s">
        <v>245692</v>
      </c>
      <c r="F37707">
        <v>66618488500</v>
      </c>
      <c r="G37707">
        <v>11825949300</v>
      </c>
      <c r="H37707">
        <v>100</v>
      </c>
      <c r="I37707">
        <v>31028249500</v>
      </c>
      <c r="J37707">
        <v>9833411700</v>
      </c>
      <c r="K37707">
        <v>1132475400</v>
      </c>
      <c r="L37707">
        <v>974188400</v>
      </c>
      <c r="M37707">
        <v>42969630800</v>
      </c>
      <c r="N37707">
        <v>78991833900</v>
      </c>
    </row>
    <row r="37708" spans="1:14" x14ac:dyDescent="0.3">
      <c r="A37708">
        <v>2023</v>
      </c>
      <c r="B37708">
        <v>4</v>
      </c>
      <c r="C37708" s="1" t="s">
        <v>245661</v>
      </c>
      <c r="D37708" s="1" t="s">
        <v>245615</v>
      </c>
      <c r="E37708" s="1" t="s">
        <v>245766</v>
      </c>
      <c r="F37708">
        <v>8219703300</v>
      </c>
      <c r="G37708">
        <v>48984511500</v>
      </c>
      <c r="H37708">
        <v>0</v>
      </c>
      <c r="I37708">
        <v>14822285800</v>
      </c>
      <c r="J37708">
        <v>36541614400</v>
      </c>
      <c r="K37708">
        <v>28005900</v>
      </c>
      <c r="L37708">
        <v>790955700</v>
      </c>
      <c r="M37708">
        <v>52182861800</v>
      </c>
      <c r="N37708">
        <v>57204214800</v>
      </c>
    </row>
    <row r="37709" spans="1:14" x14ac:dyDescent="0.3">
      <c r="A37709">
        <v>2023</v>
      </c>
      <c r="B37709">
        <v>4</v>
      </c>
      <c r="C37709" s="1" t="s">
        <v>245655</v>
      </c>
      <c r="D37709" s="1" t="s">
        <v>245635</v>
      </c>
      <c r="E37709" s="1" t="s">
        <v>245666</v>
      </c>
      <c r="F37709">
        <v>145393600</v>
      </c>
      <c r="G37709">
        <v>32693067300</v>
      </c>
      <c r="H37709">
        <v>0</v>
      </c>
      <c r="I37709">
        <v>4376509100</v>
      </c>
      <c r="J37709">
        <v>18980294100</v>
      </c>
      <c r="K37709">
        <v>0</v>
      </c>
      <c r="L37709">
        <v>1698717800</v>
      </c>
      <c r="M37709">
        <v>25055521000</v>
      </c>
      <c r="N37709">
        <v>32838460900</v>
      </c>
    </row>
    <row r="37710" spans="1:14" x14ac:dyDescent="0.3">
      <c r="A37710">
        <v>2023</v>
      </c>
      <c r="B37710">
        <v>4</v>
      </c>
      <c r="C37710" s="1" t="s">
        <v>245623</v>
      </c>
      <c r="D37710" s="1" t="s">
        <v>245740</v>
      </c>
      <c r="E37710" s="1" t="s">
        <v>245781</v>
      </c>
      <c r="F37710">
        <v>6213567500</v>
      </c>
      <c r="G37710">
        <v>89776600</v>
      </c>
      <c r="H37710">
        <v>0</v>
      </c>
      <c r="I37710">
        <v>2545055600</v>
      </c>
      <c r="J37710">
        <v>248627700</v>
      </c>
      <c r="K37710">
        <v>0</v>
      </c>
      <c r="L37710">
        <v>92769000</v>
      </c>
      <c r="M37710">
        <v>2886452300</v>
      </c>
      <c r="N37710">
        <v>6303344100</v>
      </c>
    </row>
    <row r="37711" spans="1:14" x14ac:dyDescent="0.3">
      <c r="A37711">
        <v>2023</v>
      </c>
      <c r="B37711">
        <v>4</v>
      </c>
      <c r="C37711" s="1" t="s">
        <v>245617</v>
      </c>
      <c r="D37711" s="1" t="s">
        <v>245652</v>
      </c>
      <c r="E37711" s="1" t="s">
        <v>245851</v>
      </c>
      <c r="F37711">
        <v>5446487000</v>
      </c>
      <c r="G37711">
        <v>6324090800</v>
      </c>
      <c r="H37711">
        <v>0</v>
      </c>
      <c r="I37711">
        <v>5976639500</v>
      </c>
      <c r="J37711">
        <v>4814686300</v>
      </c>
      <c r="K37711">
        <v>0</v>
      </c>
      <c r="L37711">
        <v>208131500</v>
      </c>
      <c r="M37711">
        <v>10999457300</v>
      </c>
      <c r="N37711">
        <v>11770577800</v>
      </c>
    </row>
    <row r="37712" spans="1:14" x14ac:dyDescent="0.3">
      <c r="A37712">
        <v>2023</v>
      </c>
      <c r="B37712">
        <v>4</v>
      </c>
      <c r="C37712" s="1" t="s">
        <v>245617</v>
      </c>
      <c r="D37712" s="1" t="s">
        <v>245657</v>
      </c>
      <c r="E37712" s="1" t="s">
        <v>245797</v>
      </c>
      <c r="F37712">
        <v>43390249300</v>
      </c>
      <c r="G37712">
        <v>49196804200</v>
      </c>
      <c r="H37712">
        <v>17208824800</v>
      </c>
      <c r="I37712">
        <v>51132341400</v>
      </c>
      <c r="J37712">
        <v>59446806200</v>
      </c>
      <c r="K37712">
        <v>56322200</v>
      </c>
      <c r="L37712">
        <v>1205606600</v>
      </c>
      <c r="M37712">
        <v>111841076400</v>
      </c>
      <c r="N37712">
        <v>109795878300</v>
      </c>
    </row>
    <row r="37713" spans="1:14" x14ac:dyDescent="0.3">
      <c r="A37713">
        <v>2023</v>
      </c>
      <c r="B37713">
        <v>4</v>
      </c>
      <c r="C37713" s="1" t="s">
        <v>245640</v>
      </c>
      <c r="D37713" s="1" t="s">
        <v>245626</v>
      </c>
      <c r="E37713" s="1" t="s">
        <v>245631</v>
      </c>
      <c r="F37713">
        <v>4113108400</v>
      </c>
      <c r="G37713">
        <v>188497500</v>
      </c>
      <c r="H37713">
        <v>0</v>
      </c>
      <c r="I37713">
        <v>5087920300</v>
      </c>
      <c r="J37713">
        <v>383537400</v>
      </c>
      <c r="K37713">
        <v>3263300</v>
      </c>
      <c r="L37713">
        <v>14336800</v>
      </c>
      <c r="M37713">
        <v>5489057800</v>
      </c>
      <c r="N37713">
        <v>4301605900</v>
      </c>
    </row>
    <row r="37714" spans="1:14" x14ac:dyDescent="0.3">
      <c r="A37714">
        <v>2023</v>
      </c>
      <c r="B37714">
        <v>4</v>
      </c>
      <c r="C37714" s="1" t="s">
        <v>245620</v>
      </c>
      <c r="D37714" s="1" t="s">
        <v>245638</v>
      </c>
      <c r="E37714" s="1" t="s">
        <v>245717</v>
      </c>
      <c r="F37714">
        <v>369382500</v>
      </c>
      <c r="G37714">
        <v>98198100</v>
      </c>
      <c r="H37714">
        <v>0</v>
      </c>
      <c r="I37714">
        <v>156821400</v>
      </c>
      <c r="J37714">
        <v>52423600</v>
      </c>
      <c r="K37714">
        <v>0</v>
      </c>
      <c r="L37714">
        <v>0</v>
      </c>
      <c r="M37714">
        <v>209245000</v>
      </c>
      <c r="N37714">
        <v>467580600</v>
      </c>
    </row>
    <row r="37715" spans="1:14" x14ac:dyDescent="0.3">
      <c r="A37715">
        <v>2023</v>
      </c>
      <c r="B37715">
        <v>4</v>
      </c>
      <c r="C37715" s="1" t="s">
        <v>245622</v>
      </c>
      <c r="D37715" s="1" t="s">
        <v>245626</v>
      </c>
      <c r="E37715" s="1" t="s">
        <v>245796</v>
      </c>
      <c r="F37715">
        <v>4100000</v>
      </c>
      <c r="G37715">
        <v>0</v>
      </c>
      <c r="H37715">
        <v>0</v>
      </c>
      <c r="I37715">
        <v>2785321000</v>
      </c>
      <c r="J37715">
        <v>328909800</v>
      </c>
      <c r="K37715">
        <v>0</v>
      </c>
      <c r="L37715">
        <v>13621000</v>
      </c>
      <c r="M37715">
        <v>3127851800</v>
      </c>
      <c r="N37715">
        <v>4100000</v>
      </c>
    </row>
    <row r="37716" spans="1:14" x14ac:dyDescent="0.3">
      <c r="A37716">
        <v>2023</v>
      </c>
      <c r="B37716">
        <v>4</v>
      </c>
      <c r="C37716" s="1" t="s">
        <v>245622</v>
      </c>
      <c r="D37716" s="1" t="s">
        <v>245628</v>
      </c>
      <c r="E37716" s="1" t="s">
        <v>245628</v>
      </c>
      <c r="F37716">
        <v>60664200</v>
      </c>
      <c r="G37716">
        <v>806097900</v>
      </c>
      <c r="H37716">
        <v>0</v>
      </c>
      <c r="I37716">
        <v>6831548900</v>
      </c>
      <c r="J37716">
        <v>2165267100</v>
      </c>
      <c r="K37716">
        <v>28500</v>
      </c>
      <c r="L37716">
        <v>16200000</v>
      </c>
      <c r="M37716">
        <v>9013044500</v>
      </c>
      <c r="N37716">
        <v>866762100</v>
      </c>
    </row>
    <row r="37717" spans="1:14" x14ac:dyDescent="0.3">
      <c r="A37717">
        <v>2023</v>
      </c>
      <c r="B37717">
        <v>4</v>
      </c>
      <c r="C37717" s="1" t="s">
        <v>245617</v>
      </c>
      <c r="D37717" s="1" t="s">
        <v>245657</v>
      </c>
      <c r="E37717" s="1" t="s">
        <v>245801</v>
      </c>
      <c r="F37717">
        <v>8170110300</v>
      </c>
      <c r="G37717">
        <v>22446105700</v>
      </c>
      <c r="H37717">
        <v>21638856000</v>
      </c>
      <c r="I37717">
        <v>7061975400</v>
      </c>
      <c r="J37717">
        <v>34376392400</v>
      </c>
      <c r="K37717">
        <v>3913452000</v>
      </c>
      <c r="L37717">
        <v>407296100</v>
      </c>
      <c r="M37717">
        <v>45759115900</v>
      </c>
      <c r="N37717">
        <v>52255072000</v>
      </c>
    </row>
    <row r="37718" spans="1:14" x14ac:dyDescent="0.3">
      <c r="A37718">
        <v>2023</v>
      </c>
      <c r="B37718">
        <v>4</v>
      </c>
      <c r="C37718" s="1" t="s">
        <v>245617</v>
      </c>
      <c r="D37718" s="1" t="s">
        <v>245626</v>
      </c>
      <c r="E37718" s="1" t="s">
        <v>245854</v>
      </c>
      <c r="F37718">
        <v>734793500</v>
      </c>
      <c r="G37718">
        <v>140343500</v>
      </c>
      <c r="H37718">
        <v>0</v>
      </c>
      <c r="I37718">
        <v>744859900</v>
      </c>
      <c r="J37718">
        <v>257475700</v>
      </c>
      <c r="K37718">
        <v>0</v>
      </c>
      <c r="L37718">
        <v>0</v>
      </c>
      <c r="M37718">
        <v>1002335600</v>
      </c>
      <c r="N37718">
        <v>875137000</v>
      </c>
    </row>
    <row r="37719" spans="1:14" x14ac:dyDescent="0.3">
      <c r="A37719">
        <v>2023</v>
      </c>
      <c r="B37719">
        <v>4</v>
      </c>
      <c r="C37719" s="1" t="s">
        <v>245695</v>
      </c>
      <c r="D37719" s="1" t="s">
        <v>245689</v>
      </c>
      <c r="E37719" s="1" t="s">
        <v>245844</v>
      </c>
      <c r="F37719">
        <v>0</v>
      </c>
      <c r="G37719">
        <v>52399000</v>
      </c>
      <c r="H37719">
        <v>0</v>
      </c>
      <c r="I37719">
        <v>310300</v>
      </c>
      <c r="J37719">
        <v>1400000</v>
      </c>
      <c r="K37719">
        <v>0</v>
      </c>
      <c r="L37719">
        <v>0</v>
      </c>
      <c r="M37719">
        <v>1710300</v>
      </c>
      <c r="N37719">
        <v>52399000</v>
      </c>
    </row>
    <row r="37720" spans="1:14" x14ac:dyDescent="0.3">
      <c r="A37720">
        <v>2023</v>
      </c>
      <c r="B37720">
        <v>4</v>
      </c>
      <c r="C37720" s="1" t="s">
        <v>245637</v>
      </c>
      <c r="D37720" s="1" t="s">
        <v>245635</v>
      </c>
      <c r="E37720" s="1" t="s">
        <v>245684</v>
      </c>
      <c r="F37720">
        <v>944818800</v>
      </c>
      <c r="G37720">
        <v>19907382800</v>
      </c>
      <c r="H37720">
        <v>0</v>
      </c>
      <c r="I37720">
        <v>17048968700</v>
      </c>
      <c r="J37720">
        <v>5979453500</v>
      </c>
      <c r="K37720">
        <v>987800</v>
      </c>
      <c r="L37720">
        <v>713582100</v>
      </c>
      <c r="M37720">
        <v>23743446500</v>
      </c>
      <c r="N37720">
        <v>20852201700</v>
      </c>
    </row>
    <row r="37721" spans="1:14" x14ac:dyDescent="0.3">
      <c r="A37721">
        <v>2023</v>
      </c>
      <c r="B37721">
        <v>4</v>
      </c>
      <c r="C37721" s="1" t="s">
        <v>245614</v>
      </c>
      <c r="D37721" s="1" t="s">
        <v>245676</v>
      </c>
      <c r="E37721" s="1" t="s">
        <v>245719</v>
      </c>
      <c r="F37721">
        <v>176123500</v>
      </c>
      <c r="G37721">
        <v>131545800</v>
      </c>
      <c r="H37721">
        <v>0</v>
      </c>
      <c r="I37721">
        <v>243028000</v>
      </c>
      <c r="J37721">
        <v>137511500</v>
      </c>
      <c r="K37721">
        <v>0</v>
      </c>
      <c r="L37721">
        <v>735000</v>
      </c>
      <c r="M37721">
        <v>381274500</v>
      </c>
      <c r="N37721">
        <v>307669300</v>
      </c>
    </row>
    <row r="37722" spans="1:14" x14ac:dyDescent="0.3">
      <c r="A37722">
        <v>2023</v>
      </c>
      <c r="B37722">
        <v>4</v>
      </c>
      <c r="C37722" s="1" t="s">
        <v>245623</v>
      </c>
      <c r="D37722" s="1" t="s">
        <v>245612</v>
      </c>
      <c r="E37722" s="1" t="s">
        <v>245731</v>
      </c>
      <c r="F37722">
        <v>5065413100</v>
      </c>
      <c r="G37722">
        <v>195660600</v>
      </c>
      <c r="H37722">
        <v>0</v>
      </c>
      <c r="I37722">
        <v>1676966000</v>
      </c>
      <c r="J37722">
        <v>90359100</v>
      </c>
      <c r="K37722">
        <v>13450200</v>
      </c>
      <c r="L37722">
        <v>0</v>
      </c>
      <c r="M37722">
        <v>1780775300</v>
      </c>
      <c r="N37722">
        <v>5261073700</v>
      </c>
    </row>
    <row r="37723" spans="1:14" x14ac:dyDescent="0.3">
      <c r="A37723">
        <v>2023</v>
      </c>
      <c r="B37723">
        <v>4</v>
      </c>
      <c r="C37723" s="1" t="s">
        <v>245739</v>
      </c>
      <c r="D37723" s="1" t="s">
        <v>245652</v>
      </c>
      <c r="E37723" s="1" t="s">
        <v>245683</v>
      </c>
      <c r="F37723">
        <v>113759268800</v>
      </c>
      <c r="G37723">
        <v>134375756400</v>
      </c>
      <c r="H37723">
        <v>5368820100</v>
      </c>
      <c r="I37723">
        <v>128633664800</v>
      </c>
      <c r="J37723">
        <v>22914881800</v>
      </c>
      <c r="K37723">
        <v>6788355000</v>
      </c>
      <c r="L37723">
        <v>988122500</v>
      </c>
      <c r="M37723">
        <v>159355737900</v>
      </c>
      <c r="N37723">
        <v>253503845300</v>
      </c>
    </row>
    <row r="37724" spans="1:14" x14ac:dyDescent="0.3">
      <c r="A37724">
        <v>2023</v>
      </c>
      <c r="B37724">
        <v>4</v>
      </c>
      <c r="C37724" s="1" t="s">
        <v>245644</v>
      </c>
      <c r="D37724" s="1" t="s">
        <v>245618</v>
      </c>
      <c r="E37724" s="1" t="s">
        <v>245692</v>
      </c>
      <c r="F37724">
        <v>26738525900</v>
      </c>
      <c r="G37724">
        <v>132774852500</v>
      </c>
      <c r="H37724">
        <v>0</v>
      </c>
      <c r="I37724">
        <v>74529746600</v>
      </c>
      <c r="J37724">
        <v>93361874000</v>
      </c>
      <c r="K37724">
        <v>2257356200</v>
      </c>
      <c r="L37724">
        <v>1372543900</v>
      </c>
      <c r="M37724">
        <v>171521520700</v>
      </c>
      <c r="N37724">
        <v>159513378400</v>
      </c>
    </row>
    <row r="37725" spans="1:14" x14ac:dyDescent="0.3">
      <c r="A37725">
        <v>2023</v>
      </c>
      <c r="B37725">
        <v>4</v>
      </c>
      <c r="C37725" s="1" t="s">
        <v>245622</v>
      </c>
      <c r="D37725" s="1" t="s">
        <v>245632</v>
      </c>
      <c r="E37725" s="1" t="s">
        <v>245827</v>
      </c>
      <c r="F37725">
        <v>714300</v>
      </c>
      <c r="G37725">
        <v>0</v>
      </c>
      <c r="H37725">
        <v>0</v>
      </c>
      <c r="I37725">
        <v>4706221500</v>
      </c>
      <c r="J37725">
        <v>412059700</v>
      </c>
      <c r="K37725">
        <v>0</v>
      </c>
      <c r="L37725">
        <v>161951100</v>
      </c>
      <c r="M37725">
        <v>5280232300</v>
      </c>
      <c r="N37725">
        <v>714300</v>
      </c>
    </row>
    <row r="37726" spans="1:14" x14ac:dyDescent="0.3">
      <c r="A37726">
        <v>2023</v>
      </c>
      <c r="B37726">
        <v>4</v>
      </c>
      <c r="C37726" s="1" t="s">
        <v>245739</v>
      </c>
      <c r="D37726" s="1" t="s">
        <v>245638</v>
      </c>
      <c r="E37726" s="1" t="s">
        <v>245639</v>
      </c>
      <c r="F37726">
        <v>28697568400</v>
      </c>
      <c r="G37726">
        <v>838825300</v>
      </c>
      <c r="H37726">
        <v>811646400</v>
      </c>
      <c r="I37726">
        <v>9166040300</v>
      </c>
      <c r="J37726">
        <v>4482176800</v>
      </c>
      <c r="K37726">
        <v>1271131700</v>
      </c>
      <c r="L37726">
        <v>161374800</v>
      </c>
      <c r="M37726">
        <v>15080723600</v>
      </c>
      <c r="N37726">
        <v>30348040100</v>
      </c>
    </row>
    <row r="37727" spans="1:14" x14ac:dyDescent="0.3">
      <c r="A37727">
        <v>2023</v>
      </c>
      <c r="B37727">
        <v>4</v>
      </c>
      <c r="C37727" s="1" t="s">
        <v>245637</v>
      </c>
      <c r="D37727" s="1" t="s">
        <v>245615</v>
      </c>
      <c r="E37727" s="1" t="s">
        <v>245654</v>
      </c>
      <c r="F37727">
        <v>1116200</v>
      </c>
      <c r="G37727">
        <v>540631000</v>
      </c>
      <c r="H37727">
        <v>0</v>
      </c>
      <c r="I37727">
        <v>3022700</v>
      </c>
      <c r="J37727">
        <v>67100</v>
      </c>
      <c r="K37727">
        <v>0</v>
      </c>
      <c r="L37727">
        <v>0</v>
      </c>
      <c r="M37727">
        <v>3089800</v>
      </c>
      <c r="N37727">
        <v>541747200</v>
      </c>
    </row>
    <row r="37728" spans="1:14" x14ac:dyDescent="0.3">
      <c r="A37728">
        <v>2023</v>
      </c>
      <c r="B37728">
        <v>5</v>
      </c>
      <c r="C37728" s="1" t="s">
        <v>245640</v>
      </c>
      <c r="D37728" s="1" t="s">
        <v>245657</v>
      </c>
      <c r="E37728" s="1" t="s">
        <v>245685</v>
      </c>
      <c r="F37728">
        <v>65845696300</v>
      </c>
      <c r="G37728">
        <v>28360559100</v>
      </c>
      <c r="H37728">
        <v>6493608800</v>
      </c>
      <c r="I37728">
        <v>41666902000</v>
      </c>
      <c r="J37728">
        <v>20373329200</v>
      </c>
      <c r="K37728">
        <v>352899600</v>
      </c>
      <c r="L37728">
        <v>3960881800</v>
      </c>
      <c r="M37728">
        <v>66354012600</v>
      </c>
      <c r="N37728">
        <v>100699864200</v>
      </c>
    </row>
    <row r="37729" spans="1:14" x14ac:dyDescent="0.3">
      <c r="A37729">
        <v>2023</v>
      </c>
      <c r="B37729">
        <v>5</v>
      </c>
      <c r="C37729" s="1" t="s">
        <v>245637</v>
      </c>
      <c r="D37729" s="1" t="s">
        <v>245740</v>
      </c>
      <c r="E37729" s="1" t="s">
        <v>245761</v>
      </c>
      <c r="F37729">
        <v>1082241000</v>
      </c>
      <c r="G37729">
        <v>4383078100</v>
      </c>
      <c r="H37729">
        <v>0</v>
      </c>
      <c r="I37729">
        <v>3096239300</v>
      </c>
      <c r="J37729">
        <v>1039914600</v>
      </c>
      <c r="K37729">
        <v>0</v>
      </c>
      <c r="L37729">
        <v>420445200</v>
      </c>
      <c r="M37729">
        <v>4556599100</v>
      </c>
      <c r="N37729">
        <v>5465319100</v>
      </c>
    </row>
    <row r="37730" spans="1:14" x14ac:dyDescent="0.3">
      <c r="A37730">
        <v>2023</v>
      </c>
      <c r="B37730">
        <v>5</v>
      </c>
      <c r="C37730" s="1" t="s">
        <v>245640</v>
      </c>
      <c r="D37730" s="1" t="s">
        <v>245638</v>
      </c>
      <c r="E37730" s="1" t="s">
        <v>245659</v>
      </c>
      <c r="F37730">
        <v>199399200</v>
      </c>
      <c r="G37730">
        <v>4743100</v>
      </c>
      <c r="H37730">
        <v>0</v>
      </c>
      <c r="I37730">
        <v>82620900</v>
      </c>
      <c r="J37730">
        <v>656300</v>
      </c>
      <c r="K37730">
        <v>0</v>
      </c>
      <c r="L37730">
        <v>0</v>
      </c>
      <c r="M37730">
        <v>83277200</v>
      </c>
      <c r="N37730">
        <v>204142300</v>
      </c>
    </row>
    <row r="37731" spans="1:14" x14ac:dyDescent="0.3">
      <c r="A37731">
        <v>2023</v>
      </c>
      <c r="B37731">
        <v>5</v>
      </c>
      <c r="C37731" s="1" t="s">
        <v>245655</v>
      </c>
      <c r="D37731" s="1" t="s">
        <v>245652</v>
      </c>
      <c r="E37731" s="1" t="s">
        <v>245683</v>
      </c>
      <c r="F37731">
        <v>76008134900</v>
      </c>
      <c r="G37731">
        <v>490430795400</v>
      </c>
      <c r="H37731">
        <v>494566680200</v>
      </c>
      <c r="I37731">
        <v>203449311500</v>
      </c>
      <c r="J37731">
        <v>413972368100</v>
      </c>
      <c r="K37731">
        <v>97191326700</v>
      </c>
      <c r="L37731">
        <v>10374254700</v>
      </c>
      <c r="M37731">
        <v>727331143000</v>
      </c>
      <c r="N37731">
        <v>1061005610500</v>
      </c>
    </row>
    <row r="37732" spans="1:14" x14ac:dyDescent="0.3">
      <c r="A37732">
        <v>2023</v>
      </c>
      <c r="B37732">
        <v>4</v>
      </c>
      <c r="C37732" s="1" t="s">
        <v>245614</v>
      </c>
      <c r="D37732" s="1" t="s">
        <v>245689</v>
      </c>
      <c r="E37732" s="1" t="s">
        <v>245782</v>
      </c>
      <c r="F37732">
        <v>834029500</v>
      </c>
      <c r="G37732">
        <v>2246953500</v>
      </c>
      <c r="H37732">
        <v>0</v>
      </c>
      <c r="I37732">
        <v>1009159300</v>
      </c>
      <c r="J37732">
        <v>980660400</v>
      </c>
      <c r="K37732">
        <v>0</v>
      </c>
      <c r="L37732">
        <v>146971100</v>
      </c>
      <c r="M37732">
        <v>2136790800</v>
      </c>
      <c r="N37732">
        <v>3081083000</v>
      </c>
    </row>
    <row r="37733" spans="1:14" x14ac:dyDescent="0.3">
      <c r="A37733">
        <v>2023</v>
      </c>
      <c r="B37733">
        <v>4</v>
      </c>
      <c r="C37733" s="1" t="s">
        <v>245640</v>
      </c>
      <c r="D37733" s="1" t="s">
        <v>245740</v>
      </c>
      <c r="E37733" s="1" t="s">
        <v>245798</v>
      </c>
      <c r="F37733">
        <v>3539542000</v>
      </c>
      <c r="G37733">
        <v>295261900</v>
      </c>
      <c r="H37733">
        <v>0</v>
      </c>
      <c r="I37733">
        <v>6489374800</v>
      </c>
      <c r="J37733">
        <v>305626500</v>
      </c>
      <c r="K37733">
        <v>0</v>
      </c>
      <c r="L37733">
        <v>432704600</v>
      </c>
      <c r="M37733">
        <v>7227705900</v>
      </c>
      <c r="N37733">
        <v>3834803900</v>
      </c>
    </row>
    <row r="37734" spans="1:14" x14ac:dyDescent="0.3">
      <c r="A37734">
        <v>2023</v>
      </c>
      <c r="B37734">
        <v>4</v>
      </c>
      <c r="C37734" s="1" t="s">
        <v>245622</v>
      </c>
      <c r="D37734" s="1" t="s">
        <v>245635</v>
      </c>
      <c r="E37734" s="1" t="s">
        <v>245662</v>
      </c>
      <c r="F37734">
        <v>0</v>
      </c>
      <c r="G37734">
        <v>74951700</v>
      </c>
      <c r="H37734">
        <v>0</v>
      </c>
      <c r="I37734">
        <v>1126838100</v>
      </c>
      <c r="J37734">
        <v>21500</v>
      </c>
      <c r="K37734">
        <v>0</v>
      </c>
      <c r="L37734">
        <v>110973000</v>
      </c>
      <c r="M37734">
        <v>1237832600</v>
      </c>
      <c r="N37734">
        <v>74951700</v>
      </c>
    </row>
    <row r="37735" spans="1:14" x14ac:dyDescent="0.3">
      <c r="A37735">
        <v>2023</v>
      </c>
      <c r="B37735">
        <v>4</v>
      </c>
      <c r="C37735" s="1" t="s">
        <v>245622</v>
      </c>
      <c r="D37735" s="1" t="s">
        <v>245664</v>
      </c>
      <c r="E37735" s="1" t="s">
        <v>245673</v>
      </c>
      <c r="F37735">
        <v>4027100</v>
      </c>
      <c r="G37735">
        <v>290568800</v>
      </c>
      <c r="H37735">
        <v>0</v>
      </c>
      <c r="I37735">
        <v>614950500</v>
      </c>
      <c r="J37735">
        <v>113419800</v>
      </c>
      <c r="K37735">
        <v>0</v>
      </c>
      <c r="L37735">
        <v>24936800</v>
      </c>
      <c r="M37735">
        <v>753307100</v>
      </c>
      <c r="N37735">
        <v>294595900</v>
      </c>
    </row>
    <row r="37736" spans="1:14" x14ac:dyDescent="0.3">
      <c r="A37736">
        <v>2023</v>
      </c>
      <c r="B37736">
        <v>4</v>
      </c>
      <c r="C37736" s="1" t="s">
        <v>245620</v>
      </c>
      <c r="D37736" s="1" t="s">
        <v>245635</v>
      </c>
      <c r="E37736" s="1" t="s">
        <v>245690</v>
      </c>
      <c r="F37736">
        <v>1333804400</v>
      </c>
      <c r="G37736">
        <v>1845571400</v>
      </c>
      <c r="H37736">
        <v>0</v>
      </c>
      <c r="I37736">
        <v>2420771100</v>
      </c>
      <c r="J37736">
        <v>2010527900</v>
      </c>
      <c r="K37736">
        <v>0</v>
      </c>
      <c r="L37736">
        <v>35515100</v>
      </c>
      <c r="M37736">
        <v>4532754100</v>
      </c>
      <c r="N37736">
        <v>3179375800</v>
      </c>
    </row>
    <row r="37737" spans="1:14" x14ac:dyDescent="0.3">
      <c r="A37737">
        <v>2023</v>
      </c>
      <c r="B37737">
        <v>4</v>
      </c>
      <c r="C37737" s="1" t="s">
        <v>245614</v>
      </c>
      <c r="D37737" s="1" t="s">
        <v>245628</v>
      </c>
      <c r="E37737" s="1" t="s">
        <v>245829</v>
      </c>
      <c r="F37737">
        <v>14916100</v>
      </c>
      <c r="G37737">
        <v>14300000</v>
      </c>
      <c r="H37737">
        <v>0</v>
      </c>
      <c r="I37737">
        <v>822436200</v>
      </c>
      <c r="J37737">
        <v>160500</v>
      </c>
      <c r="K37737">
        <v>0</v>
      </c>
      <c r="L37737">
        <v>0</v>
      </c>
      <c r="M37737">
        <v>822596700</v>
      </c>
      <c r="N37737">
        <v>29216100</v>
      </c>
    </row>
    <row r="37738" spans="1:14" x14ac:dyDescent="0.3">
      <c r="A37738">
        <v>2023</v>
      </c>
      <c r="B37738">
        <v>4</v>
      </c>
      <c r="C37738" s="1" t="s">
        <v>245655</v>
      </c>
      <c r="D37738" s="1" t="s">
        <v>245674</v>
      </c>
      <c r="E37738" s="1" t="s">
        <v>245861</v>
      </c>
      <c r="F37738">
        <v>158069600</v>
      </c>
      <c r="G37738">
        <v>1809412600</v>
      </c>
      <c r="H37738">
        <v>0</v>
      </c>
      <c r="I37738">
        <v>173849200</v>
      </c>
      <c r="J37738">
        <v>569144300</v>
      </c>
      <c r="K37738">
        <v>0</v>
      </c>
      <c r="L37738">
        <v>3075000</v>
      </c>
      <c r="M37738">
        <v>746068500</v>
      </c>
      <c r="N37738">
        <v>1967482200</v>
      </c>
    </row>
    <row r="37739" spans="1:14" x14ac:dyDescent="0.3">
      <c r="A37739">
        <v>2023</v>
      </c>
      <c r="B37739">
        <v>4</v>
      </c>
      <c r="C37739" s="1" t="s">
        <v>245617</v>
      </c>
      <c r="D37739" s="1" t="s">
        <v>245664</v>
      </c>
      <c r="E37739" s="1" t="s">
        <v>245704</v>
      </c>
      <c r="F37739">
        <v>1308556200</v>
      </c>
      <c r="G37739">
        <v>1211509000</v>
      </c>
      <c r="H37739">
        <v>2803820000</v>
      </c>
      <c r="I37739">
        <v>1600615500</v>
      </c>
      <c r="J37739">
        <v>2049312200</v>
      </c>
      <c r="K37739">
        <v>0</v>
      </c>
      <c r="L37739">
        <v>23817500</v>
      </c>
      <c r="M37739">
        <v>3673745200</v>
      </c>
      <c r="N37739">
        <v>5323885200</v>
      </c>
    </row>
    <row r="37740" spans="1:14" x14ac:dyDescent="0.3">
      <c r="A37740">
        <v>2023</v>
      </c>
      <c r="B37740">
        <v>4</v>
      </c>
      <c r="C37740" s="1" t="s">
        <v>245640</v>
      </c>
      <c r="D37740" s="1" t="s">
        <v>245626</v>
      </c>
      <c r="E37740" s="1" t="s">
        <v>245777</v>
      </c>
      <c r="F37740">
        <v>368314200</v>
      </c>
      <c r="G37740">
        <v>23404100</v>
      </c>
      <c r="H37740">
        <v>0</v>
      </c>
      <c r="I37740">
        <v>284902800</v>
      </c>
      <c r="J37740">
        <v>37163600</v>
      </c>
      <c r="K37740">
        <v>0</v>
      </c>
      <c r="L37740">
        <v>0</v>
      </c>
      <c r="M37740">
        <v>322066400</v>
      </c>
      <c r="N37740">
        <v>391718300</v>
      </c>
    </row>
    <row r="37741" spans="1:14" x14ac:dyDescent="0.3">
      <c r="A37741">
        <v>2023</v>
      </c>
      <c r="B37741">
        <v>1</v>
      </c>
      <c r="C37741" s="1" t="s">
        <v>245695</v>
      </c>
      <c r="D37741" s="1" t="s">
        <v>245635</v>
      </c>
      <c r="E37741" s="1" t="s">
        <v>245738</v>
      </c>
      <c r="F37741">
        <v>235118100</v>
      </c>
      <c r="G37741">
        <v>311189400</v>
      </c>
      <c r="H37741">
        <v>0</v>
      </c>
      <c r="I37741">
        <v>1319293200</v>
      </c>
      <c r="J37741">
        <v>9657136100</v>
      </c>
      <c r="K37741">
        <v>0</v>
      </c>
      <c r="L37741">
        <v>42527200</v>
      </c>
      <c r="M37741">
        <v>11018956500</v>
      </c>
      <c r="N37741">
        <v>546307500</v>
      </c>
    </row>
    <row r="37742" spans="1:14" x14ac:dyDescent="0.3">
      <c r="A37742">
        <v>2023</v>
      </c>
      <c r="B37742">
        <v>4</v>
      </c>
      <c r="C37742" s="1" t="s">
        <v>245695</v>
      </c>
      <c r="D37742" s="1" t="s">
        <v>245635</v>
      </c>
      <c r="E37742" s="1" t="s">
        <v>245810</v>
      </c>
      <c r="F37742">
        <v>0</v>
      </c>
      <c r="G37742">
        <v>0</v>
      </c>
      <c r="H37742">
        <v>0</v>
      </c>
      <c r="I37742">
        <v>30557600</v>
      </c>
      <c r="J37742">
        <v>3748200</v>
      </c>
      <c r="K37742">
        <v>0</v>
      </c>
      <c r="L37742">
        <v>0</v>
      </c>
      <c r="M37742">
        <v>34305800</v>
      </c>
      <c r="N37742">
        <v>0</v>
      </c>
    </row>
    <row r="37743" spans="1:14" x14ac:dyDescent="0.3">
      <c r="A37743">
        <v>2023</v>
      </c>
      <c r="B37743">
        <v>4</v>
      </c>
      <c r="C37743" s="1" t="s">
        <v>245617</v>
      </c>
      <c r="D37743" s="1" t="s">
        <v>245668</v>
      </c>
      <c r="E37743" s="1" t="s">
        <v>245742</v>
      </c>
      <c r="F37743">
        <v>3802891000</v>
      </c>
      <c r="G37743">
        <v>1585810400</v>
      </c>
      <c r="H37743">
        <v>0</v>
      </c>
      <c r="I37743">
        <v>3733166000</v>
      </c>
      <c r="J37743">
        <v>1287733700</v>
      </c>
      <c r="K37743">
        <v>0</v>
      </c>
      <c r="L37743">
        <v>55884500</v>
      </c>
      <c r="M37743">
        <v>5076784200</v>
      </c>
      <c r="N37743">
        <v>5388701400</v>
      </c>
    </row>
    <row r="37744" spans="1:14" x14ac:dyDescent="0.3">
      <c r="A37744">
        <v>2023</v>
      </c>
      <c r="B37744">
        <v>4</v>
      </c>
      <c r="C37744" s="1" t="s">
        <v>245640</v>
      </c>
      <c r="D37744" s="1" t="s">
        <v>245618</v>
      </c>
      <c r="E37744" s="1" t="s">
        <v>245794</v>
      </c>
      <c r="F37744">
        <v>14959900</v>
      </c>
      <c r="G37744">
        <v>38280000</v>
      </c>
      <c r="H37744">
        <v>0</v>
      </c>
      <c r="I37744">
        <v>133140600</v>
      </c>
      <c r="J37744">
        <v>51009600</v>
      </c>
      <c r="K37744">
        <v>0</v>
      </c>
      <c r="L37744">
        <v>0</v>
      </c>
      <c r="M37744">
        <v>184150200</v>
      </c>
      <c r="N37744">
        <v>53239900</v>
      </c>
    </row>
    <row r="37745" spans="1:14" x14ac:dyDescent="0.3">
      <c r="A37745">
        <v>2023</v>
      </c>
      <c r="B37745">
        <v>4</v>
      </c>
      <c r="C37745" s="1" t="s">
        <v>245611</v>
      </c>
      <c r="D37745" s="1" t="s">
        <v>245664</v>
      </c>
      <c r="E37745" s="1" t="s">
        <v>245828</v>
      </c>
      <c r="F37745">
        <v>2818055100</v>
      </c>
      <c r="G37745">
        <v>90660400</v>
      </c>
      <c r="H37745">
        <v>0</v>
      </c>
      <c r="I37745">
        <v>213876300</v>
      </c>
      <c r="J37745">
        <v>61906500</v>
      </c>
      <c r="K37745">
        <v>7820700</v>
      </c>
      <c r="L37745">
        <v>42734600</v>
      </c>
      <c r="M37745">
        <v>326338100</v>
      </c>
      <c r="N37745">
        <v>2908715500</v>
      </c>
    </row>
    <row r="37746" spans="1:14" x14ac:dyDescent="0.3">
      <c r="A37746">
        <v>2023</v>
      </c>
      <c r="B37746">
        <v>4</v>
      </c>
      <c r="C37746" s="1" t="s">
        <v>245670</v>
      </c>
      <c r="D37746" s="1" t="s">
        <v>245635</v>
      </c>
      <c r="E37746" s="1" t="s">
        <v>245810</v>
      </c>
      <c r="F37746">
        <v>434581200</v>
      </c>
      <c r="G37746">
        <v>51021200</v>
      </c>
      <c r="H37746">
        <v>0</v>
      </c>
      <c r="I37746">
        <v>259953500</v>
      </c>
      <c r="J37746">
        <v>100682900</v>
      </c>
      <c r="K37746">
        <v>0</v>
      </c>
      <c r="L37746">
        <v>0</v>
      </c>
      <c r="M37746">
        <v>360636400</v>
      </c>
      <c r="N37746">
        <v>485602400</v>
      </c>
    </row>
    <row r="37747" spans="1:14" x14ac:dyDescent="0.3">
      <c r="A37747">
        <v>2023</v>
      </c>
      <c r="B37747">
        <v>2</v>
      </c>
      <c r="C37747" s="1" t="s">
        <v>245637</v>
      </c>
      <c r="D37747" s="1" t="s">
        <v>245635</v>
      </c>
      <c r="E37747" s="1" t="s">
        <v>245814</v>
      </c>
      <c r="F37747">
        <v>55153700</v>
      </c>
      <c r="G37747">
        <v>129722900</v>
      </c>
      <c r="H37747">
        <v>0</v>
      </c>
      <c r="I37747">
        <v>36705800</v>
      </c>
      <c r="J37747">
        <v>20151800</v>
      </c>
      <c r="K37747">
        <v>0</v>
      </c>
      <c r="L37747">
        <v>6620000</v>
      </c>
      <c r="M37747">
        <v>63477600</v>
      </c>
      <c r="N37747">
        <v>184876600</v>
      </c>
    </row>
    <row r="37748" spans="1:14" x14ac:dyDescent="0.3">
      <c r="A37748">
        <v>2023</v>
      </c>
      <c r="B37748">
        <v>3</v>
      </c>
      <c r="C37748" s="1" t="s">
        <v>245650</v>
      </c>
      <c r="D37748" s="1" t="s">
        <v>245664</v>
      </c>
      <c r="E37748" s="1" t="s">
        <v>245647</v>
      </c>
      <c r="F37748">
        <v>29888900</v>
      </c>
      <c r="G37748">
        <v>0</v>
      </c>
      <c r="H37748">
        <v>0</v>
      </c>
      <c r="I37748">
        <v>3978800</v>
      </c>
      <c r="J37748">
        <v>945600</v>
      </c>
      <c r="K37748">
        <v>0</v>
      </c>
      <c r="L37748">
        <v>0</v>
      </c>
      <c r="M37748">
        <v>4924400</v>
      </c>
      <c r="N37748">
        <v>29888900</v>
      </c>
    </row>
    <row r="37749" spans="1:14" x14ac:dyDescent="0.3">
      <c r="A37749">
        <v>2023</v>
      </c>
      <c r="B37749">
        <v>4</v>
      </c>
      <c r="C37749" s="1" t="s">
        <v>245640</v>
      </c>
      <c r="D37749" s="1" t="s">
        <v>245618</v>
      </c>
      <c r="E37749" s="1" t="s">
        <v>245749</v>
      </c>
      <c r="F37749">
        <v>2968255400</v>
      </c>
      <c r="G37749">
        <v>254771500</v>
      </c>
      <c r="H37749">
        <v>0</v>
      </c>
      <c r="I37749">
        <v>1673071900</v>
      </c>
      <c r="J37749">
        <v>287158900</v>
      </c>
      <c r="K37749">
        <v>0</v>
      </c>
      <c r="L37749">
        <v>81327100</v>
      </c>
      <c r="M37749">
        <v>2041557900</v>
      </c>
      <c r="N37749">
        <v>3223026900</v>
      </c>
    </row>
    <row r="37750" spans="1:14" x14ac:dyDescent="0.3">
      <c r="A37750">
        <v>2023</v>
      </c>
      <c r="B37750">
        <v>4</v>
      </c>
      <c r="C37750" s="1" t="s">
        <v>245611</v>
      </c>
      <c r="D37750" s="1" t="s">
        <v>245647</v>
      </c>
      <c r="E37750" s="1" t="s">
        <v>245648</v>
      </c>
      <c r="F37750">
        <v>1919082600</v>
      </c>
      <c r="G37750">
        <v>58668900</v>
      </c>
      <c r="H37750">
        <v>0</v>
      </c>
      <c r="I37750">
        <v>594792300</v>
      </c>
      <c r="J37750">
        <v>150944600</v>
      </c>
      <c r="K37750">
        <v>4190300</v>
      </c>
      <c r="L37750">
        <v>1095000</v>
      </c>
      <c r="M37750">
        <v>751022200</v>
      </c>
      <c r="N37750">
        <v>1977751500</v>
      </c>
    </row>
    <row r="37751" spans="1:14" x14ac:dyDescent="0.3">
      <c r="A37751">
        <v>2023</v>
      </c>
      <c r="B37751">
        <v>4</v>
      </c>
      <c r="C37751" s="1" t="s">
        <v>245644</v>
      </c>
      <c r="D37751" s="1" t="s">
        <v>245615</v>
      </c>
      <c r="E37751" s="1" t="s">
        <v>245830</v>
      </c>
      <c r="F37751">
        <v>6744800</v>
      </c>
      <c r="G37751">
        <v>67582200</v>
      </c>
      <c r="H37751">
        <v>0</v>
      </c>
      <c r="I37751">
        <v>14183500</v>
      </c>
      <c r="J37751">
        <v>25058900</v>
      </c>
      <c r="K37751">
        <v>0</v>
      </c>
      <c r="L37751">
        <v>0</v>
      </c>
      <c r="M37751">
        <v>39242400</v>
      </c>
      <c r="N37751">
        <v>74327000</v>
      </c>
    </row>
    <row r="37752" spans="1:14" x14ac:dyDescent="0.3">
      <c r="A37752">
        <v>2023</v>
      </c>
      <c r="B37752">
        <v>4</v>
      </c>
      <c r="C37752" s="1" t="s">
        <v>245617</v>
      </c>
      <c r="D37752" s="1" t="s">
        <v>245609</v>
      </c>
      <c r="E37752" s="1" t="s">
        <v>245649</v>
      </c>
      <c r="F37752">
        <v>3862290700</v>
      </c>
      <c r="G37752">
        <v>2195125400</v>
      </c>
      <c r="H37752">
        <v>2391975100</v>
      </c>
      <c r="I37752">
        <v>5021504900</v>
      </c>
      <c r="J37752">
        <v>3206734700</v>
      </c>
      <c r="K37752">
        <v>0</v>
      </c>
      <c r="L37752">
        <v>159284700</v>
      </c>
      <c r="M37752">
        <v>8387524300</v>
      </c>
      <c r="N37752">
        <v>8449391200</v>
      </c>
    </row>
    <row r="37753" spans="1:14" x14ac:dyDescent="0.3">
      <c r="A37753">
        <v>2023</v>
      </c>
      <c r="B37753">
        <v>4</v>
      </c>
      <c r="C37753" s="1" t="s">
        <v>245622</v>
      </c>
      <c r="D37753" s="1" t="s">
        <v>245721</v>
      </c>
      <c r="E37753" s="1" t="s">
        <v>245722</v>
      </c>
      <c r="F37753">
        <v>78328400</v>
      </c>
      <c r="G37753">
        <v>5295431700</v>
      </c>
      <c r="H37753">
        <v>0</v>
      </c>
      <c r="I37753">
        <v>4110257700</v>
      </c>
      <c r="J37753">
        <v>613786100</v>
      </c>
      <c r="K37753">
        <v>0</v>
      </c>
      <c r="L37753">
        <v>82534800</v>
      </c>
      <c r="M37753">
        <v>4806578600</v>
      </c>
      <c r="N37753">
        <v>5373760100</v>
      </c>
    </row>
    <row r="37754" spans="1:14" x14ac:dyDescent="0.3">
      <c r="A37754">
        <v>2023</v>
      </c>
      <c r="B37754">
        <v>1</v>
      </c>
      <c r="C37754" s="1" t="s">
        <v>245644</v>
      </c>
      <c r="D37754" s="1" t="s">
        <v>245612</v>
      </c>
      <c r="E37754" s="1" t="s">
        <v>245643</v>
      </c>
      <c r="F37754">
        <v>0</v>
      </c>
      <c r="G37754">
        <v>16410400</v>
      </c>
      <c r="H37754">
        <v>0</v>
      </c>
      <c r="I37754">
        <v>18747500</v>
      </c>
      <c r="J37754">
        <v>25914000</v>
      </c>
      <c r="K37754">
        <v>0</v>
      </c>
      <c r="L37754">
        <v>0</v>
      </c>
      <c r="M37754">
        <v>44661500</v>
      </c>
      <c r="N37754">
        <v>16410400</v>
      </c>
    </row>
    <row r="37755" spans="1:14" x14ac:dyDescent="0.3">
      <c r="A37755">
        <v>2023</v>
      </c>
      <c r="B37755">
        <v>4</v>
      </c>
      <c r="C37755" s="1" t="s">
        <v>245614</v>
      </c>
      <c r="D37755" s="1" t="s">
        <v>245638</v>
      </c>
      <c r="E37755" s="1" t="s">
        <v>245755</v>
      </c>
      <c r="F37755">
        <v>297063800</v>
      </c>
      <c r="G37755">
        <v>660430700</v>
      </c>
      <c r="H37755">
        <v>0</v>
      </c>
      <c r="I37755">
        <v>270994900</v>
      </c>
      <c r="J37755">
        <v>491274300</v>
      </c>
      <c r="K37755">
        <v>0</v>
      </c>
      <c r="L37755">
        <v>350000</v>
      </c>
      <c r="M37755">
        <v>762619200</v>
      </c>
      <c r="N37755">
        <v>957494500</v>
      </c>
    </row>
    <row r="37756" spans="1:14" x14ac:dyDescent="0.3">
      <c r="A37756">
        <v>2023</v>
      </c>
      <c r="B37756">
        <v>6</v>
      </c>
      <c r="C37756" s="1" t="s">
        <v>245644</v>
      </c>
      <c r="D37756" s="1" t="s">
        <v>245740</v>
      </c>
      <c r="E37756" s="1" t="s">
        <v>245748</v>
      </c>
      <c r="F37756">
        <v>6655112300</v>
      </c>
      <c r="G37756">
        <v>98793707200</v>
      </c>
      <c r="H37756">
        <v>0</v>
      </c>
      <c r="I37756">
        <v>32841307300</v>
      </c>
      <c r="J37756">
        <v>30554899300</v>
      </c>
      <c r="K37756">
        <v>232948100</v>
      </c>
      <c r="L37756">
        <v>2101454800</v>
      </c>
      <c r="M37756">
        <v>65759514100</v>
      </c>
      <c r="N37756">
        <v>105448819500</v>
      </c>
    </row>
    <row r="37757" spans="1:14" x14ac:dyDescent="0.3">
      <c r="A37757">
        <v>2023</v>
      </c>
      <c r="B37757">
        <v>4</v>
      </c>
      <c r="C37757" s="1" t="s">
        <v>245661</v>
      </c>
      <c r="D37757" s="1" t="s">
        <v>245671</v>
      </c>
      <c r="E37757" s="1" t="s">
        <v>245671</v>
      </c>
      <c r="F37757">
        <v>13210080200</v>
      </c>
      <c r="G37757">
        <v>25917740400</v>
      </c>
      <c r="H37757">
        <v>0</v>
      </c>
      <c r="I37757">
        <v>15764895600</v>
      </c>
      <c r="J37757">
        <v>3567623200</v>
      </c>
      <c r="K37757">
        <v>0</v>
      </c>
      <c r="L37757">
        <v>139761300</v>
      </c>
      <c r="M37757">
        <v>19472280100</v>
      </c>
      <c r="N37757">
        <v>39127820600</v>
      </c>
    </row>
    <row r="37758" spans="1:14" x14ac:dyDescent="0.3">
      <c r="A37758">
        <v>2023</v>
      </c>
      <c r="B37758">
        <v>6</v>
      </c>
      <c r="C37758" s="1" t="s">
        <v>245614</v>
      </c>
      <c r="D37758" s="1" t="s">
        <v>245638</v>
      </c>
      <c r="E37758" s="1" t="s">
        <v>245646</v>
      </c>
      <c r="F37758">
        <v>44615289100</v>
      </c>
      <c r="G37758">
        <v>71917116600</v>
      </c>
      <c r="H37758">
        <v>289850100</v>
      </c>
      <c r="I37758">
        <v>48460262400</v>
      </c>
      <c r="J37758">
        <v>28603769300</v>
      </c>
      <c r="K37758">
        <v>125185700</v>
      </c>
      <c r="L37758">
        <v>2614338500</v>
      </c>
      <c r="M37758">
        <v>79803555900</v>
      </c>
      <c r="N37758">
        <v>116822506000</v>
      </c>
    </row>
    <row r="37759" spans="1:14" x14ac:dyDescent="0.3">
      <c r="A37759">
        <v>2023</v>
      </c>
      <c r="B37759">
        <v>6</v>
      </c>
      <c r="C37759" s="1" t="s">
        <v>245670</v>
      </c>
      <c r="D37759" s="1" t="s">
        <v>245681</v>
      </c>
      <c r="E37759" s="1" t="s">
        <v>245696</v>
      </c>
      <c r="F37759">
        <v>30731993300</v>
      </c>
      <c r="G37759">
        <v>29469420000</v>
      </c>
      <c r="H37759">
        <v>0</v>
      </c>
      <c r="I37759">
        <v>25499056100</v>
      </c>
      <c r="J37759">
        <v>23969003400</v>
      </c>
      <c r="K37759">
        <v>11201000</v>
      </c>
      <c r="L37759">
        <v>1256419800</v>
      </c>
      <c r="M37759">
        <v>50735680300</v>
      </c>
      <c r="N37759">
        <v>60208415400</v>
      </c>
    </row>
    <row r="37760" spans="1:14" x14ac:dyDescent="0.3">
      <c r="A37760">
        <v>2023</v>
      </c>
      <c r="B37760">
        <v>4</v>
      </c>
      <c r="C37760" s="1" t="s">
        <v>245650</v>
      </c>
      <c r="D37760" s="1" t="s">
        <v>245647</v>
      </c>
      <c r="E37760" s="1" t="s">
        <v>245648</v>
      </c>
      <c r="F37760">
        <v>451143500</v>
      </c>
      <c r="G37760">
        <v>23321300</v>
      </c>
      <c r="H37760">
        <v>0</v>
      </c>
      <c r="I37760">
        <v>254650100</v>
      </c>
      <c r="J37760">
        <v>26264000</v>
      </c>
      <c r="K37760">
        <v>5162500</v>
      </c>
      <c r="L37760">
        <v>5625400</v>
      </c>
      <c r="M37760">
        <v>291702000</v>
      </c>
      <c r="N37760">
        <v>474464800</v>
      </c>
    </row>
    <row r="37761" spans="1:14" x14ac:dyDescent="0.3">
      <c r="A37761">
        <v>2023</v>
      </c>
      <c r="B37761">
        <v>4</v>
      </c>
      <c r="C37761" s="1" t="s">
        <v>245611</v>
      </c>
      <c r="D37761" s="1" t="s">
        <v>245674</v>
      </c>
      <c r="E37761" s="1" t="s">
        <v>245793</v>
      </c>
      <c r="F37761">
        <v>0</v>
      </c>
      <c r="G37761">
        <v>349500</v>
      </c>
      <c r="H37761">
        <v>0</v>
      </c>
      <c r="I37761">
        <v>869500</v>
      </c>
      <c r="J37761">
        <v>1050000</v>
      </c>
      <c r="K37761">
        <v>0</v>
      </c>
      <c r="L37761">
        <v>0</v>
      </c>
      <c r="M37761">
        <v>1919500</v>
      </c>
      <c r="N37761">
        <v>349500</v>
      </c>
    </row>
    <row r="37762" spans="1:14" x14ac:dyDescent="0.3">
      <c r="A37762">
        <v>2023</v>
      </c>
      <c r="B37762">
        <v>4</v>
      </c>
      <c r="C37762" s="1" t="s">
        <v>245655</v>
      </c>
      <c r="D37762" s="1" t="s">
        <v>245628</v>
      </c>
      <c r="E37762" s="1" t="s">
        <v>245802</v>
      </c>
      <c r="F37762">
        <v>5452600</v>
      </c>
      <c r="G37762">
        <v>831024200</v>
      </c>
      <c r="H37762">
        <v>0</v>
      </c>
      <c r="I37762">
        <v>554315300</v>
      </c>
      <c r="J37762">
        <v>461010300</v>
      </c>
      <c r="K37762">
        <v>0</v>
      </c>
      <c r="L37762">
        <v>0</v>
      </c>
      <c r="M37762">
        <v>1015325600</v>
      </c>
      <c r="N37762">
        <v>836476800</v>
      </c>
    </row>
    <row r="37763" spans="1:14" x14ac:dyDescent="0.3">
      <c r="A37763">
        <v>2023</v>
      </c>
      <c r="B37763">
        <v>4</v>
      </c>
      <c r="C37763" s="1" t="s">
        <v>245614</v>
      </c>
      <c r="D37763" s="1" t="s">
        <v>245676</v>
      </c>
      <c r="E37763" s="1" t="s">
        <v>245709</v>
      </c>
      <c r="F37763">
        <v>4482343500</v>
      </c>
      <c r="G37763">
        <v>1436943900</v>
      </c>
      <c r="H37763">
        <v>0</v>
      </c>
      <c r="I37763">
        <v>1747839100</v>
      </c>
      <c r="J37763">
        <v>592726600</v>
      </c>
      <c r="K37763">
        <v>0</v>
      </c>
      <c r="L37763">
        <v>153180400</v>
      </c>
      <c r="M37763">
        <v>2493746100</v>
      </c>
      <c r="N37763">
        <v>5919387400</v>
      </c>
    </row>
    <row r="37764" spans="1:14" x14ac:dyDescent="0.3">
      <c r="A37764">
        <v>2023</v>
      </c>
      <c r="B37764">
        <v>4</v>
      </c>
      <c r="C37764" s="1" t="s">
        <v>245623</v>
      </c>
      <c r="D37764" s="1" t="s">
        <v>245609</v>
      </c>
      <c r="E37764" s="1" t="s">
        <v>245641</v>
      </c>
      <c r="F37764">
        <v>428888800</v>
      </c>
      <c r="G37764">
        <v>200000</v>
      </c>
      <c r="H37764">
        <v>0</v>
      </c>
      <c r="I37764">
        <v>350948500</v>
      </c>
      <c r="J37764">
        <v>355200</v>
      </c>
      <c r="K37764">
        <v>0</v>
      </c>
      <c r="L37764">
        <v>0</v>
      </c>
      <c r="M37764">
        <v>351303700</v>
      </c>
      <c r="N37764">
        <v>429088800</v>
      </c>
    </row>
    <row r="37765" spans="1:14" x14ac:dyDescent="0.3">
      <c r="A37765">
        <v>2023</v>
      </c>
      <c r="B37765">
        <v>4</v>
      </c>
      <c r="C37765" s="1" t="s">
        <v>245620</v>
      </c>
      <c r="D37765" s="1" t="s">
        <v>245628</v>
      </c>
      <c r="E37765" s="1" t="s">
        <v>245713</v>
      </c>
      <c r="F37765">
        <v>20643800</v>
      </c>
      <c r="G37765">
        <v>0</v>
      </c>
      <c r="H37765">
        <v>0</v>
      </c>
      <c r="I37765">
        <v>1520900</v>
      </c>
      <c r="J37765">
        <v>0</v>
      </c>
      <c r="K37765">
        <v>0</v>
      </c>
      <c r="L37765">
        <v>0</v>
      </c>
      <c r="M37765">
        <v>1520900</v>
      </c>
      <c r="N37765">
        <v>20643800</v>
      </c>
    </row>
    <row r="37766" spans="1:14" x14ac:dyDescent="0.3">
      <c r="A37766">
        <v>2023</v>
      </c>
      <c r="B37766">
        <v>3</v>
      </c>
      <c r="C37766" s="1" t="s">
        <v>245611</v>
      </c>
      <c r="D37766" s="1" t="s">
        <v>245635</v>
      </c>
      <c r="E37766" s="1" t="s">
        <v>245662</v>
      </c>
      <c r="F37766">
        <v>346602700</v>
      </c>
      <c r="G37766">
        <v>479259000</v>
      </c>
      <c r="H37766">
        <v>0</v>
      </c>
      <c r="I37766">
        <v>37770100</v>
      </c>
      <c r="J37766">
        <v>72169500</v>
      </c>
      <c r="K37766">
        <v>0</v>
      </c>
      <c r="L37766">
        <v>170000</v>
      </c>
      <c r="M37766">
        <v>110109600</v>
      </c>
      <c r="N37766">
        <v>825861700</v>
      </c>
    </row>
    <row r="37767" spans="1:14" x14ac:dyDescent="0.3">
      <c r="A37767">
        <v>2023</v>
      </c>
      <c r="B37767">
        <v>4</v>
      </c>
      <c r="C37767" s="1" t="s">
        <v>245695</v>
      </c>
      <c r="D37767" s="1" t="s">
        <v>245676</v>
      </c>
      <c r="E37767" s="1" t="s">
        <v>245824</v>
      </c>
      <c r="F37767">
        <v>4500000</v>
      </c>
      <c r="G37767">
        <v>0</v>
      </c>
      <c r="H37767">
        <v>0</v>
      </c>
      <c r="I37767">
        <v>3879300</v>
      </c>
      <c r="J37767">
        <v>0</v>
      </c>
      <c r="K37767">
        <v>0</v>
      </c>
      <c r="L37767">
        <v>0</v>
      </c>
      <c r="M37767">
        <v>3879300</v>
      </c>
      <c r="N37767">
        <v>4500000</v>
      </c>
    </row>
    <row r="37768" spans="1:14" x14ac:dyDescent="0.3">
      <c r="A37768">
        <v>2023</v>
      </c>
      <c r="B37768">
        <v>4</v>
      </c>
      <c r="C37768" s="1" t="s">
        <v>245623</v>
      </c>
      <c r="D37768" s="1" t="s">
        <v>245615</v>
      </c>
      <c r="E37768" s="1" t="s">
        <v>245843</v>
      </c>
      <c r="F37768">
        <v>4839143700</v>
      </c>
      <c r="G37768">
        <v>100</v>
      </c>
      <c r="H37768">
        <v>0</v>
      </c>
      <c r="I37768">
        <v>1160325600</v>
      </c>
      <c r="J37768">
        <v>53339300</v>
      </c>
      <c r="K37768">
        <v>0</v>
      </c>
      <c r="L37768">
        <v>49261600</v>
      </c>
      <c r="M37768">
        <v>1262926500</v>
      </c>
      <c r="N37768">
        <v>4839143800</v>
      </c>
    </row>
    <row r="37769" spans="1:14" x14ac:dyDescent="0.3">
      <c r="A37769">
        <v>2023</v>
      </c>
      <c r="B37769">
        <v>4</v>
      </c>
      <c r="C37769" s="1" t="s">
        <v>245644</v>
      </c>
      <c r="D37769" s="1" t="s">
        <v>245657</v>
      </c>
      <c r="E37769" s="1" t="s">
        <v>245797</v>
      </c>
      <c r="F37769">
        <v>42198000</v>
      </c>
      <c r="G37769">
        <v>646666100</v>
      </c>
      <c r="H37769">
        <v>0</v>
      </c>
      <c r="I37769">
        <v>2354540900</v>
      </c>
      <c r="J37769">
        <v>568678200</v>
      </c>
      <c r="K37769">
        <v>0</v>
      </c>
      <c r="L37769">
        <v>10943000</v>
      </c>
      <c r="M37769">
        <v>2934162100</v>
      </c>
      <c r="N37769">
        <v>688864100</v>
      </c>
    </row>
    <row r="37770" spans="1:14" x14ac:dyDescent="0.3">
      <c r="A37770">
        <v>2023</v>
      </c>
      <c r="B37770">
        <v>4</v>
      </c>
      <c r="C37770" s="1" t="s">
        <v>245811</v>
      </c>
      <c r="D37770" s="1" t="s">
        <v>245638</v>
      </c>
      <c r="E37770" s="1" t="s">
        <v>245667</v>
      </c>
      <c r="F37770">
        <v>792394500</v>
      </c>
      <c r="G37770">
        <v>23380000</v>
      </c>
      <c r="H37770">
        <v>0</v>
      </c>
      <c r="I37770">
        <v>477840000</v>
      </c>
      <c r="J37770">
        <v>44462200</v>
      </c>
      <c r="K37770">
        <v>0</v>
      </c>
      <c r="L37770">
        <v>0</v>
      </c>
      <c r="M37770">
        <v>522302200</v>
      </c>
      <c r="N37770">
        <v>815774500</v>
      </c>
    </row>
    <row r="37771" spans="1:14" x14ac:dyDescent="0.3">
      <c r="A37771">
        <v>2023</v>
      </c>
      <c r="B37771">
        <v>4</v>
      </c>
      <c r="C37771" s="1" t="s">
        <v>245739</v>
      </c>
      <c r="D37771" s="1" t="s">
        <v>245632</v>
      </c>
      <c r="E37771" s="1" t="s">
        <v>245705</v>
      </c>
      <c r="F37771">
        <v>0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</row>
    <row r="37772" spans="1:14" x14ac:dyDescent="0.3">
      <c r="A37772">
        <v>2023</v>
      </c>
      <c r="B37772">
        <v>4</v>
      </c>
      <c r="C37772" s="1" t="s">
        <v>245644</v>
      </c>
      <c r="D37772" s="1" t="s">
        <v>245632</v>
      </c>
      <c r="E37772" s="1" t="s">
        <v>245827</v>
      </c>
      <c r="F37772">
        <v>8010000</v>
      </c>
      <c r="G37772">
        <v>14092000</v>
      </c>
      <c r="H37772">
        <v>0</v>
      </c>
      <c r="I37772">
        <v>3813900</v>
      </c>
      <c r="J37772">
        <v>4662400</v>
      </c>
      <c r="K37772">
        <v>0</v>
      </c>
      <c r="L37772">
        <v>0</v>
      </c>
      <c r="M37772">
        <v>8476300</v>
      </c>
      <c r="N37772">
        <v>22102000</v>
      </c>
    </row>
    <row r="37773" spans="1:14" x14ac:dyDescent="0.3">
      <c r="A37773">
        <v>2023</v>
      </c>
      <c r="B37773">
        <v>4</v>
      </c>
      <c r="C37773" s="1" t="s">
        <v>245650</v>
      </c>
      <c r="D37773" s="1" t="s">
        <v>245676</v>
      </c>
      <c r="E37773" s="1" t="s">
        <v>245694</v>
      </c>
      <c r="F37773">
        <v>3581484400</v>
      </c>
      <c r="G37773">
        <v>0</v>
      </c>
      <c r="H37773">
        <v>0</v>
      </c>
      <c r="I37773">
        <v>1628411200</v>
      </c>
      <c r="J37773">
        <v>288177900</v>
      </c>
      <c r="K37773">
        <v>0</v>
      </c>
      <c r="L37773">
        <v>43537500</v>
      </c>
      <c r="M37773">
        <v>1960126600</v>
      </c>
      <c r="N37773">
        <v>3581484400</v>
      </c>
    </row>
    <row r="37774" spans="1:14" x14ac:dyDescent="0.3">
      <c r="A37774">
        <v>2023</v>
      </c>
      <c r="B37774">
        <v>4</v>
      </c>
      <c r="C37774" s="1" t="s">
        <v>245623</v>
      </c>
      <c r="D37774" s="1" t="s">
        <v>245618</v>
      </c>
      <c r="E37774" s="1" t="s">
        <v>245822</v>
      </c>
      <c r="F37774">
        <v>56775000</v>
      </c>
      <c r="G37774">
        <v>34500000</v>
      </c>
      <c r="H37774">
        <v>0</v>
      </c>
      <c r="I37774">
        <v>55370700</v>
      </c>
      <c r="J37774">
        <v>1533000</v>
      </c>
      <c r="K37774">
        <v>0</v>
      </c>
      <c r="L37774">
        <v>0</v>
      </c>
      <c r="M37774">
        <v>56903700</v>
      </c>
      <c r="N37774">
        <v>91275000</v>
      </c>
    </row>
    <row r="37775" spans="1:14" x14ac:dyDescent="0.3">
      <c r="A37775">
        <v>2023</v>
      </c>
      <c r="B37775">
        <v>4</v>
      </c>
      <c r="C37775" s="1" t="s">
        <v>245720</v>
      </c>
      <c r="D37775" s="1" t="s">
        <v>245674</v>
      </c>
      <c r="E37775" s="1" t="s">
        <v>245764</v>
      </c>
      <c r="F37775">
        <v>100000</v>
      </c>
      <c r="G37775">
        <v>0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>
        <v>100000</v>
      </c>
    </row>
    <row r="37776" spans="1:14" x14ac:dyDescent="0.3">
      <c r="A37776">
        <v>2023</v>
      </c>
      <c r="B37776">
        <v>4</v>
      </c>
      <c r="C37776" s="1" t="s">
        <v>245625</v>
      </c>
      <c r="D37776" s="1" t="s">
        <v>245618</v>
      </c>
      <c r="E37776" s="1" t="s">
        <v>245852</v>
      </c>
      <c r="F37776">
        <v>4631671300</v>
      </c>
      <c r="G37776">
        <v>713449700</v>
      </c>
      <c r="H37776">
        <v>0</v>
      </c>
      <c r="I37776">
        <v>3988278800</v>
      </c>
      <c r="J37776">
        <v>78085400</v>
      </c>
      <c r="K37776">
        <v>0</v>
      </c>
      <c r="L37776">
        <v>6090000</v>
      </c>
      <c r="M37776">
        <v>4072454200</v>
      </c>
      <c r="N37776">
        <v>5345121000</v>
      </c>
    </row>
    <row r="37777" spans="1:14" x14ac:dyDescent="0.3">
      <c r="A37777">
        <v>2023</v>
      </c>
      <c r="B37777">
        <v>4</v>
      </c>
      <c r="C37777" s="1" t="s">
        <v>245670</v>
      </c>
      <c r="D37777" s="1" t="s">
        <v>245727</v>
      </c>
      <c r="E37777" s="1" t="s">
        <v>245823</v>
      </c>
      <c r="F37777">
        <v>5757504200</v>
      </c>
      <c r="G37777">
        <v>676914000</v>
      </c>
      <c r="H37777">
        <v>0</v>
      </c>
      <c r="I37777">
        <v>2111651500</v>
      </c>
      <c r="J37777">
        <v>776099200</v>
      </c>
      <c r="K37777">
        <v>0</v>
      </c>
      <c r="L37777">
        <v>42700300</v>
      </c>
      <c r="M37777">
        <v>2930451000</v>
      </c>
      <c r="N37777">
        <v>7647468600</v>
      </c>
    </row>
    <row r="37778" spans="1:14" x14ac:dyDescent="0.3">
      <c r="A37778">
        <v>2023</v>
      </c>
      <c r="B37778">
        <v>4</v>
      </c>
      <c r="C37778" s="1" t="s">
        <v>245695</v>
      </c>
      <c r="D37778" s="1" t="s">
        <v>245727</v>
      </c>
      <c r="E37778" s="1" t="s">
        <v>245728</v>
      </c>
      <c r="F37778">
        <v>0</v>
      </c>
      <c r="G37778">
        <v>0</v>
      </c>
      <c r="H37778">
        <v>0</v>
      </c>
      <c r="I37778">
        <v>178600</v>
      </c>
      <c r="J37778">
        <v>0</v>
      </c>
      <c r="K37778">
        <v>0</v>
      </c>
      <c r="L37778">
        <v>0</v>
      </c>
      <c r="M37778">
        <v>178600</v>
      </c>
      <c r="N37778">
        <v>0</v>
      </c>
    </row>
    <row r="37779" spans="1:14" x14ac:dyDescent="0.3">
      <c r="A37779">
        <v>2023</v>
      </c>
      <c r="B37779">
        <v>4</v>
      </c>
      <c r="C37779" s="1" t="s">
        <v>245640</v>
      </c>
      <c r="D37779" s="1" t="s">
        <v>245727</v>
      </c>
      <c r="E37779" s="1" t="s">
        <v>245728</v>
      </c>
      <c r="F37779">
        <v>2326532400</v>
      </c>
      <c r="G37779">
        <v>588408700</v>
      </c>
      <c r="H37779">
        <v>0</v>
      </c>
      <c r="I37779">
        <v>622861400</v>
      </c>
      <c r="J37779">
        <v>118791100</v>
      </c>
      <c r="K37779">
        <v>0</v>
      </c>
      <c r="L37779">
        <v>135653400</v>
      </c>
      <c r="M37779">
        <v>877305900</v>
      </c>
      <c r="N37779">
        <v>2914941100</v>
      </c>
    </row>
    <row r="37780" spans="1:14" x14ac:dyDescent="0.3">
      <c r="A37780">
        <v>2023</v>
      </c>
      <c r="B37780">
        <v>4</v>
      </c>
      <c r="C37780" s="1" t="s">
        <v>245695</v>
      </c>
      <c r="D37780" s="1" t="s">
        <v>245725</v>
      </c>
      <c r="E37780" s="1" t="s">
        <v>245726</v>
      </c>
      <c r="F37780">
        <v>961711800</v>
      </c>
      <c r="G37780">
        <v>89603400</v>
      </c>
      <c r="H37780">
        <v>0</v>
      </c>
      <c r="I37780">
        <v>794259100</v>
      </c>
      <c r="J37780">
        <v>292187500</v>
      </c>
      <c r="K37780">
        <v>0</v>
      </c>
      <c r="L37780">
        <v>68610500</v>
      </c>
      <c r="M37780">
        <v>1155057100</v>
      </c>
      <c r="N37780">
        <v>1051315200</v>
      </c>
    </row>
    <row r="37781" spans="1:14" x14ac:dyDescent="0.3">
      <c r="A37781">
        <v>2023</v>
      </c>
      <c r="B37781">
        <v>4</v>
      </c>
      <c r="C37781" s="1" t="s">
        <v>245661</v>
      </c>
      <c r="D37781" s="1" t="s">
        <v>245657</v>
      </c>
      <c r="E37781" s="1" t="s">
        <v>245702</v>
      </c>
      <c r="F37781">
        <v>284994000</v>
      </c>
      <c r="G37781">
        <v>5312102200</v>
      </c>
      <c r="H37781">
        <v>0</v>
      </c>
      <c r="I37781">
        <v>1500929300</v>
      </c>
      <c r="J37781">
        <v>3440684100</v>
      </c>
      <c r="K37781">
        <v>0</v>
      </c>
      <c r="L37781">
        <v>230777200</v>
      </c>
      <c r="M37781">
        <v>5172390600</v>
      </c>
      <c r="N37781">
        <v>5597096300</v>
      </c>
    </row>
    <row r="37782" spans="1:14" x14ac:dyDescent="0.3">
      <c r="A37782">
        <v>2023</v>
      </c>
      <c r="B37782">
        <v>4</v>
      </c>
      <c r="C37782" s="1" t="s">
        <v>245650</v>
      </c>
      <c r="D37782" s="1" t="s">
        <v>245668</v>
      </c>
      <c r="E37782" s="1" t="s">
        <v>245742</v>
      </c>
      <c r="F37782">
        <v>19133100</v>
      </c>
      <c r="G37782">
        <v>860000</v>
      </c>
      <c r="H37782">
        <v>0</v>
      </c>
      <c r="I37782">
        <v>5426400</v>
      </c>
      <c r="J37782">
        <v>0</v>
      </c>
      <c r="K37782">
        <v>0</v>
      </c>
      <c r="L37782">
        <v>0</v>
      </c>
      <c r="M37782">
        <v>5426400</v>
      </c>
      <c r="N37782">
        <v>19993100</v>
      </c>
    </row>
    <row r="37783" spans="1:14" x14ac:dyDescent="0.3">
      <c r="A37783">
        <v>2023</v>
      </c>
      <c r="B37783">
        <v>4</v>
      </c>
      <c r="C37783" s="1" t="s">
        <v>245614</v>
      </c>
      <c r="D37783" s="1" t="s">
        <v>245652</v>
      </c>
      <c r="E37783" s="1" t="s">
        <v>245784</v>
      </c>
      <c r="F37783">
        <v>26165660700</v>
      </c>
      <c r="G37783">
        <v>2326418100</v>
      </c>
      <c r="H37783">
        <v>0</v>
      </c>
      <c r="I37783">
        <v>8726794600</v>
      </c>
      <c r="J37783">
        <v>1532272300</v>
      </c>
      <c r="K37783">
        <v>17655600</v>
      </c>
      <c r="L37783">
        <v>1008520500</v>
      </c>
      <c r="M37783">
        <v>11285243000</v>
      </c>
      <c r="N37783">
        <v>28492078800</v>
      </c>
    </row>
    <row r="37784" spans="1:14" x14ac:dyDescent="0.3">
      <c r="A37784">
        <v>2023</v>
      </c>
      <c r="B37784">
        <v>4</v>
      </c>
      <c r="C37784" s="1" t="s">
        <v>245650</v>
      </c>
      <c r="D37784" s="1" t="s">
        <v>245657</v>
      </c>
      <c r="E37784" s="1" t="s">
        <v>245700</v>
      </c>
      <c r="F37784">
        <v>307897500</v>
      </c>
      <c r="G37784">
        <v>1000</v>
      </c>
      <c r="H37784">
        <v>0</v>
      </c>
      <c r="I37784">
        <v>135686400</v>
      </c>
      <c r="J37784">
        <v>16174400</v>
      </c>
      <c r="K37784">
        <v>0</v>
      </c>
      <c r="L37784">
        <v>10300000</v>
      </c>
      <c r="M37784">
        <v>162160800</v>
      </c>
      <c r="N37784">
        <v>307898500</v>
      </c>
    </row>
    <row r="37785" spans="1:14" x14ac:dyDescent="0.3">
      <c r="A37785">
        <v>2023</v>
      </c>
      <c r="B37785">
        <v>4</v>
      </c>
      <c r="C37785" s="1" t="s">
        <v>245695</v>
      </c>
      <c r="D37785" s="1" t="s">
        <v>245638</v>
      </c>
      <c r="E37785" s="1" t="s">
        <v>245734</v>
      </c>
      <c r="F37785">
        <v>50200</v>
      </c>
      <c r="G37785">
        <v>100</v>
      </c>
      <c r="H37785">
        <v>0</v>
      </c>
      <c r="I37785">
        <v>16328000</v>
      </c>
      <c r="J37785">
        <v>100000</v>
      </c>
      <c r="K37785">
        <v>0</v>
      </c>
      <c r="L37785">
        <v>0</v>
      </c>
      <c r="M37785">
        <v>16428000</v>
      </c>
      <c r="N37785">
        <v>50300</v>
      </c>
    </row>
    <row r="37786" spans="1:14" x14ac:dyDescent="0.3">
      <c r="A37786">
        <v>2023</v>
      </c>
      <c r="B37786">
        <v>4</v>
      </c>
      <c r="C37786" s="1" t="s">
        <v>245640</v>
      </c>
      <c r="D37786" s="1" t="s">
        <v>245635</v>
      </c>
      <c r="E37786" s="1" t="s">
        <v>245663</v>
      </c>
      <c r="F37786">
        <v>973583300</v>
      </c>
      <c r="G37786">
        <v>98207500</v>
      </c>
      <c r="H37786">
        <v>16000000</v>
      </c>
      <c r="I37786">
        <v>3268236900</v>
      </c>
      <c r="J37786">
        <v>742543600</v>
      </c>
      <c r="K37786">
        <v>0</v>
      </c>
      <c r="L37786">
        <v>219581600</v>
      </c>
      <c r="M37786">
        <v>4230362100</v>
      </c>
      <c r="N37786">
        <v>1087790800</v>
      </c>
    </row>
    <row r="37787" spans="1:14" x14ac:dyDescent="0.3">
      <c r="A37787">
        <v>2023</v>
      </c>
      <c r="B37787">
        <v>4</v>
      </c>
      <c r="C37787" s="1" t="s">
        <v>245670</v>
      </c>
      <c r="D37787" s="1" t="s">
        <v>245676</v>
      </c>
      <c r="E37787" s="1" t="s">
        <v>245694</v>
      </c>
      <c r="F37787">
        <v>842348400</v>
      </c>
      <c r="G37787">
        <v>39051000</v>
      </c>
      <c r="H37787">
        <v>0</v>
      </c>
      <c r="I37787">
        <v>632192500</v>
      </c>
      <c r="J37787">
        <v>124503000</v>
      </c>
      <c r="K37787">
        <v>0</v>
      </c>
      <c r="L37787">
        <v>10000000</v>
      </c>
      <c r="M37787">
        <v>766695500</v>
      </c>
      <c r="N37787">
        <v>881399400</v>
      </c>
    </row>
    <row r="37788" spans="1:14" x14ac:dyDescent="0.3">
      <c r="A37788">
        <v>2023</v>
      </c>
      <c r="B37788">
        <v>4</v>
      </c>
      <c r="C37788" s="1" t="s">
        <v>245720</v>
      </c>
      <c r="D37788" s="1" t="s">
        <v>245635</v>
      </c>
      <c r="E37788" s="1" t="s">
        <v>245690</v>
      </c>
      <c r="F37788">
        <v>14500000</v>
      </c>
      <c r="G37788">
        <v>0</v>
      </c>
      <c r="H37788">
        <v>0</v>
      </c>
      <c r="I37788">
        <v>4800000</v>
      </c>
      <c r="J37788">
        <v>0</v>
      </c>
      <c r="K37788">
        <v>0</v>
      </c>
      <c r="L37788">
        <v>0</v>
      </c>
      <c r="M37788">
        <v>4800000</v>
      </c>
      <c r="N37788">
        <v>14500000</v>
      </c>
    </row>
    <row r="37789" spans="1:14" x14ac:dyDescent="0.3">
      <c r="A37789">
        <v>2023</v>
      </c>
      <c r="B37789">
        <v>4</v>
      </c>
      <c r="C37789" s="1" t="s">
        <v>245625</v>
      </c>
      <c r="D37789" s="1" t="s">
        <v>245681</v>
      </c>
      <c r="E37789" s="1" t="s">
        <v>245711</v>
      </c>
      <c r="F37789">
        <v>48917700</v>
      </c>
      <c r="G37789">
        <v>154555000</v>
      </c>
      <c r="H37789">
        <v>0</v>
      </c>
      <c r="I37789">
        <v>367949400</v>
      </c>
      <c r="J37789">
        <v>11472900</v>
      </c>
      <c r="K37789">
        <v>0</v>
      </c>
      <c r="L37789">
        <v>0</v>
      </c>
      <c r="M37789">
        <v>379422300</v>
      </c>
      <c r="N37789">
        <v>203472800</v>
      </c>
    </row>
    <row r="37790" spans="1:14" x14ac:dyDescent="0.3">
      <c r="A37790">
        <v>2023</v>
      </c>
      <c r="B37790">
        <v>4</v>
      </c>
      <c r="C37790" s="1" t="s">
        <v>245625</v>
      </c>
      <c r="D37790" s="1" t="s">
        <v>245740</v>
      </c>
      <c r="E37790" s="1" t="s">
        <v>245798</v>
      </c>
      <c r="F37790">
        <v>319205900</v>
      </c>
      <c r="G37790">
        <v>403729700</v>
      </c>
      <c r="H37790">
        <v>0</v>
      </c>
      <c r="I37790">
        <v>429778000</v>
      </c>
      <c r="J37790">
        <v>132411000</v>
      </c>
      <c r="K37790">
        <v>0</v>
      </c>
      <c r="L37790">
        <v>99824500</v>
      </c>
      <c r="M37790">
        <v>662013500</v>
      </c>
      <c r="N37790">
        <v>722935600</v>
      </c>
    </row>
    <row r="37791" spans="1:14" x14ac:dyDescent="0.3">
      <c r="A37791">
        <v>2023</v>
      </c>
      <c r="B37791">
        <v>4</v>
      </c>
      <c r="C37791" s="1" t="s">
        <v>245670</v>
      </c>
      <c r="D37791" s="1" t="s">
        <v>245668</v>
      </c>
      <c r="E37791" s="1" t="s">
        <v>245668</v>
      </c>
      <c r="F37791">
        <v>3144168300</v>
      </c>
      <c r="G37791">
        <v>466975300</v>
      </c>
      <c r="H37791">
        <v>0</v>
      </c>
      <c r="I37791">
        <v>1052281800</v>
      </c>
      <c r="J37791">
        <v>402786200</v>
      </c>
      <c r="K37791">
        <v>33402000</v>
      </c>
      <c r="L37791">
        <v>688602600</v>
      </c>
      <c r="M37791">
        <v>2177072600</v>
      </c>
      <c r="N37791">
        <v>3703663400</v>
      </c>
    </row>
    <row r="37792" spans="1:14" x14ac:dyDescent="0.3">
      <c r="A37792">
        <v>2023</v>
      </c>
      <c r="B37792">
        <v>4</v>
      </c>
      <c r="C37792" s="1" t="s">
        <v>245623</v>
      </c>
      <c r="D37792" s="1" t="s">
        <v>245681</v>
      </c>
      <c r="E37792" s="1" t="s">
        <v>245842</v>
      </c>
      <c r="F37792">
        <v>2773918600</v>
      </c>
      <c r="G37792">
        <v>100</v>
      </c>
      <c r="H37792">
        <v>0</v>
      </c>
      <c r="I37792">
        <v>93110500</v>
      </c>
      <c r="J37792">
        <v>43697500</v>
      </c>
      <c r="K37792">
        <v>2400000</v>
      </c>
      <c r="L37792">
        <v>23220000</v>
      </c>
      <c r="M37792">
        <v>162428000</v>
      </c>
      <c r="N37792">
        <v>2773918700</v>
      </c>
    </row>
    <row r="37793" spans="1:14" x14ac:dyDescent="0.3">
      <c r="A37793">
        <v>2023</v>
      </c>
      <c r="B37793">
        <v>4</v>
      </c>
      <c r="C37793" s="1" t="s">
        <v>245661</v>
      </c>
      <c r="D37793" s="1" t="s">
        <v>245652</v>
      </c>
      <c r="E37793" s="1" t="s">
        <v>245653</v>
      </c>
      <c r="F37793">
        <v>8904100</v>
      </c>
      <c r="G37793">
        <v>2478170200</v>
      </c>
      <c r="H37793">
        <v>0</v>
      </c>
      <c r="I37793">
        <v>369289400</v>
      </c>
      <c r="J37793">
        <v>1857842800</v>
      </c>
      <c r="K37793">
        <v>0</v>
      </c>
      <c r="L37793">
        <v>3145000</v>
      </c>
      <c r="M37793">
        <v>2230277200</v>
      </c>
      <c r="N37793">
        <v>2487074300</v>
      </c>
    </row>
    <row r="37794" spans="1:14" x14ac:dyDescent="0.3">
      <c r="A37794">
        <v>2023</v>
      </c>
      <c r="B37794">
        <v>4</v>
      </c>
      <c r="C37794" s="1" t="s">
        <v>245650</v>
      </c>
      <c r="D37794" s="1" t="s">
        <v>245740</v>
      </c>
      <c r="E37794" s="1" t="s">
        <v>245748</v>
      </c>
      <c r="F37794">
        <v>14787038000</v>
      </c>
      <c r="G37794">
        <v>60190200</v>
      </c>
      <c r="H37794">
        <v>30000000</v>
      </c>
      <c r="I37794">
        <v>7740122500</v>
      </c>
      <c r="J37794">
        <v>358699300</v>
      </c>
      <c r="K37794">
        <v>541128300</v>
      </c>
      <c r="L37794">
        <v>414781800</v>
      </c>
      <c r="M37794">
        <v>9309161900</v>
      </c>
      <c r="N37794">
        <v>14877228200</v>
      </c>
    </row>
    <row r="37795" spans="1:14" x14ac:dyDescent="0.3">
      <c r="A37795">
        <v>2023</v>
      </c>
      <c r="B37795">
        <v>4</v>
      </c>
      <c r="C37795" s="1" t="s">
        <v>245625</v>
      </c>
      <c r="D37795" s="1" t="s">
        <v>245657</v>
      </c>
      <c r="E37795" s="1" t="s">
        <v>245700</v>
      </c>
      <c r="F37795">
        <v>5137236300</v>
      </c>
      <c r="G37795">
        <v>102700100</v>
      </c>
      <c r="H37795">
        <v>0</v>
      </c>
      <c r="I37795">
        <v>3662830300</v>
      </c>
      <c r="J37795">
        <v>1334602900</v>
      </c>
      <c r="K37795">
        <v>0</v>
      </c>
      <c r="L37795">
        <v>69976000</v>
      </c>
      <c r="M37795">
        <v>5067409200</v>
      </c>
      <c r="N37795">
        <v>5239936400</v>
      </c>
    </row>
    <row r="37796" spans="1:14" x14ac:dyDescent="0.3">
      <c r="A37796">
        <v>2023</v>
      </c>
      <c r="B37796">
        <v>4</v>
      </c>
      <c r="C37796" s="1" t="s">
        <v>245623</v>
      </c>
      <c r="D37796" s="1" t="s">
        <v>245609</v>
      </c>
      <c r="E37796" s="1" t="s">
        <v>245649</v>
      </c>
      <c r="F37796">
        <v>98327000</v>
      </c>
      <c r="G37796">
        <v>6100300</v>
      </c>
      <c r="H37796">
        <v>0</v>
      </c>
      <c r="I37796">
        <v>162272500</v>
      </c>
      <c r="J37796">
        <v>240000</v>
      </c>
      <c r="K37796">
        <v>0</v>
      </c>
      <c r="L37796">
        <v>1620000</v>
      </c>
      <c r="M37796">
        <v>164132500</v>
      </c>
      <c r="N37796">
        <v>104427300</v>
      </c>
    </row>
    <row r="37797" spans="1:14" x14ac:dyDescent="0.3">
      <c r="A37797">
        <v>2023</v>
      </c>
      <c r="B37797">
        <v>4</v>
      </c>
      <c r="C37797" s="1" t="s">
        <v>245622</v>
      </c>
      <c r="D37797" s="1" t="s">
        <v>245681</v>
      </c>
      <c r="E37797" s="1" t="s">
        <v>245791</v>
      </c>
      <c r="F37797">
        <v>65313100</v>
      </c>
      <c r="G37797">
        <v>213079100</v>
      </c>
      <c r="H37797">
        <v>0</v>
      </c>
      <c r="I37797">
        <v>7881620100</v>
      </c>
      <c r="J37797">
        <v>813960400</v>
      </c>
      <c r="K37797">
        <v>0</v>
      </c>
      <c r="L37797">
        <v>49390000</v>
      </c>
      <c r="M37797">
        <v>8744970500</v>
      </c>
      <c r="N37797">
        <v>278392200</v>
      </c>
    </row>
    <row r="37798" spans="1:14" x14ac:dyDescent="0.3">
      <c r="A37798">
        <v>2023</v>
      </c>
      <c r="B37798">
        <v>4</v>
      </c>
      <c r="C37798" s="1" t="s">
        <v>245625</v>
      </c>
      <c r="D37798" s="1" t="s">
        <v>245676</v>
      </c>
      <c r="E37798" s="1" t="s">
        <v>245694</v>
      </c>
      <c r="F37798">
        <v>1785389800</v>
      </c>
      <c r="G37798">
        <v>15720422300</v>
      </c>
      <c r="H37798">
        <v>0</v>
      </c>
      <c r="I37798">
        <v>1049565900</v>
      </c>
      <c r="J37798">
        <v>15371035800</v>
      </c>
      <c r="K37798">
        <v>0</v>
      </c>
      <c r="L37798">
        <v>269481400</v>
      </c>
      <c r="M37798">
        <v>16690083100</v>
      </c>
      <c r="N37798">
        <v>17505812100</v>
      </c>
    </row>
    <row r="37799" spans="1:14" x14ac:dyDescent="0.3">
      <c r="A37799">
        <v>2023</v>
      </c>
      <c r="B37799">
        <v>4</v>
      </c>
      <c r="C37799" s="1" t="s">
        <v>245640</v>
      </c>
      <c r="D37799" s="1" t="s">
        <v>245651</v>
      </c>
      <c r="E37799" s="1" t="s">
        <v>245697</v>
      </c>
      <c r="F37799">
        <v>2754666400</v>
      </c>
      <c r="G37799">
        <v>76943200</v>
      </c>
      <c r="H37799">
        <v>4464300</v>
      </c>
      <c r="I37799">
        <v>973917000</v>
      </c>
      <c r="J37799">
        <v>78763400</v>
      </c>
      <c r="K37799">
        <v>0</v>
      </c>
      <c r="L37799">
        <v>2200000</v>
      </c>
      <c r="M37799">
        <v>1054880400</v>
      </c>
      <c r="N37799">
        <v>2836073900</v>
      </c>
    </row>
    <row r="37800" spans="1:14" x14ac:dyDescent="0.3">
      <c r="A37800">
        <v>2023</v>
      </c>
      <c r="B37800">
        <v>3</v>
      </c>
      <c r="C37800" s="1" t="s">
        <v>245622</v>
      </c>
      <c r="D37800" s="1" t="s">
        <v>245740</v>
      </c>
      <c r="E37800" s="1" t="s">
        <v>245741</v>
      </c>
      <c r="F37800">
        <v>0</v>
      </c>
      <c r="G37800">
        <v>481049800</v>
      </c>
      <c r="H37800">
        <v>0</v>
      </c>
      <c r="I37800">
        <v>1475278300</v>
      </c>
      <c r="J37800">
        <v>331360800</v>
      </c>
      <c r="K37800">
        <v>0</v>
      </c>
      <c r="L37800">
        <v>51916000</v>
      </c>
      <c r="M37800">
        <v>1858555100</v>
      </c>
      <c r="N37800">
        <v>481049800</v>
      </c>
    </row>
    <row r="37801" spans="1:14" x14ac:dyDescent="0.3">
      <c r="A37801">
        <v>2023</v>
      </c>
      <c r="B37801">
        <v>4</v>
      </c>
      <c r="C37801" s="1" t="s">
        <v>245620</v>
      </c>
      <c r="D37801" s="1" t="s">
        <v>245740</v>
      </c>
      <c r="E37801" s="1" t="s">
        <v>245761</v>
      </c>
      <c r="F37801">
        <v>3259778500</v>
      </c>
      <c r="G37801">
        <v>244311200</v>
      </c>
      <c r="H37801">
        <v>0</v>
      </c>
      <c r="I37801">
        <v>1254824800</v>
      </c>
      <c r="J37801">
        <v>198377200</v>
      </c>
      <c r="K37801">
        <v>102000</v>
      </c>
      <c r="L37801">
        <v>97184700</v>
      </c>
      <c r="M37801">
        <v>1550488700</v>
      </c>
      <c r="N37801">
        <v>3504089700</v>
      </c>
    </row>
    <row r="37802" spans="1:14" x14ac:dyDescent="0.3">
      <c r="A37802">
        <v>2023</v>
      </c>
      <c r="B37802">
        <v>12</v>
      </c>
      <c r="C37802" s="1" t="s">
        <v>245655</v>
      </c>
      <c r="D37802" s="1" t="s">
        <v>245632</v>
      </c>
      <c r="E37802" s="1" t="s">
        <v>245827</v>
      </c>
      <c r="F37802">
        <v>4385440300</v>
      </c>
      <c r="G37802">
        <v>27587833100</v>
      </c>
      <c r="H37802">
        <v>0</v>
      </c>
      <c r="I37802">
        <v>6023741500</v>
      </c>
      <c r="J37802">
        <v>9204196300</v>
      </c>
      <c r="K37802">
        <v>20120000</v>
      </c>
      <c r="L37802">
        <v>4641349800</v>
      </c>
      <c r="M37802">
        <v>19889407600</v>
      </c>
      <c r="N37802">
        <v>31974623500</v>
      </c>
    </row>
    <row r="37803" spans="1:14" x14ac:dyDescent="0.3">
      <c r="A37803">
        <v>2023</v>
      </c>
      <c r="B37803">
        <v>8</v>
      </c>
      <c r="C37803" s="1" t="s">
        <v>245655</v>
      </c>
      <c r="D37803" s="1" t="s">
        <v>245676</v>
      </c>
      <c r="E37803" s="1" t="s">
        <v>245853</v>
      </c>
      <c r="F37803">
        <v>236904800</v>
      </c>
      <c r="G37803">
        <v>49514681300</v>
      </c>
      <c r="H37803">
        <v>113820000</v>
      </c>
      <c r="I37803">
        <v>6945755500</v>
      </c>
      <c r="J37803">
        <v>25016162400</v>
      </c>
      <c r="K37803">
        <v>0</v>
      </c>
      <c r="L37803">
        <v>923799300</v>
      </c>
      <c r="M37803">
        <v>32885717200</v>
      </c>
      <c r="N37803">
        <v>49865406100</v>
      </c>
    </row>
    <row r="37804" spans="1:14" x14ac:dyDescent="0.3">
      <c r="A37804">
        <v>2023</v>
      </c>
      <c r="B37804">
        <v>8</v>
      </c>
      <c r="C37804" s="1" t="s">
        <v>245620</v>
      </c>
      <c r="D37804" s="1" t="s">
        <v>245647</v>
      </c>
      <c r="E37804" s="1" t="s">
        <v>245849</v>
      </c>
      <c r="F37804">
        <v>24335600</v>
      </c>
      <c r="G37804">
        <v>58830100</v>
      </c>
      <c r="H37804">
        <v>0</v>
      </c>
      <c r="I37804">
        <v>37512800</v>
      </c>
      <c r="J37804">
        <v>15271700</v>
      </c>
      <c r="K37804">
        <v>527200</v>
      </c>
      <c r="L37804">
        <v>0</v>
      </c>
      <c r="M37804">
        <v>53311700</v>
      </c>
      <c r="N37804">
        <v>83165700</v>
      </c>
    </row>
    <row r="37805" spans="1:14" x14ac:dyDescent="0.3">
      <c r="A37805">
        <v>2023</v>
      </c>
      <c r="B37805">
        <v>8</v>
      </c>
      <c r="C37805" s="1" t="s">
        <v>245670</v>
      </c>
      <c r="D37805" s="1" t="s">
        <v>245721</v>
      </c>
      <c r="E37805" s="1" t="s">
        <v>245792</v>
      </c>
      <c r="F37805">
        <v>12301639600</v>
      </c>
      <c r="G37805">
        <v>3764917600</v>
      </c>
      <c r="H37805">
        <v>1308936300</v>
      </c>
      <c r="I37805">
        <v>5998504800</v>
      </c>
      <c r="J37805">
        <v>3362911100</v>
      </c>
      <c r="K37805">
        <v>21207800</v>
      </c>
      <c r="L37805">
        <v>1174694100</v>
      </c>
      <c r="M37805">
        <v>10557317800</v>
      </c>
      <c r="N37805">
        <v>17375493500</v>
      </c>
    </row>
    <row r="37806" spans="1:14" x14ac:dyDescent="0.3">
      <c r="A37806">
        <v>2023</v>
      </c>
      <c r="B37806">
        <v>8</v>
      </c>
      <c r="C37806" s="1" t="s">
        <v>245620</v>
      </c>
      <c r="D37806" s="1" t="s">
        <v>245638</v>
      </c>
      <c r="E37806" s="1" t="s">
        <v>245639</v>
      </c>
      <c r="F37806">
        <v>15089062800</v>
      </c>
      <c r="G37806">
        <v>2230550500</v>
      </c>
      <c r="H37806">
        <v>0</v>
      </c>
      <c r="I37806">
        <v>8032161100</v>
      </c>
      <c r="J37806">
        <v>7880713600</v>
      </c>
      <c r="K37806">
        <v>0</v>
      </c>
      <c r="L37806">
        <v>483451800</v>
      </c>
      <c r="M37806">
        <v>16396326500</v>
      </c>
      <c r="N37806">
        <v>17319613300</v>
      </c>
    </row>
    <row r="37807" spans="1:14" x14ac:dyDescent="0.3">
      <c r="A37807">
        <v>2023</v>
      </c>
      <c r="B37807">
        <v>8</v>
      </c>
      <c r="C37807" s="1" t="s">
        <v>245739</v>
      </c>
      <c r="D37807" s="1" t="s">
        <v>245647</v>
      </c>
      <c r="E37807" s="1" t="s">
        <v>245807</v>
      </c>
      <c r="F37807">
        <v>0</v>
      </c>
      <c r="G37807">
        <v>402773400</v>
      </c>
      <c r="H37807">
        <v>0</v>
      </c>
      <c r="I37807">
        <v>91932300</v>
      </c>
      <c r="J37807">
        <v>4632200</v>
      </c>
      <c r="K37807">
        <v>0</v>
      </c>
      <c r="L37807">
        <v>1522500</v>
      </c>
      <c r="M37807">
        <v>98087000</v>
      </c>
      <c r="N37807">
        <v>402773400</v>
      </c>
    </row>
    <row r="37808" spans="1:14" x14ac:dyDescent="0.3">
      <c r="A37808">
        <v>2023</v>
      </c>
      <c r="B37808">
        <v>8</v>
      </c>
      <c r="C37808" s="1" t="s">
        <v>245637</v>
      </c>
      <c r="D37808" s="1" t="s">
        <v>245674</v>
      </c>
      <c r="E37808" s="1" t="s">
        <v>245779</v>
      </c>
      <c r="F37808">
        <v>2500000</v>
      </c>
      <c r="G37808">
        <v>22580000</v>
      </c>
      <c r="H37808">
        <v>0</v>
      </c>
      <c r="I37808">
        <v>0</v>
      </c>
      <c r="J37808">
        <v>8705600</v>
      </c>
      <c r="K37808">
        <v>0</v>
      </c>
      <c r="L37808">
        <v>0</v>
      </c>
      <c r="M37808">
        <v>8705600</v>
      </c>
      <c r="N37808">
        <v>25080000</v>
      </c>
    </row>
    <row r="37809" spans="1:14" x14ac:dyDescent="0.3">
      <c r="A37809">
        <v>2023</v>
      </c>
      <c r="B37809">
        <v>8</v>
      </c>
      <c r="C37809" s="1" t="s">
        <v>245637</v>
      </c>
      <c r="D37809" s="1" t="s">
        <v>245609</v>
      </c>
      <c r="E37809" s="1" t="s">
        <v>245790</v>
      </c>
      <c r="F37809">
        <v>99201200</v>
      </c>
      <c r="G37809">
        <v>326000</v>
      </c>
      <c r="H37809">
        <v>0</v>
      </c>
      <c r="I37809">
        <v>170908500</v>
      </c>
      <c r="J37809">
        <v>475600</v>
      </c>
      <c r="K37809">
        <v>0</v>
      </c>
      <c r="L37809">
        <v>0</v>
      </c>
      <c r="M37809">
        <v>171384100</v>
      </c>
      <c r="N37809">
        <v>99527200</v>
      </c>
    </row>
    <row r="37810" spans="1:14" x14ac:dyDescent="0.3">
      <c r="A37810">
        <v>2023</v>
      </c>
      <c r="B37810">
        <v>8</v>
      </c>
      <c r="C37810" s="1" t="s">
        <v>245811</v>
      </c>
      <c r="D37810" s="1" t="s">
        <v>245626</v>
      </c>
      <c r="E37810" s="1" t="s">
        <v>245631</v>
      </c>
      <c r="F37810">
        <v>0</v>
      </c>
      <c r="G37810">
        <v>0</v>
      </c>
      <c r="H37810">
        <v>0</v>
      </c>
      <c r="I37810">
        <v>0</v>
      </c>
      <c r="J37810">
        <v>0</v>
      </c>
      <c r="K37810">
        <v>0</v>
      </c>
      <c r="L37810">
        <v>0</v>
      </c>
      <c r="M37810">
        <v>0</v>
      </c>
      <c r="N37810">
        <v>0</v>
      </c>
    </row>
    <row r="37811" spans="1:14" x14ac:dyDescent="0.3">
      <c r="A37811">
        <v>2023</v>
      </c>
      <c r="B37811">
        <v>8</v>
      </c>
      <c r="C37811" s="1" t="s">
        <v>245644</v>
      </c>
      <c r="D37811" s="1" t="s">
        <v>245618</v>
      </c>
      <c r="E37811" s="1" t="s">
        <v>245680</v>
      </c>
      <c r="F37811">
        <v>0</v>
      </c>
      <c r="G37811">
        <v>23859400</v>
      </c>
      <c r="H37811">
        <v>0</v>
      </c>
      <c r="I37811">
        <v>59100200</v>
      </c>
      <c r="J37811">
        <v>28785000</v>
      </c>
      <c r="K37811">
        <v>0</v>
      </c>
      <c r="L37811">
        <v>0</v>
      </c>
      <c r="M37811">
        <v>87885200</v>
      </c>
      <c r="N37811">
        <v>23859400</v>
      </c>
    </row>
    <row r="37812" spans="1:14" x14ac:dyDescent="0.3">
      <c r="A37812">
        <v>2023</v>
      </c>
      <c r="B37812">
        <v>8</v>
      </c>
      <c r="C37812" s="1" t="s">
        <v>245637</v>
      </c>
      <c r="D37812" s="1" t="s">
        <v>245612</v>
      </c>
      <c r="E37812" s="1" t="s">
        <v>245643</v>
      </c>
      <c r="F37812">
        <v>80000</v>
      </c>
      <c r="G37812">
        <v>8642000</v>
      </c>
      <c r="H37812">
        <v>0</v>
      </c>
      <c r="I37812">
        <v>18157400</v>
      </c>
      <c r="J37812">
        <v>14250400</v>
      </c>
      <c r="K37812">
        <v>0</v>
      </c>
      <c r="L37812">
        <v>20358000</v>
      </c>
      <c r="M37812">
        <v>52765800</v>
      </c>
      <c r="N37812">
        <v>8722000</v>
      </c>
    </row>
    <row r="37813" spans="1:14" x14ac:dyDescent="0.3">
      <c r="A37813">
        <v>2023</v>
      </c>
      <c r="B37813">
        <v>8</v>
      </c>
      <c r="C37813" s="1" t="s">
        <v>245661</v>
      </c>
      <c r="D37813" s="1" t="s">
        <v>245740</v>
      </c>
      <c r="E37813" s="1" t="s">
        <v>245761</v>
      </c>
      <c r="F37813">
        <v>3705739600</v>
      </c>
      <c r="G37813">
        <v>17139712900</v>
      </c>
      <c r="H37813">
        <v>0</v>
      </c>
      <c r="I37813">
        <v>6574385000</v>
      </c>
      <c r="J37813">
        <v>11800571200</v>
      </c>
      <c r="K37813">
        <v>0</v>
      </c>
      <c r="L37813">
        <v>50243400</v>
      </c>
      <c r="M37813">
        <v>18425199600</v>
      </c>
      <c r="N37813">
        <v>20845452500</v>
      </c>
    </row>
    <row r="37814" spans="1:14" x14ac:dyDescent="0.3">
      <c r="A37814">
        <v>2023</v>
      </c>
      <c r="B37814">
        <v>8</v>
      </c>
      <c r="C37814" s="1" t="s">
        <v>245720</v>
      </c>
      <c r="D37814" s="1" t="s">
        <v>245628</v>
      </c>
      <c r="E37814" s="1" t="s">
        <v>245628</v>
      </c>
      <c r="F37814">
        <v>20000</v>
      </c>
      <c r="G37814">
        <v>1030000</v>
      </c>
      <c r="H37814">
        <v>0</v>
      </c>
      <c r="I37814">
        <v>55050500</v>
      </c>
      <c r="J37814">
        <v>14900000</v>
      </c>
      <c r="K37814">
        <v>0</v>
      </c>
      <c r="L37814">
        <v>4500000</v>
      </c>
      <c r="M37814">
        <v>74450500</v>
      </c>
      <c r="N37814">
        <v>1050000</v>
      </c>
    </row>
    <row r="37815" spans="1:14" x14ac:dyDescent="0.3">
      <c r="A37815">
        <v>2023</v>
      </c>
      <c r="B37815">
        <v>12</v>
      </c>
      <c r="C37815" s="1" t="s">
        <v>245655</v>
      </c>
      <c r="D37815" s="1" t="s">
        <v>245727</v>
      </c>
      <c r="E37815" s="1" t="s">
        <v>245786</v>
      </c>
      <c r="F37815">
        <v>1564557300</v>
      </c>
      <c r="G37815">
        <v>16948445600</v>
      </c>
      <c r="H37815">
        <v>0</v>
      </c>
      <c r="I37815">
        <v>4470884300</v>
      </c>
      <c r="J37815">
        <v>9886627000</v>
      </c>
      <c r="K37815">
        <v>1395111000</v>
      </c>
      <c r="L37815">
        <v>1079147300</v>
      </c>
      <c r="M37815">
        <v>16831769600</v>
      </c>
      <c r="N37815">
        <v>18513003000</v>
      </c>
    </row>
    <row r="37816" spans="1:14" x14ac:dyDescent="0.3">
      <c r="A37816">
        <v>2023</v>
      </c>
      <c r="B37816">
        <v>7</v>
      </c>
      <c r="C37816" s="1" t="s">
        <v>245772</v>
      </c>
      <c r="D37816" s="1" t="s">
        <v>245657</v>
      </c>
      <c r="E37816" s="1" t="s">
        <v>245797</v>
      </c>
      <c r="F37816">
        <v>0</v>
      </c>
      <c r="G37816">
        <v>0</v>
      </c>
      <c r="H37816">
        <v>0</v>
      </c>
      <c r="I37816">
        <v>1160800</v>
      </c>
      <c r="J37816">
        <v>0</v>
      </c>
      <c r="K37816">
        <v>0</v>
      </c>
      <c r="L37816">
        <v>0</v>
      </c>
      <c r="M37816">
        <v>1160800</v>
      </c>
      <c r="N37816">
        <v>0</v>
      </c>
    </row>
    <row r="37817" spans="1:14" x14ac:dyDescent="0.3">
      <c r="A37817">
        <v>2023</v>
      </c>
      <c r="B37817">
        <v>7</v>
      </c>
      <c r="C37817" s="1" t="s">
        <v>245625</v>
      </c>
      <c r="D37817" s="1" t="s">
        <v>245657</v>
      </c>
      <c r="E37817" s="1" t="s">
        <v>245801</v>
      </c>
      <c r="F37817">
        <v>18218100</v>
      </c>
      <c r="G37817">
        <v>877380000</v>
      </c>
      <c r="H37817">
        <v>0</v>
      </c>
      <c r="I37817">
        <v>14195500</v>
      </c>
      <c r="J37817">
        <v>874624100</v>
      </c>
      <c r="K37817">
        <v>0</v>
      </c>
      <c r="L37817">
        <v>0</v>
      </c>
      <c r="M37817">
        <v>888819600</v>
      </c>
      <c r="N37817">
        <v>895598100</v>
      </c>
    </row>
    <row r="37818" spans="1:14" x14ac:dyDescent="0.3">
      <c r="A37818">
        <v>2023</v>
      </c>
      <c r="B37818">
        <v>7</v>
      </c>
      <c r="C37818" s="1" t="s">
        <v>245655</v>
      </c>
      <c r="D37818" s="1" t="s">
        <v>245635</v>
      </c>
      <c r="E37818" s="1" t="s">
        <v>245663</v>
      </c>
      <c r="F37818">
        <v>83032400</v>
      </c>
      <c r="G37818">
        <v>89176663800</v>
      </c>
      <c r="H37818">
        <v>0</v>
      </c>
      <c r="I37818">
        <v>8853059600</v>
      </c>
      <c r="J37818">
        <v>94648651000</v>
      </c>
      <c r="K37818">
        <v>12876484200</v>
      </c>
      <c r="L37818">
        <v>875179800</v>
      </c>
      <c r="M37818">
        <v>117253374600</v>
      </c>
      <c r="N37818">
        <v>89259696200</v>
      </c>
    </row>
    <row r="37819" spans="1:14" x14ac:dyDescent="0.3">
      <c r="A37819">
        <v>2023</v>
      </c>
      <c r="B37819">
        <v>6</v>
      </c>
      <c r="C37819" s="1" t="s">
        <v>245811</v>
      </c>
      <c r="D37819" s="1" t="s">
        <v>245676</v>
      </c>
      <c r="E37819" s="1" t="s">
        <v>245815</v>
      </c>
      <c r="F37819">
        <v>0</v>
      </c>
      <c r="G37819">
        <v>10000</v>
      </c>
      <c r="H37819">
        <v>0</v>
      </c>
      <c r="I37819">
        <v>29062600</v>
      </c>
      <c r="J37819">
        <v>10263400</v>
      </c>
      <c r="K37819">
        <v>0</v>
      </c>
      <c r="L37819">
        <v>0</v>
      </c>
      <c r="M37819">
        <v>39326000</v>
      </c>
      <c r="N37819">
        <v>10000</v>
      </c>
    </row>
    <row r="37820" spans="1:14" x14ac:dyDescent="0.3">
      <c r="A37820">
        <v>2023</v>
      </c>
      <c r="B37820">
        <v>8</v>
      </c>
      <c r="C37820" s="1" t="s">
        <v>245655</v>
      </c>
      <c r="D37820" s="1" t="s">
        <v>245615</v>
      </c>
      <c r="E37820" s="1" t="s">
        <v>245831</v>
      </c>
      <c r="F37820">
        <v>51871200</v>
      </c>
      <c r="G37820">
        <v>6588509300</v>
      </c>
      <c r="H37820">
        <v>0</v>
      </c>
      <c r="I37820">
        <v>232691100</v>
      </c>
      <c r="J37820">
        <v>4386962700</v>
      </c>
      <c r="K37820">
        <v>0</v>
      </c>
      <c r="L37820">
        <v>70652000</v>
      </c>
      <c r="M37820">
        <v>4690305800</v>
      </c>
      <c r="N37820">
        <v>6640380500</v>
      </c>
    </row>
    <row r="37821" spans="1:14" x14ac:dyDescent="0.3">
      <c r="A37821">
        <v>2023</v>
      </c>
      <c r="B37821">
        <v>8</v>
      </c>
      <c r="C37821" s="1" t="s">
        <v>245637</v>
      </c>
      <c r="D37821" s="1" t="s">
        <v>245638</v>
      </c>
      <c r="E37821" s="1" t="s">
        <v>245800</v>
      </c>
      <c r="F37821">
        <v>0</v>
      </c>
      <c r="G37821">
        <v>179669200</v>
      </c>
      <c r="H37821">
        <v>0</v>
      </c>
      <c r="I37821">
        <v>27536800</v>
      </c>
      <c r="J37821">
        <v>0</v>
      </c>
      <c r="K37821">
        <v>0</v>
      </c>
      <c r="L37821">
        <v>0</v>
      </c>
      <c r="M37821">
        <v>27536800</v>
      </c>
      <c r="N37821">
        <v>179669200</v>
      </c>
    </row>
    <row r="37822" spans="1:14" x14ac:dyDescent="0.3">
      <c r="A37822">
        <v>2023</v>
      </c>
      <c r="B37822">
        <v>8</v>
      </c>
      <c r="C37822" s="1" t="s">
        <v>245620</v>
      </c>
      <c r="D37822" s="1" t="s">
        <v>245618</v>
      </c>
      <c r="E37822" s="1" t="s">
        <v>245621</v>
      </c>
      <c r="F37822">
        <v>2232100</v>
      </c>
      <c r="G37822">
        <v>0</v>
      </c>
      <c r="H37822">
        <v>0</v>
      </c>
      <c r="I37822">
        <v>229900</v>
      </c>
      <c r="J37822">
        <v>749900</v>
      </c>
      <c r="K37822">
        <v>0</v>
      </c>
      <c r="L37822">
        <v>0</v>
      </c>
      <c r="M37822">
        <v>979800</v>
      </c>
      <c r="N37822">
        <v>2232100</v>
      </c>
    </row>
    <row r="37823" spans="1:14" x14ac:dyDescent="0.3">
      <c r="A37823">
        <v>2023</v>
      </c>
      <c r="B37823">
        <v>8</v>
      </c>
      <c r="C37823" s="1" t="s">
        <v>245623</v>
      </c>
      <c r="D37823" s="1" t="s">
        <v>245681</v>
      </c>
      <c r="E37823" s="1" t="s">
        <v>245842</v>
      </c>
      <c r="F37823">
        <v>109919500</v>
      </c>
      <c r="G37823">
        <v>0</v>
      </c>
      <c r="H37823">
        <v>0</v>
      </c>
      <c r="I37823">
        <v>721510000</v>
      </c>
      <c r="J37823">
        <v>81674300</v>
      </c>
      <c r="K37823">
        <v>0</v>
      </c>
      <c r="L37823">
        <v>3995000</v>
      </c>
      <c r="M37823">
        <v>807179300</v>
      </c>
      <c r="N37823">
        <v>109919500</v>
      </c>
    </row>
    <row r="37824" spans="1:14" x14ac:dyDescent="0.3">
      <c r="A37824">
        <v>2023</v>
      </c>
      <c r="B37824">
        <v>8</v>
      </c>
      <c r="C37824" s="1" t="s">
        <v>245614</v>
      </c>
      <c r="D37824" s="1" t="s">
        <v>245635</v>
      </c>
      <c r="E37824" s="1" t="s">
        <v>245716</v>
      </c>
      <c r="F37824">
        <v>137627900</v>
      </c>
      <c r="G37824">
        <v>3490000</v>
      </c>
      <c r="H37824">
        <v>0</v>
      </c>
      <c r="I37824">
        <v>53567900</v>
      </c>
      <c r="J37824">
        <v>7680100</v>
      </c>
      <c r="K37824">
        <v>0</v>
      </c>
      <c r="L37824">
        <v>0</v>
      </c>
      <c r="M37824">
        <v>61248000</v>
      </c>
      <c r="N37824">
        <v>141117900</v>
      </c>
    </row>
    <row r="37825" spans="1:14" x14ac:dyDescent="0.3">
      <c r="A37825">
        <v>2023</v>
      </c>
      <c r="B37825">
        <v>8</v>
      </c>
      <c r="C37825" s="1" t="s">
        <v>245644</v>
      </c>
      <c r="D37825" s="1" t="s">
        <v>245635</v>
      </c>
      <c r="E37825" s="1" t="s">
        <v>245716</v>
      </c>
      <c r="F37825">
        <v>35118400</v>
      </c>
      <c r="G37825">
        <v>2000000</v>
      </c>
      <c r="H37825">
        <v>0</v>
      </c>
      <c r="I37825">
        <v>35873300</v>
      </c>
      <c r="J37825">
        <v>51100</v>
      </c>
      <c r="K37825">
        <v>0</v>
      </c>
      <c r="L37825">
        <v>0</v>
      </c>
      <c r="M37825">
        <v>35924400</v>
      </c>
      <c r="N37825">
        <v>37118400</v>
      </c>
    </row>
    <row r="37826" spans="1:14" x14ac:dyDescent="0.3">
      <c r="A37826">
        <v>2023</v>
      </c>
      <c r="B37826">
        <v>8</v>
      </c>
      <c r="C37826" s="1" t="s">
        <v>245655</v>
      </c>
      <c r="D37826" s="1" t="s">
        <v>245647</v>
      </c>
      <c r="E37826" s="1" t="s">
        <v>245848</v>
      </c>
      <c r="F37826">
        <v>124026600</v>
      </c>
      <c r="G37826">
        <v>4393236700</v>
      </c>
      <c r="H37826">
        <v>0</v>
      </c>
      <c r="I37826">
        <v>411028800</v>
      </c>
      <c r="J37826">
        <v>3594146600</v>
      </c>
      <c r="K37826">
        <v>0</v>
      </c>
      <c r="L37826">
        <v>86608500</v>
      </c>
      <c r="M37826">
        <v>4091783900</v>
      </c>
      <c r="N37826">
        <v>4517263300</v>
      </c>
    </row>
    <row r="37827" spans="1:14" x14ac:dyDescent="0.3">
      <c r="A37827">
        <v>2023</v>
      </c>
      <c r="B37827">
        <v>8</v>
      </c>
      <c r="C37827" s="1" t="s">
        <v>245720</v>
      </c>
      <c r="D37827" s="1" t="s">
        <v>245676</v>
      </c>
      <c r="E37827" s="1" t="s">
        <v>245834</v>
      </c>
      <c r="F37827">
        <v>5060100</v>
      </c>
      <c r="G37827">
        <v>34130200</v>
      </c>
      <c r="H37827">
        <v>0</v>
      </c>
      <c r="I37827">
        <v>12740000</v>
      </c>
      <c r="J37827">
        <v>0</v>
      </c>
      <c r="K37827">
        <v>0</v>
      </c>
      <c r="L37827">
        <v>0</v>
      </c>
      <c r="M37827">
        <v>12740000</v>
      </c>
      <c r="N37827">
        <v>39190300</v>
      </c>
    </row>
    <row r="37828" spans="1:14" x14ac:dyDescent="0.3">
      <c r="A37828">
        <v>2023</v>
      </c>
      <c r="B37828">
        <v>8</v>
      </c>
      <c r="C37828" s="1" t="s">
        <v>245772</v>
      </c>
      <c r="D37828" s="1" t="s">
        <v>245652</v>
      </c>
      <c r="E37828" s="1" t="s">
        <v>245760</v>
      </c>
      <c r="F37828">
        <v>36800000</v>
      </c>
      <c r="G37828">
        <v>0</v>
      </c>
      <c r="H37828">
        <v>0</v>
      </c>
      <c r="I37828">
        <v>20693500</v>
      </c>
      <c r="J37828">
        <v>0</v>
      </c>
      <c r="K37828">
        <v>0</v>
      </c>
      <c r="L37828">
        <v>0</v>
      </c>
      <c r="M37828">
        <v>20693500</v>
      </c>
      <c r="N37828">
        <v>36800000</v>
      </c>
    </row>
    <row r="37829" spans="1:14" x14ac:dyDescent="0.3">
      <c r="A37829">
        <v>2023</v>
      </c>
      <c r="B37829">
        <v>2</v>
      </c>
      <c r="C37829" s="1" t="s">
        <v>245623</v>
      </c>
      <c r="D37829" s="1" t="s">
        <v>245615</v>
      </c>
      <c r="E37829" s="1" t="s">
        <v>245859</v>
      </c>
      <c r="F37829">
        <v>265864300</v>
      </c>
      <c r="G37829">
        <v>200</v>
      </c>
      <c r="H37829">
        <v>0</v>
      </c>
      <c r="I37829">
        <v>96772300</v>
      </c>
      <c r="J37829">
        <v>2413400</v>
      </c>
      <c r="K37829">
        <v>0</v>
      </c>
      <c r="L37829">
        <v>18437600</v>
      </c>
      <c r="M37829">
        <v>117623300</v>
      </c>
      <c r="N37829">
        <v>265864500</v>
      </c>
    </row>
    <row r="37830" spans="1:14" x14ac:dyDescent="0.3">
      <c r="A37830">
        <v>2023</v>
      </c>
      <c r="B37830">
        <v>8</v>
      </c>
      <c r="C37830" s="1" t="s">
        <v>245611</v>
      </c>
      <c r="D37830" s="1" t="s">
        <v>245638</v>
      </c>
      <c r="E37830" s="1" t="s">
        <v>245729</v>
      </c>
      <c r="F37830">
        <v>367790000</v>
      </c>
      <c r="G37830">
        <v>411810000</v>
      </c>
      <c r="H37830">
        <v>0</v>
      </c>
      <c r="I37830">
        <v>101205900</v>
      </c>
      <c r="J37830">
        <v>223112200</v>
      </c>
      <c r="K37830">
        <v>0</v>
      </c>
      <c r="L37830">
        <v>0</v>
      </c>
      <c r="M37830">
        <v>324318100</v>
      </c>
      <c r="N37830">
        <v>779600000</v>
      </c>
    </row>
    <row r="37831" spans="1:14" x14ac:dyDescent="0.3">
      <c r="A37831">
        <v>2023</v>
      </c>
      <c r="B37831">
        <v>8</v>
      </c>
      <c r="C37831" s="1" t="s">
        <v>245650</v>
      </c>
      <c r="D37831" s="1" t="s">
        <v>245657</v>
      </c>
      <c r="E37831" s="1" t="s">
        <v>245700</v>
      </c>
      <c r="F37831">
        <v>342275600</v>
      </c>
      <c r="G37831">
        <v>0</v>
      </c>
      <c r="H37831">
        <v>0</v>
      </c>
      <c r="I37831">
        <v>283708500</v>
      </c>
      <c r="J37831">
        <v>10515200</v>
      </c>
      <c r="K37831">
        <v>0</v>
      </c>
      <c r="L37831">
        <v>3492500</v>
      </c>
      <c r="M37831">
        <v>297716200</v>
      </c>
      <c r="N37831">
        <v>342275600</v>
      </c>
    </row>
    <row r="37832" spans="1:14" x14ac:dyDescent="0.3">
      <c r="A37832">
        <v>2023</v>
      </c>
      <c r="B37832">
        <v>8</v>
      </c>
      <c r="C37832" s="1" t="s">
        <v>245622</v>
      </c>
      <c r="D37832" s="1" t="s">
        <v>245635</v>
      </c>
      <c r="E37832" s="1" t="s">
        <v>245666</v>
      </c>
      <c r="F37832">
        <v>14400000</v>
      </c>
      <c r="G37832">
        <v>590723900</v>
      </c>
      <c r="H37832">
        <v>0</v>
      </c>
      <c r="I37832">
        <v>5007372800</v>
      </c>
      <c r="J37832">
        <v>465146100</v>
      </c>
      <c r="K37832">
        <v>0</v>
      </c>
      <c r="L37832">
        <v>0</v>
      </c>
      <c r="M37832">
        <v>5472518900</v>
      </c>
      <c r="N37832">
        <v>605123900</v>
      </c>
    </row>
    <row r="37833" spans="1:14" x14ac:dyDescent="0.3">
      <c r="A37833">
        <v>2023</v>
      </c>
      <c r="B37833">
        <v>7</v>
      </c>
      <c r="C37833" s="1" t="s">
        <v>245650</v>
      </c>
      <c r="D37833" s="1" t="s">
        <v>245671</v>
      </c>
      <c r="E37833" s="1" t="s">
        <v>245672</v>
      </c>
      <c r="F37833">
        <v>2139785900</v>
      </c>
      <c r="G37833">
        <v>6700100</v>
      </c>
      <c r="H37833">
        <v>0</v>
      </c>
      <c r="I37833">
        <v>1087168700</v>
      </c>
      <c r="J37833">
        <v>17925700</v>
      </c>
      <c r="K37833">
        <v>0</v>
      </c>
      <c r="L37833">
        <v>8611000</v>
      </c>
      <c r="M37833">
        <v>1113705400</v>
      </c>
      <c r="N37833">
        <v>2146486000</v>
      </c>
    </row>
    <row r="37834" spans="1:14" x14ac:dyDescent="0.3">
      <c r="A37834">
        <v>2023</v>
      </c>
      <c r="B37834">
        <v>7</v>
      </c>
      <c r="C37834" s="1" t="s">
        <v>245644</v>
      </c>
      <c r="D37834" s="1" t="s">
        <v>245626</v>
      </c>
      <c r="E37834" s="1" t="s">
        <v>245627</v>
      </c>
      <c r="F37834">
        <v>0</v>
      </c>
      <c r="G37834">
        <v>18000000</v>
      </c>
      <c r="H37834">
        <v>0</v>
      </c>
      <c r="I37834">
        <v>0</v>
      </c>
      <c r="J37834">
        <v>4235600</v>
      </c>
      <c r="K37834">
        <v>0</v>
      </c>
      <c r="L37834">
        <v>0</v>
      </c>
      <c r="M37834">
        <v>4235600</v>
      </c>
      <c r="N37834">
        <v>18000000</v>
      </c>
    </row>
    <row r="37835" spans="1:14" x14ac:dyDescent="0.3">
      <c r="A37835">
        <v>2023</v>
      </c>
      <c r="B37835">
        <v>9</v>
      </c>
      <c r="C37835" s="1" t="s">
        <v>245650</v>
      </c>
      <c r="D37835" s="1" t="s">
        <v>245638</v>
      </c>
      <c r="E37835" s="1" t="s">
        <v>245667</v>
      </c>
      <c r="F37835">
        <v>1858905531300</v>
      </c>
      <c r="G37835">
        <v>15643769800</v>
      </c>
      <c r="H37835">
        <v>43513377300</v>
      </c>
      <c r="I37835">
        <v>1085259525600</v>
      </c>
      <c r="J37835">
        <v>215389065600</v>
      </c>
      <c r="K37835">
        <v>92864004000</v>
      </c>
      <c r="L37835">
        <v>9061733400</v>
      </c>
      <c r="M37835">
        <v>1484635496100</v>
      </c>
      <c r="N37835">
        <v>1918062688400</v>
      </c>
    </row>
    <row r="37836" spans="1:14" x14ac:dyDescent="0.3">
      <c r="A37836">
        <v>2023</v>
      </c>
      <c r="B37836">
        <v>9</v>
      </c>
      <c r="C37836" s="1" t="s">
        <v>245623</v>
      </c>
      <c r="D37836" s="1" t="s">
        <v>245721</v>
      </c>
      <c r="E37836" s="1" t="s">
        <v>245722</v>
      </c>
      <c r="F37836">
        <v>122206400</v>
      </c>
      <c r="G37836">
        <v>26400000</v>
      </c>
      <c r="H37836">
        <v>0</v>
      </c>
      <c r="I37836">
        <v>187160200</v>
      </c>
      <c r="J37836">
        <v>22434200</v>
      </c>
      <c r="K37836">
        <v>0</v>
      </c>
      <c r="L37836">
        <v>0</v>
      </c>
      <c r="M37836">
        <v>209594400</v>
      </c>
      <c r="N37836">
        <v>148606400</v>
      </c>
    </row>
    <row r="37837" spans="1:14" x14ac:dyDescent="0.3">
      <c r="A37837">
        <v>2023</v>
      </c>
      <c r="B37837">
        <v>9</v>
      </c>
      <c r="C37837" s="1" t="s">
        <v>245614</v>
      </c>
      <c r="D37837" s="1" t="s">
        <v>245664</v>
      </c>
      <c r="E37837" s="1" t="s">
        <v>245647</v>
      </c>
      <c r="F37837">
        <v>16270900</v>
      </c>
      <c r="G37837">
        <v>25613700</v>
      </c>
      <c r="H37837">
        <v>0</v>
      </c>
      <c r="I37837">
        <v>15677900</v>
      </c>
      <c r="J37837">
        <v>4518500</v>
      </c>
      <c r="K37837">
        <v>27600</v>
      </c>
      <c r="L37837">
        <v>125000</v>
      </c>
      <c r="M37837">
        <v>20349000</v>
      </c>
      <c r="N37837">
        <v>41884600</v>
      </c>
    </row>
    <row r="37838" spans="1:14" x14ac:dyDescent="0.3">
      <c r="A37838">
        <v>2023</v>
      </c>
      <c r="B37838">
        <v>9</v>
      </c>
      <c r="C37838" s="1" t="s">
        <v>245644</v>
      </c>
      <c r="D37838" s="1" t="s">
        <v>245635</v>
      </c>
      <c r="E37838" s="1" t="s">
        <v>245810</v>
      </c>
      <c r="F37838">
        <v>27231400</v>
      </c>
      <c r="G37838">
        <v>40280700</v>
      </c>
      <c r="H37838">
        <v>0</v>
      </c>
      <c r="I37838">
        <v>586708300</v>
      </c>
      <c r="J37838">
        <v>594864200</v>
      </c>
      <c r="K37838">
        <v>0</v>
      </c>
      <c r="L37838">
        <v>0</v>
      </c>
      <c r="M37838">
        <v>1181572500</v>
      </c>
      <c r="N37838">
        <v>67512100</v>
      </c>
    </row>
    <row r="37839" spans="1:14" x14ac:dyDescent="0.3">
      <c r="A37839">
        <v>2023</v>
      </c>
      <c r="B37839">
        <v>9</v>
      </c>
      <c r="C37839" s="1" t="s">
        <v>245640</v>
      </c>
      <c r="D37839" s="1" t="s">
        <v>245638</v>
      </c>
      <c r="E37839" s="1" t="s">
        <v>245768</v>
      </c>
      <c r="F37839">
        <v>654996400</v>
      </c>
      <c r="G37839">
        <v>8486000</v>
      </c>
      <c r="H37839">
        <v>0</v>
      </c>
      <c r="I37839">
        <v>451072800</v>
      </c>
      <c r="J37839">
        <v>2000000</v>
      </c>
      <c r="K37839">
        <v>0</v>
      </c>
      <c r="L37839">
        <v>121480000</v>
      </c>
      <c r="M37839">
        <v>574552800</v>
      </c>
      <c r="N37839">
        <v>663482400</v>
      </c>
    </row>
    <row r="37840" spans="1:14" x14ac:dyDescent="0.3">
      <c r="A37840">
        <v>2023</v>
      </c>
      <c r="B37840">
        <v>9</v>
      </c>
      <c r="C37840" s="1" t="s">
        <v>245720</v>
      </c>
      <c r="D37840" s="1" t="s">
        <v>245638</v>
      </c>
      <c r="E37840" s="1" t="s">
        <v>245667</v>
      </c>
      <c r="F37840">
        <v>122655421000</v>
      </c>
      <c r="G37840">
        <v>24642253000</v>
      </c>
      <c r="H37840">
        <v>204316700</v>
      </c>
      <c r="I37840">
        <v>63970984100</v>
      </c>
      <c r="J37840">
        <v>40047119200</v>
      </c>
      <c r="K37840">
        <v>4473350100</v>
      </c>
      <c r="L37840">
        <v>3756879200</v>
      </c>
      <c r="M37840">
        <v>112748915500</v>
      </c>
      <c r="N37840">
        <v>147501991700</v>
      </c>
    </row>
    <row r="37841" spans="1:14" x14ac:dyDescent="0.3">
      <c r="A37841">
        <v>2023</v>
      </c>
      <c r="B37841">
        <v>9</v>
      </c>
      <c r="C37841" s="1" t="s">
        <v>245739</v>
      </c>
      <c r="D37841" s="1" t="s">
        <v>245632</v>
      </c>
      <c r="E37841" s="1" t="s">
        <v>245712</v>
      </c>
      <c r="F37841">
        <v>401988600</v>
      </c>
      <c r="G37841">
        <v>1784467300</v>
      </c>
      <c r="H37841">
        <v>0</v>
      </c>
      <c r="I37841">
        <v>984658800</v>
      </c>
      <c r="J37841">
        <v>245434700</v>
      </c>
      <c r="K37841">
        <v>212911300</v>
      </c>
      <c r="L37841">
        <v>137338400</v>
      </c>
      <c r="M37841">
        <v>1580343200</v>
      </c>
      <c r="N37841">
        <v>2186455900</v>
      </c>
    </row>
    <row r="37842" spans="1:14" x14ac:dyDescent="0.3">
      <c r="A37842">
        <v>2023</v>
      </c>
      <c r="B37842">
        <v>9</v>
      </c>
      <c r="C37842" s="1" t="s">
        <v>245623</v>
      </c>
      <c r="D37842" s="1" t="s">
        <v>245689</v>
      </c>
      <c r="E37842" s="1" t="s">
        <v>245782</v>
      </c>
      <c r="F37842">
        <v>714472500</v>
      </c>
      <c r="G37842">
        <v>105067100</v>
      </c>
      <c r="H37842">
        <v>0</v>
      </c>
      <c r="I37842">
        <v>613632800</v>
      </c>
      <c r="J37842">
        <v>83364900</v>
      </c>
      <c r="K37842">
        <v>0</v>
      </c>
      <c r="L37842">
        <v>7270000</v>
      </c>
      <c r="M37842">
        <v>704267700</v>
      </c>
      <c r="N37842">
        <v>819539600</v>
      </c>
    </row>
    <row r="37843" spans="1:14" x14ac:dyDescent="0.3">
      <c r="A37843">
        <v>2023</v>
      </c>
      <c r="B37843">
        <v>9</v>
      </c>
      <c r="C37843" s="1" t="s">
        <v>245617</v>
      </c>
      <c r="D37843" s="1" t="s">
        <v>245676</v>
      </c>
      <c r="E37843" s="1" t="s">
        <v>245824</v>
      </c>
      <c r="F37843">
        <v>10564706600</v>
      </c>
      <c r="G37843">
        <v>14045006100</v>
      </c>
      <c r="H37843">
        <v>19105350700</v>
      </c>
      <c r="I37843">
        <v>14511172600</v>
      </c>
      <c r="J37843">
        <v>31182961900</v>
      </c>
      <c r="K37843">
        <v>0</v>
      </c>
      <c r="L37843">
        <v>2033095900</v>
      </c>
      <c r="M37843">
        <v>47727230400</v>
      </c>
      <c r="N37843">
        <v>43715063400</v>
      </c>
    </row>
    <row r="37844" spans="1:14" x14ac:dyDescent="0.3">
      <c r="A37844">
        <v>2023</v>
      </c>
      <c r="B37844">
        <v>9</v>
      </c>
      <c r="C37844" s="1" t="s">
        <v>245661</v>
      </c>
      <c r="D37844" s="1" t="s">
        <v>245615</v>
      </c>
      <c r="E37844" s="1" t="s">
        <v>245766</v>
      </c>
      <c r="F37844">
        <v>8644928300</v>
      </c>
      <c r="G37844">
        <v>53927279600</v>
      </c>
      <c r="H37844">
        <v>0</v>
      </c>
      <c r="I37844">
        <v>13522648000</v>
      </c>
      <c r="J37844">
        <v>43810444900</v>
      </c>
      <c r="K37844">
        <v>15707900</v>
      </c>
      <c r="L37844">
        <v>904923100</v>
      </c>
      <c r="M37844">
        <v>58253723900</v>
      </c>
      <c r="N37844">
        <v>62572207900</v>
      </c>
    </row>
    <row r="37845" spans="1:14" x14ac:dyDescent="0.3">
      <c r="A37845">
        <v>2023</v>
      </c>
      <c r="B37845">
        <v>9</v>
      </c>
      <c r="C37845" s="1" t="s">
        <v>245650</v>
      </c>
      <c r="D37845" s="1" t="s">
        <v>245635</v>
      </c>
      <c r="E37845" s="1" t="s">
        <v>245636</v>
      </c>
      <c r="F37845">
        <v>17055640100</v>
      </c>
      <c r="G37845">
        <v>2749645300</v>
      </c>
      <c r="H37845">
        <v>1464646900</v>
      </c>
      <c r="I37845">
        <v>6685551900</v>
      </c>
      <c r="J37845">
        <v>864945200</v>
      </c>
      <c r="K37845">
        <v>1842116300</v>
      </c>
      <c r="L37845">
        <v>234870800</v>
      </c>
      <c r="M37845">
        <v>12470799700</v>
      </c>
      <c r="N37845">
        <v>21269932300</v>
      </c>
    </row>
    <row r="37846" spans="1:14" x14ac:dyDescent="0.3">
      <c r="A37846">
        <v>2023</v>
      </c>
      <c r="B37846">
        <v>10</v>
      </c>
      <c r="C37846" s="1" t="s">
        <v>245655</v>
      </c>
      <c r="D37846" s="1" t="s">
        <v>245638</v>
      </c>
      <c r="E37846" s="1" t="s">
        <v>245744</v>
      </c>
      <c r="F37846">
        <v>3303416700</v>
      </c>
      <c r="G37846">
        <v>138630081000</v>
      </c>
      <c r="H37846">
        <v>0</v>
      </c>
      <c r="I37846">
        <v>24295967800</v>
      </c>
      <c r="J37846">
        <v>91901779100</v>
      </c>
      <c r="K37846">
        <v>0</v>
      </c>
      <c r="L37846">
        <v>1830805800</v>
      </c>
      <c r="M37846">
        <v>118028552700</v>
      </c>
      <c r="N37846">
        <v>141933497700</v>
      </c>
    </row>
    <row r="37847" spans="1:14" x14ac:dyDescent="0.3">
      <c r="A37847">
        <v>2023</v>
      </c>
      <c r="B37847">
        <v>9</v>
      </c>
      <c r="C37847" s="1" t="s">
        <v>245637</v>
      </c>
      <c r="D37847" s="1" t="s">
        <v>245638</v>
      </c>
      <c r="E37847" s="1" t="s">
        <v>245667</v>
      </c>
      <c r="F37847">
        <v>45305802600</v>
      </c>
      <c r="G37847">
        <v>308316793400</v>
      </c>
      <c r="H37847">
        <v>1027827200</v>
      </c>
      <c r="I37847">
        <v>118909282500</v>
      </c>
      <c r="J37847">
        <v>53159133500</v>
      </c>
      <c r="K37847">
        <v>168042900</v>
      </c>
      <c r="L37847">
        <v>7617565400</v>
      </c>
      <c r="M37847">
        <v>179854024300</v>
      </c>
      <c r="N37847">
        <v>354651576700</v>
      </c>
    </row>
    <row r="37848" spans="1:14" x14ac:dyDescent="0.3">
      <c r="A37848">
        <v>2023</v>
      </c>
      <c r="B37848">
        <v>9</v>
      </c>
      <c r="C37848" s="1" t="s">
        <v>245617</v>
      </c>
      <c r="D37848" s="1" t="s">
        <v>245628</v>
      </c>
      <c r="E37848" s="1" t="s">
        <v>245747</v>
      </c>
      <c r="F37848">
        <v>6684283200</v>
      </c>
      <c r="G37848">
        <v>12324912300</v>
      </c>
      <c r="H37848">
        <v>0</v>
      </c>
      <c r="I37848">
        <v>7031282400</v>
      </c>
      <c r="J37848">
        <v>9702010900</v>
      </c>
      <c r="K37848">
        <v>1096171100</v>
      </c>
      <c r="L37848">
        <v>1039700300</v>
      </c>
      <c r="M37848">
        <v>18869164700</v>
      </c>
      <c r="N37848">
        <v>19009195500</v>
      </c>
    </row>
    <row r="37849" spans="1:14" x14ac:dyDescent="0.3">
      <c r="A37849">
        <v>2023</v>
      </c>
      <c r="B37849">
        <v>9</v>
      </c>
      <c r="C37849" s="1" t="s">
        <v>245623</v>
      </c>
      <c r="D37849" s="1" t="s">
        <v>245638</v>
      </c>
      <c r="E37849" s="1" t="s">
        <v>245744</v>
      </c>
      <c r="F37849">
        <v>729174300</v>
      </c>
      <c r="G37849">
        <v>129200100</v>
      </c>
      <c r="H37849">
        <v>0</v>
      </c>
      <c r="I37849">
        <v>1061690800</v>
      </c>
      <c r="J37849">
        <v>124163900</v>
      </c>
      <c r="K37849">
        <v>0</v>
      </c>
      <c r="L37849">
        <v>362350000</v>
      </c>
      <c r="M37849">
        <v>1548204700</v>
      </c>
      <c r="N37849">
        <v>858374400</v>
      </c>
    </row>
    <row r="37850" spans="1:14" x14ac:dyDescent="0.3">
      <c r="A37850">
        <v>2023</v>
      </c>
      <c r="B37850">
        <v>9</v>
      </c>
      <c r="C37850" s="1" t="s">
        <v>245644</v>
      </c>
      <c r="D37850" s="1" t="s">
        <v>245681</v>
      </c>
      <c r="E37850" s="1" t="s">
        <v>245696</v>
      </c>
      <c r="F37850">
        <v>2999942700</v>
      </c>
      <c r="G37850">
        <v>15498354300</v>
      </c>
      <c r="H37850">
        <v>0</v>
      </c>
      <c r="I37850">
        <v>16659655000</v>
      </c>
      <c r="J37850">
        <v>10547774900</v>
      </c>
      <c r="K37850">
        <v>5519500</v>
      </c>
      <c r="L37850">
        <v>594037600</v>
      </c>
      <c r="M37850">
        <v>27811719100</v>
      </c>
      <c r="N37850">
        <v>18498297000</v>
      </c>
    </row>
    <row r="37851" spans="1:14" x14ac:dyDescent="0.3">
      <c r="A37851">
        <v>2023</v>
      </c>
      <c r="B37851">
        <v>9</v>
      </c>
      <c r="C37851" s="1" t="s">
        <v>245623</v>
      </c>
      <c r="D37851" s="1" t="s">
        <v>245618</v>
      </c>
      <c r="E37851" s="1" t="s">
        <v>245692</v>
      </c>
      <c r="F37851">
        <v>146977201600</v>
      </c>
      <c r="G37851">
        <v>15048858500</v>
      </c>
      <c r="H37851">
        <v>0</v>
      </c>
      <c r="I37851">
        <v>124008185000</v>
      </c>
      <c r="J37851">
        <v>14819026000</v>
      </c>
      <c r="K37851">
        <v>152704500</v>
      </c>
      <c r="L37851">
        <v>6773175200</v>
      </c>
      <c r="M37851">
        <v>145757088600</v>
      </c>
      <c r="N37851">
        <v>162026210200</v>
      </c>
    </row>
    <row r="37852" spans="1:14" x14ac:dyDescent="0.3">
      <c r="A37852">
        <v>2023</v>
      </c>
      <c r="B37852">
        <v>9</v>
      </c>
      <c r="C37852" s="1" t="s">
        <v>245614</v>
      </c>
      <c r="D37852" s="1" t="s">
        <v>245674</v>
      </c>
      <c r="E37852" s="1" t="s">
        <v>245820</v>
      </c>
      <c r="F37852">
        <v>3278800</v>
      </c>
      <c r="G37852">
        <v>1000</v>
      </c>
      <c r="H37852">
        <v>0</v>
      </c>
      <c r="I37852">
        <v>31054600</v>
      </c>
      <c r="J37852">
        <v>2217300</v>
      </c>
      <c r="K37852">
        <v>0</v>
      </c>
      <c r="L37852">
        <v>0</v>
      </c>
      <c r="M37852">
        <v>33271900</v>
      </c>
      <c r="N37852">
        <v>3279800</v>
      </c>
    </row>
    <row r="37853" spans="1:14" x14ac:dyDescent="0.3">
      <c r="A37853">
        <v>2023</v>
      </c>
      <c r="B37853">
        <v>9</v>
      </c>
      <c r="C37853" s="1" t="s">
        <v>245670</v>
      </c>
      <c r="D37853" s="1" t="s">
        <v>245635</v>
      </c>
      <c r="E37853" s="1" t="s">
        <v>245636</v>
      </c>
      <c r="F37853">
        <v>26563949700</v>
      </c>
      <c r="G37853">
        <v>5696157000</v>
      </c>
      <c r="H37853">
        <v>0</v>
      </c>
      <c r="I37853">
        <v>12028017900</v>
      </c>
      <c r="J37853">
        <v>10393674000</v>
      </c>
      <c r="K37853">
        <v>0</v>
      </c>
      <c r="L37853">
        <v>1015356400</v>
      </c>
      <c r="M37853">
        <v>23437048300</v>
      </c>
      <c r="N37853">
        <v>32260106700</v>
      </c>
    </row>
    <row r="37854" spans="1:14" x14ac:dyDescent="0.3">
      <c r="A37854">
        <v>2023</v>
      </c>
      <c r="B37854">
        <v>9</v>
      </c>
      <c r="C37854" s="1" t="s">
        <v>245625</v>
      </c>
      <c r="D37854" s="1" t="s">
        <v>245615</v>
      </c>
      <c r="E37854" s="1" t="s">
        <v>245766</v>
      </c>
      <c r="F37854">
        <v>374583808300</v>
      </c>
      <c r="G37854">
        <v>71939353900</v>
      </c>
      <c r="H37854">
        <v>47232953800</v>
      </c>
      <c r="I37854">
        <v>222182750900</v>
      </c>
      <c r="J37854">
        <v>54227116300</v>
      </c>
      <c r="K37854">
        <v>165770740200</v>
      </c>
      <c r="L37854">
        <v>7068079400</v>
      </c>
      <c r="M37854">
        <v>449258875300</v>
      </c>
      <c r="N37854">
        <v>493756116000</v>
      </c>
    </row>
    <row r="37855" spans="1:14" x14ac:dyDescent="0.3">
      <c r="A37855">
        <v>2023</v>
      </c>
      <c r="B37855">
        <v>9</v>
      </c>
      <c r="C37855" s="1" t="s">
        <v>245617</v>
      </c>
      <c r="D37855" s="1" t="s">
        <v>245647</v>
      </c>
      <c r="E37855" s="1" t="s">
        <v>245648</v>
      </c>
      <c r="F37855">
        <v>25989254500</v>
      </c>
      <c r="G37855">
        <v>9395547200</v>
      </c>
      <c r="H37855">
        <v>0</v>
      </c>
      <c r="I37855">
        <v>28636334200</v>
      </c>
      <c r="J37855">
        <v>6810097600</v>
      </c>
      <c r="K37855">
        <v>806000</v>
      </c>
      <c r="L37855">
        <v>877648300</v>
      </c>
      <c r="M37855">
        <v>36324886100</v>
      </c>
      <c r="N37855">
        <v>35384801700</v>
      </c>
    </row>
    <row r="37856" spans="1:14" x14ac:dyDescent="0.3">
      <c r="A37856">
        <v>2023</v>
      </c>
      <c r="B37856">
        <v>9</v>
      </c>
      <c r="C37856" s="1" t="s">
        <v>245617</v>
      </c>
      <c r="D37856" s="1" t="s">
        <v>245740</v>
      </c>
      <c r="E37856" s="1" t="s">
        <v>245761</v>
      </c>
      <c r="F37856">
        <v>79512371500</v>
      </c>
      <c r="G37856">
        <v>9360604900</v>
      </c>
      <c r="H37856">
        <v>3274334200</v>
      </c>
      <c r="I37856">
        <v>69563445900</v>
      </c>
      <c r="J37856">
        <v>8950173500</v>
      </c>
      <c r="K37856">
        <v>8925328000</v>
      </c>
      <c r="L37856">
        <v>1213949100</v>
      </c>
      <c r="M37856">
        <v>88652896500</v>
      </c>
      <c r="N37856">
        <v>92147310700</v>
      </c>
    </row>
    <row r="37857" spans="1:14" x14ac:dyDescent="0.3">
      <c r="A37857">
        <v>2023</v>
      </c>
      <c r="B37857">
        <v>9</v>
      </c>
      <c r="C37857" s="1" t="s">
        <v>245611</v>
      </c>
      <c r="D37857" s="1" t="s">
        <v>245635</v>
      </c>
      <c r="E37857" s="1" t="s">
        <v>245684</v>
      </c>
      <c r="F37857">
        <v>23656911000</v>
      </c>
      <c r="G37857">
        <v>756714700</v>
      </c>
      <c r="H37857">
        <v>275000000</v>
      </c>
      <c r="I37857">
        <v>6488358900</v>
      </c>
      <c r="J37857">
        <v>1484570400</v>
      </c>
      <c r="K37857">
        <v>16293100</v>
      </c>
      <c r="L37857">
        <v>369336600</v>
      </c>
      <c r="M37857">
        <v>8358559000</v>
      </c>
      <c r="N37857">
        <v>24688635800</v>
      </c>
    </row>
    <row r="37858" spans="1:14" x14ac:dyDescent="0.3">
      <c r="A37858">
        <v>2023</v>
      </c>
      <c r="B37858">
        <v>9</v>
      </c>
      <c r="C37858" s="1" t="s">
        <v>245661</v>
      </c>
      <c r="D37858" s="1" t="s">
        <v>245615</v>
      </c>
      <c r="E37858" s="1" t="s">
        <v>245710</v>
      </c>
      <c r="F37858">
        <v>2545271300</v>
      </c>
      <c r="G37858">
        <v>22810162400</v>
      </c>
      <c r="H37858">
        <v>0</v>
      </c>
      <c r="I37858">
        <v>2996698500</v>
      </c>
      <c r="J37858">
        <v>16304793000</v>
      </c>
      <c r="K37858">
        <v>0</v>
      </c>
      <c r="L37858">
        <v>168774800</v>
      </c>
      <c r="M37858">
        <v>19470266300</v>
      </c>
      <c r="N37858">
        <v>25355433700</v>
      </c>
    </row>
    <row r="37859" spans="1:14" x14ac:dyDescent="0.3">
      <c r="A37859">
        <v>2023</v>
      </c>
      <c r="B37859">
        <v>9</v>
      </c>
      <c r="C37859" s="1" t="s">
        <v>245611</v>
      </c>
      <c r="D37859" s="1" t="s">
        <v>245635</v>
      </c>
      <c r="E37859" s="1" t="s">
        <v>245810</v>
      </c>
      <c r="F37859">
        <v>590129200</v>
      </c>
      <c r="G37859">
        <v>24700000</v>
      </c>
      <c r="H37859">
        <v>0</v>
      </c>
      <c r="I37859">
        <v>220897400</v>
      </c>
      <c r="J37859">
        <v>221310100</v>
      </c>
      <c r="K37859">
        <v>0</v>
      </c>
      <c r="L37859">
        <v>25000000</v>
      </c>
      <c r="M37859">
        <v>467207500</v>
      </c>
      <c r="N37859">
        <v>614829200</v>
      </c>
    </row>
    <row r="37860" spans="1:14" x14ac:dyDescent="0.3">
      <c r="A37860">
        <v>2023</v>
      </c>
      <c r="B37860">
        <v>9</v>
      </c>
      <c r="C37860" s="1" t="s">
        <v>245622</v>
      </c>
      <c r="D37860" s="1" t="s">
        <v>245740</v>
      </c>
      <c r="E37860" s="1" t="s">
        <v>245781</v>
      </c>
      <c r="F37860">
        <v>143726700</v>
      </c>
      <c r="G37860">
        <v>1858212200</v>
      </c>
      <c r="H37860">
        <v>0</v>
      </c>
      <c r="I37860">
        <v>4736877500</v>
      </c>
      <c r="J37860">
        <v>346093900</v>
      </c>
      <c r="K37860">
        <v>0</v>
      </c>
      <c r="L37860">
        <v>74005600</v>
      </c>
      <c r="M37860">
        <v>5156977000</v>
      </c>
      <c r="N37860">
        <v>2001938900</v>
      </c>
    </row>
    <row r="37861" spans="1:14" x14ac:dyDescent="0.3">
      <c r="A37861">
        <v>2023</v>
      </c>
      <c r="B37861">
        <v>9</v>
      </c>
      <c r="C37861" s="1" t="s">
        <v>245661</v>
      </c>
      <c r="D37861" s="1" t="s">
        <v>245638</v>
      </c>
      <c r="E37861" s="1" t="s">
        <v>245804</v>
      </c>
      <c r="F37861">
        <v>28203100600</v>
      </c>
      <c r="G37861">
        <v>48810117400</v>
      </c>
      <c r="H37861">
        <v>21483350400</v>
      </c>
      <c r="I37861">
        <v>33004797800</v>
      </c>
      <c r="J37861">
        <v>37988522300</v>
      </c>
      <c r="K37861">
        <v>1101597500</v>
      </c>
      <c r="L37861">
        <v>3045017900</v>
      </c>
      <c r="M37861">
        <v>75219533500</v>
      </c>
      <c r="N37861">
        <v>98496568400</v>
      </c>
    </row>
    <row r="37862" spans="1:14" x14ac:dyDescent="0.3">
      <c r="A37862">
        <v>2023</v>
      </c>
      <c r="B37862">
        <v>9</v>
      </c>
      <c r="C37862" s="1" t="s">
        <v>245623</v>
      </c>
      <c r="D37862" s="1" t="s">
        <v>245727</v>
      </c>
      <c r="E37862" s="1" t="s">
        <v>245786</v>
      </c>
      <c r="F37862">
        <v>18772099500</v>
      </c>
      <c r="G37862">
        <v>27095800</v>
      </c>
      <c r="H37862">
        <v>0</v>
      </c>
      <c r="I37862">
        <v>7750657800</v>
      </c>
      <c r="J37862">
        <v>1274802900</v>
      </c>
      <c r="K37862">
        <v>0</v>
      </c>
      <c r="L37862">
        <v>122171900</v>
      </c>
      <c r="M37862">
        <v>9147632600</v>
      </c>
      <c r="N37862">
        <v>18799195300</v>
      </c>
    </row>
    <row r="37863" spans="1:14" x14ac:dyDescent="0.3">
      <c r="A37863">
        <v>2023</v>
      </c>
      <c r="B37863">
        <v>9</v>
      </c>
      <c r="C37863" s="1" t="s">
        <v>245650</v>
      </c>
      <c r="D37863" s="1" t="s">
        <v>245657</v>
      </c>
      <c r="E37863" s="1" t="s">
        <v>245685</v>
      </c>
      <c r="F37863">
        <v>9221096800</v>
      </c>
      <c r="G37863">
        <v>46973500</v>
      </c>
      <c r="H37863">
        <v>0</v>
      </c>
      <c r="I37863">
        <v>8228968300</v>
      </c>
      <c r="J37863">
        <v>680930200</v>
      </c>
      <c r="K37863">
        <v>0</v>
      </c>
      <c r="L37863">
        <v>302317900</v>
      </c>
      <c r="M37863">
        <v>9212216400</v>
      </c>
      <c r="N37863">
        <v>9268070300</v>
      </c>
    </row>
    <row r="37864" spans="1:14" x14ac:dyDescent="0.3">
      <c r="A37864">
        <v>2023</v>
      </c>
      <c r="B37864">
        <v>9</v>
      </c>
      <c r="C37864" s="1" t="s">
        <v>245655</v>
      </c>
      <c r="D37864" s="1" t="s">
        <v>245615</v>
      </c>
      <c r="E37864" s="1" t="s">
        <v>245616</v>
      </c>
      <c r="F37864">
        <v>58996700</v>
      </c>
      <c r="G37864">
        <v>61793558600</v>
      </c>
      <c r="H37864">
        <v>0</v>
      </c>
      <c r="I37864">
        <v>3962066000</v>
      </c>
      <c r="J37864">
        <v>33364310300</v>
      </c>
      <c r="K37864">
        <v>5802932500</v>
      </c>
      <c r="L37864">
        <v>238441600</v>
      </c>
      <c r="M37864">
        <v>43367750400</v>
      </c>
      <c r="N37864">
        <v>61852555300</v>
      </c>
    </row>
    <row r="37865" spans="1:14" x14ac:dyDescent="0.3">
      <c r="A37865">
        <v>2023</v>
      </c>
      <c r="B37865">
        <v>9</v>
      </c>
      <c r="C37865" s="1" t="s">
        <v>245661</v>
      </c>
      <c r="D37865" s="1" t="s">
        <v>245618</v>
      </c>
      <c r="E37865" s="1" t="s">
        <v>245749</v>
      </c>
      <c r="F37865">
        <v>292360900</v>
      </c>
      <c r="G37865">
        <v>3314477100</v>
      </c>
      <c r="H37865">
        <v>0</v>
      </c>
      <c r="I37865">
        <v>644213700</v>
      </c>
      <c r="J37865">
        <v>2760898000</v>
      </c>
      <c r="K37865">
        <v>0</v>
      </c>
      <c r="L37865">
        <v>221244200</v>
      </c>
      <c r="M37865">
        <v>3626355900</v>
      </c>
      <c r="N37865">
        <v>3606838000</v>
      </c>
    </row>
    <row r="37866" spans="1:14" x14ac:dyDescent="0.3">
      <c r="A37866">
        <v>2023</v>
      </c>
      <c r="B37866">
        <v>9</v>
      </c>
      <c r="C37866" s="1" t="s">
        <v>245608</v>
      </c>
      <c r="D37866" s="1" t="s">
        <v>245657</v>
      </c>
      <c r="E37866" s="1" t="s">
        <v>245685</v>
      </c>
      <c r="F37866">
        <v>14070938700</v>
      </c>
      <c r="G37866">
        <v>9891075000</v>
      </c>
      <c r="H37866">
        <v>137053721200</v>
      </c>
      <c r="I37866">
        <v>71743216300</v>
      </c>
      <c r="J37866">
        <v>17604211300</v>
      </c>
      <c r="K37866">
        <v>3722079500</v>
      </c>
      <c r="L37866">
        <v>1581101900</v>
      </c>
      <c r="M37866">
        <v>94650609000</v>
      </c>
      <c r="N37866">
        <v>161015734900</v>
      </c>
    </row>
    <row r="37867" spans="1:14" x14ac:dyDescent="0.3">
      <c r="A37867">
        <v>2023</v>
      </c>
      <c r="B37867">
        <v>9</v>
      </c>
      <c r="C37867" s="1" t="s">
        <v>245661</v>
      </c>
      <c r="D37867" s="1" t="s">
        <v>245674</v>
      </c>
      <c r="E37867" s="1" t="s">
        <v>245779</v>
      </c>
      <c r="F37867">
        <v>4849400</v>
      </c>
      <c r="G37867">
        <v>639986700</v>
      </c>
      <c r="H37867">
        <v>0</v>
      </c>
      <c r="I37867">
        <v>151910300</v>
      </c>
      <c r="J37867">
        <v>319632000</v>
      </c>
      <c r="K37867">
        <v>0</v>
      </c>
      <c r="L37867">
        <v>3960000</v>
      </c>
      <c r="M37867">
        <v>475502300</v>
      </c>
      <c r="N37867">
        <v>644836100</v>
      </c>
    </row>
    <row r="37868" spans="1:14" x14ac:dyDescent="0.3">
      <c r="A37868">
        <v>2023</v>
      </c>
      <c r="B37868">
        <v>9</v>
      </c>
      <c r="C37868" s="1" t="s">
        <v>245644</v>
      </c>
      <c r="D37868" s="1" t="s">
        <v>245618</v>
      </c>
      <c r="E37868" s="1" t="s">
        <v>245692</v>
      </c>
      <c r="F37868">
        <v>29135214100</v>
      </c>
      <c r="G37868">
        <v>147537436100</v>
      </c>
      <c r="H37868">
        <v>0</v>
      </c>
      <c r="I37868">
        <v>95562138400</v>
      </c>
      <c r="J37868">
        <v>79900482300</v>
      </c>
      <c r="K37868">
        <v>6993777600</v>
      </c>
      <c r="L37868">
        <v>1607284300</v>
      </c>
      <c r="M37868">
        <v>184063682600</v>
      </c>
      <c r="N37868">
        <v>176672650200</v>
      </c>
    </row>
    <row r="37869" spans="1:14" x14ac:dyDescent="0.3">
      <c r="A37869">
        <v>2023</v>
      </c>
      <c r="B37869">
        <v>9</v>
      </c>
      <c r="C37869" s="1" t="s">
        <v>245637</v>
      </c>
      <c r="D37869" s="1" t="s">
        <v>245652</v>
      </c>
      <c r="E37869" s="1" t="s">
        <v>245701</v>
      </c>
      <c r="F37869">
        <v>255703300</v>
      </c>
      <c r="G37869">
        <v>1678598400</v>
      </c>
      <c r="H37869">
        <v>0</v>
      </c>
      <c r="I37869">
        <v>275575500</v>
      </c>
      <c r="J37869">
        <v>415294700</v>
      </c>
      <c r="K37869">
        <v>0</v>
      </c>
      <c r="L37869">
        <v>255637600</v>
      </c>
      <c r="M37869">
        <v>946507800</v>
      </c>
      <c r="N37869">
        <v>1934301700</v>
      </c>
    </row>
    <row r="37870" spans="1:14" x14ac:dyDescent="0.3">
      <c r="A37870">
        <v>2023</v>
      </c>
      <c r="B37870">
        <v>9</v>
      </c>
      <c r="C37870" s="1" t="s">
        <v>245622</v>
      </c>
      <c r="D37870" s="1" t="s">
        <v>245740</v>
      </c>
      <c r="E37870" s="1" t="s">
        <v>245761</v>
      </c>
      <c r="F37870">
        <v>508360500</v>
      </c>
      <c r="G37870">
        <v>2139468700</v>
      </c>
      <c r="H37870">
        <v>0</v>
      </c>
      <c r="I37870">
        <v>11414595700</v>
      </c>
      <c r="J37870">
        <v>1078082100</v>
      </c>
      <c r="K37870">
        <v>0</v>
      </c>
      <c r="L37870">
        <v>1332361600</v>
      </c>
      <c r="M37870">
        <v>13825039400</v>
      </c>
      <c r="N37870">
        <v>2647829200</v>
      </c>
    </row>
    <row r="37871" spans="1:14" x14ac:dyDescent="0.3">
      <c r="A37871">
        <v>2023</v>
      </c>
      <c r="B37871">
        <v>9</v>
      </c>
      <c r="C37871" s="1" t="s">
        <v>245655</v>
      </c>
      <c r="D37871" s="1" t="s">
        <v>245740</v>
      </c>
      <c r="E37871" s="1" t="s">
        <v>245781</v>
      </c>
      <c r="F37871">
        <v>259233800</v>
      </c>
      <c r="G37871">
        <v>2446643000</v>
      </c>
      <c r="H37871">
        <v>113388800</v>
      </c>
      <c r="I37871">
        <v>464351500</v>
      </c>
      <c r="J37871">
        <v>2349228000</v>
      </c>
      <c r="K37871">
        <v>0</v>
      </c>
      <c r="L37871">
        <v>107650500</v>
      </c>
      <c r="M37871">
        <v>2921230000</v>
      </c>
      <c r="N37871">
        <v>2819265600</v>
      </c>
    </row>
    <row r="37872" spans="1:14" x14ac:dyDescent="0.3">
      <c r="A37872">
        <v>2023</v>
      </c>
      <c r="B37872">
        <v>9</v>
      </c>
      <c r="C37872" s="1" t="s">
        <v>245640</v>
      </c>
      <c r="D37872" s="1" t="s">
        <v>245632</v>
      </c>
      <c r="E37872" s="1" t="s">
        <v>245634</v>
      </c>
      <c r="F37872">
        <v>3305693700</v>
      </c>
      <c r="G37872">
        <v>1102114000</v>
      </c>
      <c r="H37872">
        <v>0</v>
      </c>
      <c r="I37872">
        <v>2328843800</v>
      </c>
      <c r="J37872">
        <v>631576400</v>
      </c>
      <c r="K37872">
        <v>981934300</v>
      </c>
      <c r="L37872">
        <v>266423500</v>
      </c>
      <c r="M37872">
        <v>4208778000</v>
      </c>
      <c r="N37872">
        <v>4407807700</v>
      </c>
    </row>
    <row r="37873" spans="1:14" x14ac:dyDescent="0.3">
      <c r="A37873">
        <v>2023</v>
      </c>
      <c r="B37873">
        <v>9</v>
      </c>
      <c r="C37873" s="1" t="s">
        <v>245611</v>
      </c>
      <c r="D37873" s="1" t="s">
        <v>245651</v>
      </c>
      <c r="E37873" s="1" t="s">
        <v>245799</v>
      </c>
      <c r="F37873">
        <v>15453512400</v>
      </c>
      <c r="G37873">
        <v>375318200</v>
      </c>
      <c r="H37873">
        <v>0</v>
      </c>
      <c r="I37873">
        <v>9127154500</v>
      </c>
      <c r="J37873">
        <v>996940500</v>
      </c>
      <c r="K37873">
        <v>0</v>
      </c>
      <c r="L37873">
        <v>233196900</v>
      </c>
      <c r="M37873">
        <v>10357291900</v>
      </c>
      <c r="N37873">
        <v>15828830600</v>
      </c>
    </row>
    <row r="37874" spans="1:14" x14ac:dyDescent="0.3">
      <c r="A37874">
        <v>2023</v>
      </c>
      <c r="B37874">
        <v>9</v>
      </c>
      <c r="C37874" s="1" t="s">
        <v>245617</v>
      </c>
      <c r="D37874" s="1" t="s">
        <v>245626</v>
      </c>
      <c r="E37874" s="1" t="s">
        <v>245627</v>
      </c>
      <c r="F37874">
        <v>105087300</v>
      </c>
      <c r="G37874">
        <v>684147300</v>
      </c>
      <c r="H37874">
        <v>0</v>
      </c>
      <c r="I37874">
        <v>236109000</v>
      </c>
      <c r="J37874">
        <v>165121900</v>
      </c>
      <c r="K37874">
        <v>351500</v>
      </c>
      <c r="L37874">
        <v>28401600</v>
      </c>
      <c r="M37874">
        <v>429984000</v>
      </c>
      <c r="N37874">
        <v>789234600</v>
      </c>
    </row>
    <row r="37875" spans="1:14" x14ac:dyDescent="0.3">
      <c r="A37875">
        <v>2023</v>
      </c>
      <c r="B37875">
        <v>9</v>
      </c>
      <c r="C37875" s="1" t="s">
        <v>245655</v>
      </c>
      <c r="D37875" s="1" t="s">
        <v>245638</v>
      </c>
      <c r="E37875" s="1" t="s">
        <v>245679</v>
      </c>
      <c r="F37875">
        <v>362164800</v>
      </c>
      <c r="G37875">
        <v>48198372200</v>
      </c>
      <c r="H37875">
        <v>0</v>
      </c>
      <c r="I37875">
        <v>3057186800</v>
      </c>
      <c r="J37875">
        <v>28048363100</v>
      </c>
      <c r="K37875">
        <v>0</v>
      </c>
      <c r="L37875">
        <v>18169000</v>
      </c>
      <c r="M37875">
        <v>31123718900</v>
      </c>
      <c r="N37875">
        <v>48560537000</v>
      </c>
    </row>
    <row r="37876" spans="1:14" x14ac:dyDescent="0.3">
      <c r="A37876">
        <v>2023</v>
      </c>
      <c r="B37876">
        <v>9</v>
      </c>
      <c r="C37876" s="1" t="s">
        <v>245640</v>
      </c>
      <c r="D37876" s="1" t="s">
        <v>245638</v>
      </c>
      <c r="E37876" s="1" t="s">
        <v>245667</v>
      </c>
      <c r="F37876">
        <v>1192016739800</v>
      </c>
      <c r="G37876">
        <v>166701129100</v>
      </c>
      <c r="H37876">
        <v>37017627000</v>
      </c>
      <c r="I37876">
        <v>690200292400</v>
      </c>
      <c r="J37876">
        <v>142527561700</v>
      </c>
      <c r="K37876">
        <v>14631099900</v>
      </c>
      <c r="L37876">
        <v>23096837800</v>
      </c>
      <c r="M37876">
        <v>893467233400</v>
      </c>
      <c r="N37876">
        <v>1395742536900</v>
      </c>
    </row>
    <row r="37877" spans="1:14" x14ac:dyDescent="0.3">
      <c r="A37877">
        <v>2023</v>
      </c>
      <c r="B37877">
        <v>9</v>
      </c>
      <c r="C37877" s="1" t="s">
        <v>245640</v>
      </c>
      <c r="D37877" s="1" t="s">
        <v>245632</v>
      </c>
      <c r="E37877" s="1" t="s">
        <v>245633</v>
      </c>
      <c r="F37877">
        <v>4682143900</v>
      </c>
      <c r="G37877">
        <v>369129300</v>
      </c>
      <c r="H37877">
        <v>0</v>
      </c>
      <c r="I37877">
        <v>1194433300</v>
      </c>
      <c r="J37877">
        <v>253636700</v>
      </c>
      <c r="K37877">
        <v>1500000</v>
      </c>
      <c r="L37877">
        <v>66312800</v>
      </c>
      <c r="M37877">
        <v>1515882800</v>
      </c>
      <c r="N37877">
        <v>5051273200</v>
      </c>
    </row>
    <row r="37878" spans="1:14" x14ac:dyDescent="0.3">
      <c r="A37878">
        <v>2023</v>
      </c>
      <c r="B37878">
        <v>9</v>
      </c>
      <c r="C37878" s="1" t="s">
        <v>245620</v>
      </c>
      <c r="D37878" s="1" t="s">
        <v>245681</v>
      </c>
      <c r="E37878" s="1" t="s">
        <v>245813</v>
      </c>
      <c r="F37878">
        <v>160857000</v>
      </c>
      <c r="G37878">
        <v>9355000</v>
      </c>
      <c r="H37878">
        <v>0</v>
      </c>
      <c r="I37878">
        <v>17000500</v>
      </c>
      <c r="J37878">
        <v>950000</v>
      </c>
      <c r="K37878">
        <v>0</v>
      </c>
      <c r="L37878">
        <v>339600</v>
      </c>
      <c r="M37878">
        <v>18290100</v>
      </c>
      <c r="N37878">
        <v>170212000</v>
      </c>
    </row>
    <row r="37879" spans="1:14" x14ac:dyDescent="0.3">
      <c r="A37879">
        <v>2023</v>
      </c>
      <c r="B37879">
        <v>9</v>
      </c>
      <c r="C37879" s="1" t="s">
        <v>245640</v>
      </c>
      <c r="D37879" s="1" t="s">
        <v>245727</v>
      </c>
      <c r="E37879" s="1" t="s">
        <v>245763</v>
      </c>
      <c r="F37879">
        <v>159655200</v>
      </c>
      <c r="G37879">
        <v>0</v>
      </c>
      <c r="H37879">
        <v>0</v>
      </c>
      <c r="I37879">
        <v>179301100</v>
      </c>
      <c r="J37879">
        <v>511100</v>
      </c>
      <c r="K37879">
        <v>1548000</v>
      </c>
      <c r="L37879">
        <v>0</v>
      </c>
      <c r="M37879">
        <v>181360200</v>
      </c>
      <c r="N37879">
        <v>159655200</v>
      </c>
    </row>
    <row r="37880" spans="1:14" x14ac:dyDescent="0.3">
      <c r="A37880">
        <v>2023</v>
      </c>
      <c r="B37880">
        <v>9</v>
      </c>
      <c r="C37880" s="1" t="s">
        <v>245611</v>
      </c>
      <c r="D37880" s="1" t="s">
        <v>245727</v>
      </c>
      <c r="E37880" s="1" t="s">
        <v>245763</v>
      </c>
      <c r="F37880">
        <v>14533500</v>
      </c>
      <c r="G37880">
        <v>0</v>
      </c>
      <c r="H37880">
        <v>0</v>
      </c>
      <c r="I37880">
        <v>22319100</v>
      </c>
      <c r="J37880">
        <v>0</v>
      </c>
      <c r="K37880">
        <v>0</v>
      </c>
      <c r="L37880">
        <v>0</v>
      </c>
      <c r="M37880">
        <v>22319100</v>
      </c>
      <c r="N37880">
        <v>14533500</v>
      </c>
    </row>
    <row r="37881" spans="1:14" x14ac:dyDescent="0.3">
      <c r="A37881">
        <v>2023</v>
      </c>
      <c r="B37881">
        <v>9</v>
      </c>
      <c r="C37881" s="1" t="s">
        <v>245640</v>
      </c>
      <c r="D37881" s="1" t="s">
        <v>245681</v>
      </c>
      <c r="E37881" s="1" t="s">
        <v>245696</v>
      </c>
      <c r="F37881">
        <v>37458121500</v>
      </c>
      <c r="G37881">
        <v>6975045900</v>
      </c>
      <c r="H37881">
        <v>538233900</v>
      </c>
      <c r="I37881">
        <v>21531370400</v>
      </c>
      <c r="J37881">
        <v>3487381500</v>
      </c>
      <c r="K37881">
        <v>5468400</v>
      </c>
      <c r="L37881">
        <v>1179756600</v>
      </c>
      <c r="M37881">
        <v>26203976900</v>
      </c>
      <c r="N37881">
        <v>44971551500</v>
      </c>
    </row>
    <row r="37882" spans="1:14" x14ac:dyDescent="0.3">
      <c r="A37882">
        <v>2023</v>
      </c>
      <c r="B37882">
        <v>9</v>
      </c>
      <c r="C37882" s="1" t="s">
        <v>245640</v>
      </c>
      <c r="D37882" s="1" t="s">
        <v>245652</v>
      </c>
      <c r="E37882" s="1" t="s">
        <v>245701</v>
      </c>
      <c r="F37882">
        <v>4636995100</v>
      </c>
      <c r="G37882">
        <v>3948193800</v>
      </c>
      <c r="H37882">
        <v>0</v>
      </c>
      <c r="I37882">
        <v>4883343900</v>
      </c>
      <c r="J37882">
        <v>1128323900</v>
      </c>
      <c r="K37882">
        <v>0</v>
      </c>
      <c r="L37882">
        <v>465441500</v>
      </c>
      <c r="M37882">
        <v>6484529500</v>
      </c>
      <c r="N37882">
        <v>8585188900</v>
      </c>
    </row>
    <row r="37883" spans="1:14" x14ac:dyDescent="0.3">
      <c r="A37883">
        <v>2023</v>
      </c>
      <c r="B37883">
        <v>9</v>
      </c>
      <c r="C37883" s="1" t="s">
        <v>245620</v>
      </c>
      <c r="D37883" s="1" t="s">
        <v>245615</v>
      </c>
      <c r="E37883" s="1" t="s">
        <v>245859</v>
      </c>
      <c r="F37883">
        <v>30441200</v>
      </c>
      <c r="G37883">
        <v>4350000</v>
      </c>
      <c r="H37883">
        <v>0</v>
      </c>
      <c r="I37883">
        <v>19437300</v>
      </c>
      <c r="J37883">
        <v>142600</v>
      </c>
      <c r="K37883">
        <v>0</v>
      </c>
      <c r="L37883">
        <v>0</v>
      </c>
      <c r="M37883">
        <v>19579900</v>
      </c>
      <c r="N37883">
        <v>34791200</v>
      </c>
    </row>
    <row r="37884" spans="1:14" x14ac:dyDescent="0.3">
      <c r="A37884">
        <v>2023</v>
      </c>
      <c r="B37884">
        <v>9</v>
      </c>
      <c r="C37884" s="1" t="s">
        <v>245661</v>
      </c>
      <c r="D37884" s="1" t="s">
        <v>245628</v>
      </c>
      <c r="E37884" s="1" t="s">
        <v>245785</v>
      </c>
      <c r="F37884">
        <v>3175584300</v>
      </c>
      <c r="G37884">
        <v>17274742100</v>
      </c>
      <c r="H37884">
        <v>0</v>
      </c>
      <c r="I37884">
        <v>4702224200</v>
      </c>
      <c r="J37884">
        <v>14125157100</v>
      </c>
      <c r="K37884">
        <v>0</v>
      </c>
      <c r="L37884">
        <v>17693500</v>
      </c>
      <c r="M37884">
        <v>18845074800</v>
      </c>
      <c r="N37884">
        <v>20450326400</v>
      </c>
    </row>
    <row r="37885" spans="1:14" x14ac:dyDescent="0.3">
      <c r="A37885">
        <v>2023</v>
      </c>
      <c r="B37885">
        <v>9</v>
      </c>
      <c r="C37885" s="1" t="s">
        <v>245617</v>
      </c>
      <c r="D37885" s="1" t="s">
        <v>245664</v>
      </c>
      <c r="E37885" s="1" t="s">
        <v>245647</v>
      </c>
      <c r="F37885">
        <v>359851900</v>
      </c>
      <c r="G37885">
        <v>3719681600</v>
      </c>
      <c r="H37885">
        <v>969114000</v>
      </c>
      <c r="I37885">
        <v>762173800</v>
      </c>
      <c r="J37885">
        <v>4803192200</v>
      </c>
      <c r="K37885">
        <v>0</v>
      </c>
      <c r="L37885">
        <v>1100000</v>
      </c>
      <c r="M37885">
        <v>5566466000</v>
      </c>
      <c r="N37885">
        <v>5048647500</v>
      </c>
    </row>
    <row r="37886" spans="1:14" x14ac:dyDescent="0.3">
      <c r="A37886">
        <v>2023</v>
      </c>
      <c r="B37886">
        <v>9</v>
      </c>
      <c r="C37886" s="1" t="s">
        <v>245611</v>
      </c>
      <c r="D37886" s="1" t="s">
        <v>245609</v>
      </c>
      <c r="E37886" s="1" t="s">
        <v>245610</v>
      </c>
      <c r="F37886">
        <v>0</v>
      </c>
      <c r="G37886">
        <v>0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0</v>
      </c>
    </row>
    <row r="37887" spans="1:14" x14ac:dyDescent="0.3">
      <c r="A37887">
        <v>2023</v>
      </c>
      <c r="B37887">
        <v>9</v>
      </c>
      <c r="C37887" s="1" t="s">
        <v>245614</v>
      </c>
      <c r="D37887" s="1" t="s">
        <v>245618</v>
      </c>
      <c r="E37887" s="1" t="s">
        <v>245715</v>
      </c>
      <c r="F37887">
        <v>105157100</v>
      </c>
      <c r="G37887">
        <v>606807200</v>
      </c>
      <c r="H37887">
        <v>19593000</v>
      </c>
      <c r="I37887">
        <v>200071600</v>
      </c>
      <c r="J37887">
        <v>211306200</v>
      </c>
      <c r="K37887">
        <v>0</v>
      </c>
      <c r="L37887">
        <v>36586200</v>
      </c>
      <c r="M37887">
        <v>447964000</v>
      </c>
      <c r="N37887">
        <v>731557300</v>
      </c>
    </row>
    <row r="37888" spans="1:14" x14ac:dyDescent="0.3">
      <c r="A37888">
        <v>2023</v>
      </c>
      <c r="B37888">
        <v>9</v>
      </c>
      <c r="C37888" s="1" t="s">
        <v>245637</v>
      </c>
      <c r="D37888" s="1" t="s">
        <v>245671</v>
      </c>
      <c r="E37888" s="1" t="s">
        <v>245672</v>
      </c>
      <c r="F37888">
        <v>229774900</v>
      </c>
      <c r="G37888">
        <v>3319018100</v>
      </c>
      <c r="H37888">
        <v>0</v>
      </c>
      <c r="I37888">
        <v>2359547600</v>
      </c>
      <c r="J37888">
        <v>705592700</v>
      </c>
      <c r="K37888">
        <v>0</v>
      </c>
      <c r="L37888">
        <v>88150800</v>
      </c>
      <c r="M37888">
        <v>3153291100</v>
      </c>
      <c r="N37888">
        <v>3548793000</v>
      </c>
    </row>
    <row r="37889" spans="1:14" x14ac:dyDescent="0.3">
      <c r="A37889">
        <v>2023</v>
      </c>
      <c r="B37889">
        <v>9</v>
      </c>
      <c r="C37889" s="1" t="s">
        <v>245617</v>
      </c>
      <c r="D37889" s="1" t="s">
        <v>245681</v>
      </c>
      <c r="E37889" s="1" t="s">
        <v>245682</v>
      </c>
      <c r="F37889">
        <v>5499507100</v>
      </c>
      <c r="G37889">
        <v>362705100</v>
      </c>
      <c r="H37889">
        <v>0</v>
      </c>
      <c r="I37889">
        <v>6229045900</v>
      </c>
      <c r="J37889">
        <v>248255600</v>
      </c>
      <c r="K37889">
        <v>0</v>
      </c>
      <c r="L37889">
        <v>4797000</v>
      </c>
      <c r="M37889">
        <v>6482098500</v>
      </c>
      <c r="N37889">
        <v>5862212200</v>
      </c>
    </row>
    <row r="37890" spans="1:14" x14ac:dyDescent="0.3">
      <c r="A37890">
        <v>2023</v>
      </c>
      <c r="B37890">
        <v>9</v>
      </c>
      <c r="C37890" s="1" t="s">
        <v>245617</v>
      </c>
      <c r="D37890" s="1" t="s">
        <v>245652</v>
      </c>
      <c r="E37890" s="1" t="s">
        <v>245833</v>
      </c>
      <c r="F37890">
        <v>37896365600</v>
      </c>
      <c r="G37890">
        <v>24300849600</v>
      </c>
      <c r="H37890">
        <v>27239723800</v>
      </c>
      <c r="I37890">
        <v>47435986500</v>
      </c>
      <c r="J37890">
        <v>25471506200</v>
      </c>
      <c r="K37890">
        <v>3648969300</v>
      </c>
      <c r="L37890">
        <v>2171555600</v>
      </c>
      <c r="M37890">
        <v>78728017600</v>
      </c>
      <c r="N37890">
        <v>89436939000</v>
      </c>
    </row>
    <row r="37891" spans="1:14" x14ac:dyDescent="0.3">
      <c r="A37891">
        <v>2023</v>
      </c>
      <c r="B37891">
        <v>10</v>
      </c>
      <c r="C37891" s="1" t="s">
        <v>245650</v>
      </c>
      <c r="D37891" s="1" t="s">
        <v>245638</v>
      </c>
      <c r="E37891" s="1" t="s">
        <v>245667</v>
      </c>
      <c r="F37891">
        <v>1860288845500</v>
      </c>
      <c r="G37891">
        <v>13221331500</v>
      </c>
      <c r="H37891">
        <v>40426329300</v>
      </c>
      <c r="I37891">
        <v>1098304736300</v>
      </c>
      <c r="J37891">
        <v>131984823300</v>
      </c>
      <c r="K37891">
        <v>69606652000</v>
      </c>
      <c r="L37891">
        <v>35358245300</v>
      </c>
      <c r="M37891">
        <v>1482417299900</v>
      </c>
      <c r="N37891">
        <v>1913936516300</v>
      </c>
    </row>
    <row r="37892" spans="1:14" x14ac:dyDescent="0.3">
      <c r="A37892">
        <v>2023</v>
      </c>
      <c r="B37892">
        <v>10</v>
      </c>
      <c r="C37892" s="1" t="s">
        <v>245623</v>
      </c>
      <c r="D37892" s="1" t="s">
        <v>245727</v>
      </c>
      <c r="E37892" s="1" t="s">
        <v>245786</v>
      </c>
      <c r="F37892">
        <v>23717866600</v>
      </c>
      <c r="G37892">
        <v>42572700</v>
      </c>
      <c r="H37892">
        <v>0</v>
      </c>
      <c r="I37892">
        <v>10582031500</v>
      </c>
      <c r="J37892">
        <v>862501100</v>
      </c>
      <c r="K37892">
        <v>0</v>
      </c>
      <c r="L37892">
        <v>119884500</v>
      </c>
      <c r="M37892">
        <v>11564417100</v>
      </c>
      <c r="N37892">
        <v>23760439300</v>
      </c>
    </row>
    <row r="37893" spans="1:14" x14ac:dyDescent="0.3">
      <c r="A37893">
        <v>2023</v>
      </c>
      <c r="B37893">
        <v>10</v>
      </c>
      <c r="C37893" s="1" t="s">
        <v>245617</v>
      </c>
      <c r="D37893" s="1" t="s">
        <v>245671</v>
      </c>
      <c r="E37893" s="1" t="s">
        <v>245672</v>
      </c>
      <c r="F37893">
        <v>102553171600</v>
      </c>
      <c r="G37893">
        <v>76838711400</v>
      </c>
      <c r="H37893">
        <v>5475456000</v>
      </c>
      <c r="I37893">
        <v>99482927100</v>
      </c>
      <c r="J37893">
        <v>68322954900</v>
      </c>
      <c r="K37893">
        <v>1559669200</v>
      </c>
      <c r="L37893">
        <v>2045429300</v>
      </c>
      <c r="M37893">
        <v>171410980500</v>
      </c>
      <c r="N37893">
        <v>184867356700</v>
      </c>
    </row>
    <row r="37894" spans="1:14" x14ac:dyDescent="0.3">
      <c r="A37894">
        <v>2023</v>
      </c>
      <c r="B37894">
        <v>9</v>
      </c>
      <c r="C37894" s="1" t="s">
        <v>245670</v>
      </c>
      <c r="D37894" s="1" t="s">
        <v>245664</v>
      </c>
      <c r="E37894" s="1" t="s">
        <v>245704</v>
      </c>
      <c r="F37894">
        <v>80000</v>
      </c>
      <c r="G37894">
        <v>16000000</v>
      </c>
      <c r="H37894">
        <v>0</v>
      </c>
      <c r="I37894">
        <v>0</v>
      </c>
      <c r="J37894">
        <v>4000000</v>
      </c>
      <c r="K37894">
        <v>0</v>
      </c>
      <c r="L37894">
        <v>0</v>
      </c>
      <c r="M37894">
        <v>4000000</v>
      </c>
      <c r="N37894">
        <v>16080000</v>
      </c>
    </row>
    <row r="37895" spans="1:14" x14ac:dyDescent="0.3">
      <c r="A37895">
        <v>2023</v>
      </c>
      <c r="B37895">
        <v>9</v>
      </c>
      <c r="C37895" s="1" t="s">
        <v>245625</v>
      </c>
      <c r="D37895" s="1" t="s">
        <v>245612</v>
      </c>
      <c r="E37895" s="1" t="s">
        <v>245762</v>
      </c>
      <c r="F37895">
        <v>21352395400</v>
      </c>
      <c r="G37895">
        <v>3945178700</v>
      </c>
      <c r="H37895">
        <v>0</v>
      </c>
      <c r="I37895">
        <v>9650301300</v>
      </c>
      <c r="J37895">
        <v>7146398900</v>
      </c>
      <c r="K37895">
        <v>1528200</v>
      </c>
      <c r="L37895">
        <v>251077400</v>
      </c>
      <c r="M37895">
        <v>17049305800</v>
      </c>
      <c r="N37895">
        <v>25297574100</v>
      </c>
    </row>
    <row r="37896" spans="1:14" x14ac:dyDescent="0.3">
      <c r="A37896">
        <v>2023</v>
      </c>
      <c r="B37896">
        <v>9</v>
      </c>
      <c r="C37896" s="1" t="s">
        <v>245620</v>
      </c>
      <c r="D37896" s="1" t="s">
        <v>245618</v>
      </c>
      <c r="E37896" s="1" t="s">
        <v>245749</v>
      </c>
      <c r="F37896">
        <v>1368481500</v>
      </c>
      <c r="G37896">
        <v>391948900</v>
      </c>
      <c r="H37896">
        <v>0</v>
      </c>
      <c r="I37896">
        <v>215870100</v>
      </c>
      <c r="J37896">
        <v>83382600</v>
      </c>
      <c r="K37896">
        <v>0</v>
      </c>
      <c r="L37896">
        <v>78591000</v>
      </c>
      <c r="M37896">
        <v>377843700</v>
      </c>
      <c r="N37896">
        <v>1760430400</v>
      </c>
    </row>
    <row r="37897" spans="1:14" x14ac:dyDescent="0.3">
      <c r="A37897">
        <v>2023</v>
      </c>
      <c r="B37897">
        <v>9</v>
      </c>
      <c r="C37897" s="1" t="s">
        <v>245617</v>
      </c>
      <c r="D37897" s="1" t="s">
        <v>245618</v>
      </c>
      <c r="E37897" s="1" t="s">
        <v>245698</v>
      </c>
      <c r="F37897">
        <v>21416919900</v>
      </c>
      <c r="G37897">
        <v>6106247400</v>
      </c>
      <c r="H37897">
        <v>0</v>
      </c>
      <c r="I37897">
        <v>23390077800</v>
      </c>
      <c r="J37897">
        <v>6599228500</v>
      </c>
      <c r="K37897">
        <v>0</v>
      </c>
      <c r="L37897">
        <v>197647700</v>
      </c>
      <c r="M37897">
        <v>30186954000</v>
      </c>
      <c r="N37897">
        <v>27523167300</v>
      </c>
    </row>
    <row r="37898" spans="1:14" x14ac:dyDescent="0.3">
      <c r="A37898">
        <v>2023</v>
      </c>
      <c r="B37898">
        <v>9</v>
      </c>
      <c r="C37898" s="1" t="s">
        <v>245620</v>
      </c>
      <c r="D37898" s="1" t="s">
        <v>245681</v>
      </c>
      <c r="E37898" s="1" t="s">
        <v>245817</v>
      </c>
      <c r="F37898">
        <v>228803300</v>
      </c>
      <c r="G37898">
        <v>639584900</v>
      </c>
      <c r="H37898">
        <v>0</v>
      </c>
      <c r="I37898">
        <v>286258300</v>
      </c>
      <c r="J37898">
        <v>44099000</v>
      </c>
      <c r="K37898">
        <v>0</v>
      </c>
      <c r="L37898">
        <v>1351500</v>
      </c>
      <c r="M37898">
        <v>331708800</v>
      </c>
      <c r="N37898">
        <v>868388200</v>
      </c>
    </row>
    <row r="37899" spans="1:14" x14ac:dyDescent="0.3">
      <c r="A37899">
        <v>2023</v>
      </c>
      <c r="B37899">
        <v>9</v>
      </c>
      <c r="C37899" s="1" t="s">
        <v>245611</v>
      </c>
      <c r="D37899" s="1" t="s">
        <v>245626</v>
      </c>
      <c r="E37899" s="1" t="s">
        <v>245854</v>
      </c>
      <c r="F37899">
        <v>55069700</v>
      </c>
      <c r="G37899">
        <v>1000000</v>
      </c>
      <c r="H37899">
        <v>0</v>
      </c>
      <c r="I37899">
        <v>8756200</v>
      </c>
      <c r="J37899">
        <v>595000</v>
      </c>
      <c r="K37899">
        <v>0</v>
      </c>
      <c r="L37899">
        <v>995000</v>
      </c>
      <c r="M37899">
        <v>10346200</v>
      </c>
      <c r="N37899">
        <v>56069700</v>
      </c>
    </row>
    <row r="37900" spans="1:14" x14ac:dyDescent="0.3">
      <c r="A37900">
        <v>2023</v>
      </c>
      <c r="B37900">
        <v>9</v>
      </c>
      <c r="C37900" s="1" t="s">
        <v>245661</v>
      </c>
      <c r="D37900" s="1" t="s">
        <v>245657</v>
      </c>
      <c r="E37900" s="1" t="s">
        <v>245797</v>
      </c>
      <c r="F37900">
        <v>5245858700</v>
      </c>
      <c r="G37900">
        <v>6407539000</v>
      </c>
      <c r="H37900">
        <v>0</v>
      </c>
      <c r="I37900">
        <v>5382888200</v>
      </c>
      <c r="J37900">
        <v>4095552400</v>
      </c>
      <c r="K37900">
        <v>15000000</v>
      </c>
      <c r="L37900">
        <v>344211200</v>
      </c>
      <c r="M37900">
        <v>9837651800</v>
      </c>
      <c r="N37900">
        <v>11653397700</v>
      </c>
    </row>
    <row r="37901" spans="1:14" x14ac:dyDescent="0.3">
      <c r="A37901">
        <v>2023</v>
      </c>
      <c r="B37901">
        <v>9</v>
      </c>
      <c r="C37901" s="1" t="s">
        <v>245622</v>
      </c>
      <c r="D37901" s="1" t="s">
        <v>245635</v>
      </c>
      <c r="E37901" s="1" t="s">
        <v>245787</v>
      </c>
      <c r="F37901">
        <v>52333200</v>
      </c>
      <c r="G37901">
        <v>101781100</v>
      </c>
      <c r="H37901">
        <v>0</v>
      </c>
      <c r="I37901">
        <v>402957700</v>
      </c>
      <c r="J37901">
        <v>8660400</v>
      </c>
      <c r="K37901">
        <v>0</v>
      </c>
      <c r="L37901">
        <v>0</v>
      </c>
      <c r="M37901">
        <v>411618100</v>
      </c>
      <c r="N37901">
        <v>154114300</v>
      </c>
    </row>
    <row r="37902" spans="1:14" x14ac:dyDescent="0.3">
      <c r="A37902">
        <v>2023</v>
      </c>
      <c r="B37902">
        <v>4</v>
      </c>
      <c r="C37902" s="1" t="s">
        <v>245661</v>
      </c>
      <c r="D37902" s="1" t="s">
        <v>245635</v>
      </c>
      <c r="E37902" s="1" t="s">
        <v>245757</v>
      </c>
      <c r="F37902">
        <v>1567756600</v>
      </c>
      <c r="G37902">
        <v>3832365800</v>
      </c>
      <c r="H37902">
        <v>483258300</v>
      </c>
      <c r="I37902">
        <v>1191116000</v>
      </c>
      <c r="J37902">
        <v>2531375300</v>
      </c>
      <c r="K37902">
        <v>168421300</v>
      </c>
      <c r="L37902">
        <v>119993400</v>
      </c>
      <c r="M37902">
        <v>4010906000</v>
      </c>
      <c r="N37902">
        <v>5883380700</v>
      </c>
    </row>
    <row r="37903" spans="1:14" x14ac:dyDescent="0.3">
      <c r="A37903">
        <v>2023</v>
      </c>
      <c r="B37903">
        <v>1</v>
      </c>
      <c r="C37903" s="1" t="s">
        <v>245650</v>
      </c>
      <c r="D37903" s="1" t="s">
        <v>245652</v>
      </c>
      <c r="E37903" s="1" t="s">
        <v>245841</v>
      </c>
      <c r="F37903">
        <v>20192800</v>
      </c>
      <c r="G37903">
        <v>0</v>
      </c>
      <c r="H37903">
        <v>0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20192800</v>
      </c>
    </row>
    <row r="37904" spans="1:14" x14ac:dyDescent="0.3">
      <c r="A37904">
        <v>2023</v>
      </c>
      <c r="B37904">
        <v>4</v>
      </c>
      <c r="C37904" s="1" t="s">
        <v>245655</v>
      </c>
      <c r="D37904" s="1" t="s">
        <v>245615</v>
      </c>
      <c r="E37904" s="1" t="s">
        <v>245830</v>
      </c>
      <c r="F37904">
        <v>11330000</v>
      </c>
      <c r="G37904">
        <v>4536578500</v>
      </c>
      <c r="H37904">
        <v>149592500</v>
      </c>
      <c r="I37904">
        <v>317690700</v>
      </c>
      <c r="J37904">
        <v>2719207100</v>
      </c>
      <c r="K37904">
        <v>680640000</v>
      </c>
      <c r="L37904">
        <v>5032500</v>
      </c>
      <c r="M37904">
        <v>3722570300</v>
      </c>
      <c r="N37904">
        <v>4697501000</v>
      </c>
    </row>
    <row r="37905" spans="1:14" x14ac:dyDescent="0.3">
      <c r="A37905">
        <v>2023</v>
      </c>
      <c r="B37905">
        <v>4</v>
      </c>
      <c r="C37905" s="1" t="s">
        <v>245622</v>
      </c>
      <c r="D37905" s="1" t="s">
        <v>245657</v>
      </c>
      <c r="E37905" s="1" t="s">
        <v>245803</v>
      </c>
      <c r="F37905">
        <v>0</v>
      </c>
      <c r="G37905">
        <v>1515633200</v>
      </c>
      <c r="H37905">
        <v>0</v>
      </c>
      <c r="I37905">
        <v>6153541800</v>
      </c>
      <c r="J37905">
        <v>503872400</v>
      </c>
      <c r="K37905">
        <v>0</v>
      </c>
      <c r="L37905">
        <v>20120000</v>
      </c>
      <c r="M37905">
        <v>6677534200</v>
      </c>
      <c r="N37905">
        <v>1515633200</v>
      </c>
    </row>
    <row r="37906" spans="1:14" x14ac:dyDescent="0.3">
      <c r="A37906">
        <v>2023</v>
      </c>
      <c r="B37906">
        <v>4</v>
      </c>
      <c r="C37906" s="1" t="s">
        <v>245655</v>
      </c>
      <c r="D37906" s="1" t="s">
        <v>245674</v>
      </c>
      <c r="E37906" s="1" t="s">
        <v>245764</v>
      </c>
      <c r="F37906">
        <v>20593300</v>
      </c>
      <c r="G37906">
        <v>112162100</v>
      </c>
      <c r="H37906">
        <v>0</v>
      </c>
      <c r="I37906">
        <v>13702800</v>
      </c>
      <c r="J37906">
        <v>259349400</v>
      </c>
      <c r="K37906">
        <v>0</v>
      </c>
      <c r="L37906">
        <v>0</v>
      </c>
      <c r="M37906">
        <v>273052200</v>
      </c>
      <c r="N37906">
        <v>132755400</v>
      </c>
    </row>
    <row r="37907" spans="1:14" x14ac:dyDescent="0.3">
      <c r="A37907">
        <v>2023</v>
      </c>
      <c r="B37907">
        <v>4</v>
      </c>
      <c r="C37907" s="1" t="s">
        <v>245620</v>
      </c>
      <c r="D37907" s="1" t="s">
        <v>245681</v>
      </c>
      <c r="E37907" s="1" t="s">
        <v>245817</v>
      </c>
      <c r="F37907">
        <v>122140800</v>
      </c>
      <c r="G37907">
        <v>515353900</v>
      </c>
      <c r="H37907">
        <v>0</v>
      </c>
      <c r="I37907">
        <v>571838900</v>
      </c>
      <c r="J37907">
        <v>176880900</v>
      </c>
      <c r="K37907">
        <v>0</v>
      </c>
      <c r="L37907">
        <v>745000</v>
      </c>
      <c r="M37907">
        <v>749464800</v>
      </c>
      <c r="N37907">
        <v>637494700</v>
      </c>
    </row>
    <row r="37908" spans="1:14" x14ac:dyDescent="0.3">
      <c r="A37908">
        <v>2023</v>
      </c>
      <c r="B37908">
        <v>4</v>
      </c>
      <c r="C37908" s="1" t="s">
        <v>245772</v>
      </c>
      <c r="D37908" s="1" t="s">
        <v>245638</v>
      </c>
      <c r="E37908" s="1" t="s">
        <v>245804</v>
      </c>
      <c r="F37908">
        <v>1177177300</v>
      </c>
      <c r="G37908">
        <v>1091168200</v>
      </c>
      <c r="H37908">
        <v>0</v>
      </c>
      <c r="I37908">
        <v>781580700</v>
      </c>
      <c r="J37908">
        <v>109649600</v>
      </c>
      <c r="K37908">
        <v>30148900</v>
      </c>
      <c r="L37908">
        <v>18415600</v>
      </c>
      <c r="M37908">
        <v>939794800</v>
      </c>
      <c r="N37908">
        <v>2268345500</v>
      </c>
    </row>
    <row r="37909" spans="1:14" x14ac:dyDescent="0.3">
      <c r="A37909">
        <v>2023</v>
      </c>
      <c r="B37909">
        <v>6</v>
      </c>
      <c r="C37909" s="1" t="s">
        <v>245614</v>
      </c>
      <c r="D37909" s="1" t="s">
        <v>245618</v>
      </c>
      <c r="E37909" s="1" t="s">
        <v>245826</v>
      </c>
      <c r="F37909">
        <v>54715800</v>
      </c>
      <c r="G37909">
        <v>0</v>
      </c>
      <c r="H37909">
        <v>0</v>
      </c>
      <c r="I37909">
        <v>75765900</v>
      </c>
      <c r="J37909">
        <v>14718700</v>
      </c>
      <c r="K37909">
        <v>0</v>
      </c>
      <c r="L37909">
        <v>150000</v>
      </c>
      <c r="M37909">
        <v>90634600</v>
      </c>
      <c r="N37909">
        <v>54715800</v>
      </c>
    </row>
    <row r="37910" spans="1:14" x14ac:dyDescent="0.3">
      <c r="A37910">
        <v>2023</v>
      </c>
      <c r="B37910">
        <v>4</v>
      </c>
      <c r="C37910" s="1" t="s">
        <v>245695</v>
      </c>
      <c r="D37910" s="1" t="s">
        <v>245681</v>
      </c>
      <c r="E37910" s="1" t="s">
        <v>245696</v>
      </c>
      <c r="F37910">
        <v>1254303800</v>
      </c>
      <c r="G37910">
        <v>67260727500</v>
      </c>
      <c r="H37910">
        <v>0</v>
      </c>
      <c r="I37910">
        <v>11534271100</v>
      </c>
      <c r="J37910">
        <v>8878009300</v>
      </c>
      <c r="K37910">
        <v>0</v>
      </c>
      <c r="L37910">
        <v>1632187700</v>
      </c>
      <c r="M37910">
        <v>22044468100</v>
      </c>
      <c r="N37910">
        <v>68515031300</v>
      </c>
    </row>
    <row r="37911" spans="1:14" x14ac:dyDescent="0.3">
      <c r="A37911">
        <v>2023</v>
      </c>
      <c r="B37911">
        <v>5</v>
      </c>
      <c r="C37911" s="1" t="s">
        <v>245617</v>
      </c>
      <c r="D37911" s="1" t="s">
        <v>245727</v>
      </c>
      <c r="E37911" s="1" t="s">
        <v>245786</v>
      </c>
      <c r="F37911">
        <v>39986102100</v>
      </c>
      <c r="G37911">
        <v>19500629200</v>
      </c>
      <c r="H37911">
        <v>0</v>
      </c>
      <c r="I37911">
        <v>41285018200</v>
      </c>
      <c r="J37911">
        <v>14677536400</v>
      </c>
      <c r="K37911">
        <v>130800</v>
      </c>
      <c r="L37911">
        <v>770962800</v>
      </c>
      <c r="M37911">
        <v>56733648200</v>
      </c>
      <c r="N37911">
        <v>59486731400</v>
      </c>
    </row>
    <row r="37912" spans="1:14" x14ac:dyDescent="0.3">
      <c r="A37912">
        <v>2023</v>
      </c>
      <c r="B37912">
        <v>5</v>
      </c>
      <c r="C37912" s="1" t="s">
        <v>245655</v>
      </c>
      <c r="D37912" s="1" t="s">
        <v>245647</v>
      </c>
      <c r="E37912" s="1" t="s">
        <v>245752</v>
      </c>
      <c r="F37912">
        <v>0</v>
      </c>
      <c r="G37912">
        <v>200</v>
      </c>
      <c r="H37912">
        <v>0</v>
      </c>
      <c r="I37912">
        <v>0</v>
      </c>
      <c r="J37912">
        <v>0</v>
      </c>
      <c r="K37912">
        <v>0</v>
      </c>
      <c r="L37912">
        <v>0</v>
      </c>
      <c r="M37912">
        <v>0</v>
      </c>
      <c r="N37912">
        <v>200</v>
      </c>
    </row>
    <row r="37913" spans="1:14" x14ac:dyDescent="0.3">
      <c r="A37913">
        <v>2023</v>
      </c>
      <c r="B37913">
        <v>4</v>
      </c>
      <c r="C37913" s="1" t="s">
        <v>245650</v>
      </c>
      <c r="D37913" s="1" t="s">
        <v>245628</v>
      </c>
      <c r="E37913" s="1" t="s">
        <v>245785</v>
      </c>
      <c r="F37913">
        <v>403726800</v>
      </c>
      <c r="G37913">
        <v>0</v>
      </c>
      <c r="H37913">
        <v>0</v>
      </c>
      <c r="I37913">
        <v>176967400</v>
      </c>
      <c r="J37913">
        <v>3183600</v>
      </c>
      <c r="K37913">
        <v>0</v>
      </c>
      <c r="L37913">
        <v>0</v>
      </c>
      <c r="M37913">
        <v>180151000</v>
      </c>
      <c r="N37913">
        <v>403726800</v>
      </c>
    </row>
    <row r="37914" spans="1:14" x14ac:dyDescent="0.3">
      <c r="A37914">
        <v>2023</v>
      </c>
      <c r="B37914">
        <v>4</v>
      </c>
      <c r="C37914" s="1" t="s">
        <v>245611</v>
      </c>
      <c r="D37914" s="1" t="s">
        <v>245681</v>
      </c>
      <c r="E37914" s="1" t="s">
        <v>245817</v>
      </c>
      <c r="F37914">
        <v>86492000</v>
      </c>
      <c r="G37914">
        <v>27100100</v>
      </c>
      <c r="H37914">
        <v>0</v>
      </c>
      <c r="I37914">
        <v>71605400</v>
      </c>
      <c r="J37914">
        <v>0</v>
      </c>
      <c r="K37914">
        <v>700000</v>
      </c>
      <c r="L37914">
        <v>950000</v>
      </c>
      <c r="M37914">
        <v>73255400</v>
      </c>
      <c r="N37914">
        <v>113592100</v>
      </c>
    </row>
    <row r="37915" spans="1:14" x14ac:dyDescent="0.3">
      <c r="A37915">
        <v>2023</v>
      </c>
      <c r="B37915">
        <v>4</v>
      </c>
      <c r="C37915" s="1" t="s">
        <v>245625</v>
      </c>
      <c r="D37915" s="1" t="s">
        <v>245628</v>
      </c>
      <c r="E37915" s="1" t="s">
        <v>245785</v>
      </c>
      <c r="F37915">
        <v>1137750500</v>
      </c>
      <c r="G37915">
        <v>73500669800</v>
      </c>
      <c r="H37915">
        <v>0</v>
      </c>
      <c r="I37915">
        <v>13993072000</v>
      </c>
      <c r="J37915">
        <v>3394440100</v>
      </c>
      <c r="K37915">
        <v>4180206000</v>
      </c>
      <c r="L37915">
        <v>144598500</v>
      </c>
      <c r="M37915">
        <v>22707172500</v>
      </c>
      <c r="N37915">
        <v>74638420300</v>
      </c>
    </row>
    <row r="37916" spans="1:14" x14ac:dyDescent="0.3">
      <c r="A37916">
        <v>2023</v>
      </c>
      <c r="B37916">
        <v>4</v>
      </c>
      <c r="C37916" s="1" t="s">
        <v>245661</v>
      </c>
      <c r="D37916" s="1" t="s">
        <v>245635</v>
      </c>
      <c r="E37916" s="1" t="s">
        <v>245716</v>
      </c>
      <c r="F37916">
        <v>4711600</v>
      </c>
      <c r="G37916">
        <v>9025100</v>
      </c>
      <c r="H37916">
        <v>0</v>
      </c>
      <c r="I37916">
        <v>12064600</v>
      </c>
      <c r="J37916">
        <v>278915900</v>
      </c>
      <c r="K37916">
        <v>0</v>
      </c>
      <c r="L37916">
        <v>0</v>
      </c>
      <c r="M37916">
        <v>290980500</v>
      </c>
      <c r="N37916">
        <v>13736700</v>
      </c>
    </row>
    <row r="37917" spans="1:14" x14ac:dyDescent="0.3">
      <c r="A37917">
        <v>2023</v>
      </c>
      <c r="B37917">
        <v>4</v>
      </c>
      <c r="C37917" s="1" t="s">
        <v>245611</v>
      </c>
      <c r="D37917" s="1" t="s">
        <v>245676</v>
      </c>
      <c r="E37917" s="1" t="s">
        <v>245719</v>
      </c>
      <c r="F37917">
        <v>500000</v>
      </c>
      <c r="G37917">
        <v>1000000</v>
      </c>
      <c r="H37917">
        <v>0</v>
      </c>
      <c r="I37917">
        <v>0</v>
      </c>
      <c r="J37917">
        <v>500000</v>
      </c>
      <c r="K37917">
        <v>0</v>
      </c>
      <c r="L37917">
        <v>0</v>
      </c>
      <c r="M37917">
        <v>500000</v>
      </c>
      <c r="N37917">
        <v>1500000</v>
      </c>
    </row>
    <row r="37918" spans="1:14" x14ac:dyDescent="0.3">
      <c r="A37918">
        <v>2023</v>
      </c>
      <c r="B37918">
        <v>4</v>
      </c>
      <c r="C37918" s="1" t="s">
        <v>245622</v>
      </c>
      <c r="D37918" s="1" t="s">
        <v>245689</v>
      </c>
      <c r="E37918" s="1" t="s">
        <v>245789</v>
      </c>
      <c r="F37918">
        <v>1500000</v>
      </c>
      <c r="G37918">
        <v>26259400</v>
      </c>
      <c r="H37918">
        <v>0</v>
      </c>
      <c r="I37918">
        <v>6312647800</v>
      </c>
      <c r="J37918">
        <v>102986300</v>
      </c>
      <c r="K37918">
        <v>0</v>
      </c>
      <c r="L37918">
        <v>8500000</v>
      </c>
      <c r="M37918">
        <v>6424134100</v>
      </c>
      <c r="N37918">
        <v>27759400</v>
      </c>
    </row>
    <row r="37919" spans="1:14" x14ac:dyDescent="0.3">
      <c r="A37919">
        <v>2023</v>
      </c>
      <c r="B37919">
        <v>4</v>
      </c>
      <c r="C37919" s="1" t="s">
        <v>245617</v>
      </c>
      <c r="D37919" s="1" t="s">
        <v>245740</v>
      </c>
      <c r="E37919" s="1" t="s">
        <v>245825</v>
      </c>
      <c r="F37919">
        <v>1386989000</v>
      </c>
      <c r="G37919">
        <v>2151233600</v>
      </c>
      <c r="H37919">
        <v>0</v>
      </c>
      <c r="I37919">
        <v>1389337500</v>
      </c>
      <c r="J37919">
        <v>1676346400</v>
      </c>
      <c r="K37919">
        <v>125896300</v>
      </c>
      <c r="L37919">
        <v>0</v>
      </c>
      <c r="M37919">
        <v>3191580200</v>
      </c>
      <c r="N37919">
        <v>3538222600</v>
      </c>
    </row>
    <row r="37920" spans="1:14" x14ac:dyDescent="0.3">
      <c r="A37920">
        <v>2023</v>
      </c>
      <c r="B37920">
        <v>4</v>
      </c>
      <c r="C37920" s="1" t="s">
        <v>245720</v>
      </c>
      <c r="D37920" s="1" t="s">
        <v>245635</v>
      </c>
      <c r="E37920" s="1" t="s">
        <v>245832</v>
      </c>
      <c r="F37920">
        <v>25352400</v>
      </c>
      <c r="G37920">
        <v>21742800</v>
      </c>
      <c r="H37920">
        <v>0</v>
      </c>
      <c r="I37920">
        <v>30280100</v>
      </c>
      <c r="J37920">
        <v>0</v>
      </c>
      <c r="K37920">
        <v>0</v>
      </c>
      <c r="L37920">
        <v>0</v>
      </c>
      <c r="M37920">
        <v>30280100</v>
      </c>
      <c r="N37920">
        <v>47095200</v>
      </c>
    </row>
    <row r="37921" spans="1:14" x14ac:dyDescent="0.3">
      <c r="A37921">
        <v>2023</v>
      </c>
      <c r="B37921">
        <v>4</v>
      </c>
      <c r="C37921" s="1" t="s">
        <v>245739</v>
      </c>
      <c r="D37921" s="1" t="s">
        <v>245635</v>
      </c>
      <c r="E37921" s="1" t="s">
        <v>245810</v>
      </c>
      <c r="F37921">
        <v>25900000</v>
      </c>
      <c r="G37921">
        <v>13615200</v>
      </c>
      <c r="H37921">
        <v>0</v>
      </c>
      <c r="I37921">
        <v>15518200</v>
      </c>
      <c r="J37921">
        <v>15272200</v>
      </c>
      <c r="K37921">
        <v>0</v>
      </c>
      <c r="L37921">
        <v>0</v>
      </c>
      <c r="M37921">
        <v>30790400</v>
      </c>
      <c r="N37921">
        <v>39515200</v>
      </c>
    </row>
    <row r="37922" spans="1:14" x14ac:dyDescent="0.3">
      <c r="A37922">
        <v>2023</v>
      </c>
      <c r="B37922">
        <v>4</v>
      </c>
      <c r="C37922" s="1" t="s">
        <v>245805</v>
      </c>
      <c r="D37922" s="1" t="s">
        <v>245657</v>
      </c>
      <c r="E37922" s="1" t="s">
        <v>245702</v>
      </c>
      <c r="F37922">
        <v>0</v>
      </c>
      <c r="G37922">
        <v>0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>
        <v>0</v>
      </c>
    </row>
    <row r="37923" spans="1:14" x14ac:dyDescent="0.3">
      <c r="A37923">
        <v>2023</v>
      </c>
      <c r="B37923">
        <v>5</v>
      </c>
      <c r="C37923" s="1" t="s">
        <v>245622</v>
      </c>
      <c r="D37923" s="1" t="s">
        <v>245725</v>
      </c>
      <c r="E37923" s="1" t="s">
        <v>245726</v>
      </c>
      <c r="F37923">
        <v>418558200</v>
      </c>
      <c r="G37923">
        <v>13119612500</v>
      </c>
      <c r="H37923">
        <v>0</v>
      </c>
      <c r="I37923">
        <v>41186351300</v>
      </c>
      <c r="J37923">
        <v>2415811800</v>
      </c>
      <c r="K37923">
        <v>0</v>
      </c>
      <c r="L37923">
        <v>194916000</v>
      </c>
      <c r="M37923">
        <v>43797079100</v>
      </c>
      <c r="N37923">
        <v>13538170700</v>
      </c>
    </row>
    <row r="37924" spans="1:14" x14ac:dyDescent="0.3">
      <c r="A37924">
        <v>2023</v>
      </c>
      <c r="B37924">
        <v>5</v>
      </c>
      <c r="C37924" s="1" t="s">
        <v>245640</v>
      </c>
      <c r="D37924" s="1" t="s">
        <v>245615</v>
      </c>
      <c r="E37924" s="1" t="s">
        <v>245766</v>
      </c>
      <c r="F37924">
        <v>90629757100</v>
      </c>
      <c r="G37924">
        <v>21897563900</v>
      </c>
      <c r="H37924">
        <v>170890000</v>
      </c>
      <c r="I37924">
        <v>58373760800</v>
      </c>
      <c r="J37924">
        <v>14535500800</v>
      </c>
      <c r="K37924">
        <v>1238349000</v>
      </c>
      <c r="L37924">
        <v>2749267300</v>
      </c>
      <c r="M37924">
        <v>76896877900</v>
      </c>
      <c r="N37924">
        <v>112699011200</v>
      </c>
    </row>
    <row r="37925" spans="1:14" x14ac:dyDescent="0.3">
      <c r="A37925">
        <v>2023</v>
      </c>
      <c r="B37925">
        <v>5</v>
      </c>
      <c r="C37925" s="1" t="s">
        <v>245617</v>
      </c>
      <c r="D37925" s="1" t="s">
        <v>245740</v>
      </c>
      <c r="E37925" s="1" t="s">
        <v>245748</v>
      </c>
      <c r="F37925">
        <v>304620917000</v>
      </c>
      <c r="G37925">
        <v>188731207100</v>
      </c>
      <c r="H37925">
        <v>1842483600</v>
      </c>
      <c r="I37925">
        <v>262481751000</v>
      </c>
      <c r="J37925">
        <v>175543250500</v>
      </c>
      <c r="K37925">
        <v>11251141900</v>
      </c>
      <c r="L37925">
        <v>3242325000</v>
      </c>
      <c r="M37925">
        <v>452518468400</v>
      </c>
      <c r="N37925">
        <v>495194857800</v>
      </c>
    </row>
    <row r="37926" spans="1:14" x14ac:dyDescent="0.3">
      <c r="A37926">
        <v>2023</v>
      </c>
      <c r="B37926">
        <v>5</v>
      </c>
      <c r="C37926" s="1" t="s">
        <v>245720</v>
      </c>
      <c r="D37926" s="1" t="s">
        <v>245638</v>
      </c>
      <c r="E37926" s="1" t="s">
        <v>245837</v>
      </c>
      <c r="F37926">
        <v>0</v>
      </c>
      <c r="G37926">
        <v>3500000</v>
      </c>
      <c r="H37926">
        <v>0</v>
      </c>
      <c r="I37926">
        <v>4174600</v>
      </c>
      <c r="J37926">
        <v>1500000</v>
      </c>
      <c r="K37926">
        <v>0</v>
      </c>
      <c r="L37926">
        <v>0</v>
      </c>
      <c r="M37926">
        <v>5674600</v>
      </c>
      <c r="N37926">
        <v>3500000</v>
      </c>
    </row>
    <row r="37927" spans="1:14" x14ac:dyDescent="0.3">
      <c r="A37927">
        <v>2023</v>
      </c>
      <c r="B37927">
        <v>5</v>
      </c>
      <c r="C37927" s="1" t="s">
        <v>245617</v>
      </c>
      <c r="D37927" s="1" t="s">
        <v>245657</v>
      </c>
      <c r="E37927" s="1" t="s">
        <v>245685</v>
      </c>
      <c r="F37927">
        <v>466874749600</v>
      </c>
      <c r="G37927">
        <v>538136148200</v>
      </c>
      <c r="H37927">
        <v>533846875800</v>
      </c>
      <c r="I37927">
        <v>418331918000</v>
      </c>
      <c r="J37927">
        <v>917621255900</v>
      </c>
      <c r="K37927">
        <v>44676184100</v>
      </c>
      <c r="L37927">
        <v>11169608700</v>
      </c>
      <c r="M37927">
        <v>1391825633400</v>
      </c>
      <c r="N37927">
        <v>1538857773600</v>
      </c>
    </row>
    <row r="37928" spans="1:14" x14ac:dyDescent="0.3">
      <c r="A37928">
        <v>2023</v>
      </c>
      <c r="B37928">
        <v>5</v>
      </c>
      <c r="C37928" s="1" t="s">
        <v>245637</v>
      </c>
      <c r="D37928" s="1" t="s">
        <v>245635</v>
      </c>
      <c r="E37928" s="1" t="s">
        <v>245690</v>
      </c>
      <c r="F37928">
        <v>194719100</v>
      </c>
      <c r="G37928">
        <v>1297944500</v>
      </c>
      <c r="H37928">
        <v>0</v>
      </c>
      <c r="I37928">
        <v>268748600</v>
      </c>
      <c r="J37928">
        <v>243367300</v>
      </c>
      <c r="K37928">
        <v>0</v>
      </c>
      <c r="L37928">
        <v>108344600</v>
      </c>
      <c r="M37928">
        <v>620460500</v>
      </c>
      <c r="N37928">
        <v>1492663600</v>
      </c>
    </row>
    <row r="37929" spans="1:14" x14ac:dyDescent="0.3">
      <c r="A37929">
        <v>2023</v>
      </c>
      <c r="B37929">
        <v>6</v>
      </c>
      <c r="C37929" s="1" t="s">
        <v>245661</v>
      </c>
      <c r="D37929" s="1" t="s">
        <v>245725</v>
      </c>
      <c r="E37929" s="1" t="s">
        <v>245818</v>
      </c>
      <c r="F37929">
        <v>791032600</v>
      </c>
      <c r="G37929">
        <v>17336741800</v>
      </c>
      <c r="H37929">
        <v>0</v>
      </c>
      <c r="I37929">
        <v>6630303000</v>
      </c>
      <c r="J37929">
        <v>6373619900</v>
      </c>
      <c r="K37929">
        <v>0</v>
      </c>
      <c r="L37929">
        <v>662185200</v>
      </c>
      <c r="M37929">
        <v>13666108100</v>
      </c>
      <c r="N37929">
        <v>18127774500</v>
      </c>
    </row>
    <row r="37930" spans="1:14" x14ac:dyDescent="0.3">
      <c r="A37930">
        <v>2023</v>
      </c>
      <c r="B37930">
        <v>6</v>
      </c>
      <c r="C37930" s="1" t="s">
        <v>245661</v>
      </c>
      <c r="D37930" s="1" t="s">
        <v>245664</v>
      </c>
      <c r="E37930" s="1" t="s">
        <v>245838</v>
      </c>
      <c r="F37930">
        <v>74020400</v>
      </c>
      <c r="G37930">
        <v>4638054700</v>
      </c>
      <c r="H37930">
        <v>0</v>
      </c>
      <c r="I37930">
        <v>1887692700</v>
      </c>
      <c r="J37930">
        <v>2182065100</v>
      </c>
      <c r="K37930">
        <v>0</v>
      </c>
      <c r="L37930">
        <v>31683400</v>
      </c>
      <c r="M37930">
        <v>4101441200</v>
      </c>
      <c r="N37930">
        <v>4712075100</v>
      </c>
    </row>
    <row r="37931" spans="1:14" x14ac:dyDescent="0.3">
      <c r="A37931">
        <v>2023</v>
      </c>
      <c r="B37931">
        <v>6</v>
      </c>
      <c r="C37931" s="1" t="s">
        <v>245623</v>
      </c>
      <c r="D37931" s="1" t="s">
        <v>245615</v>
      </c>
      <c r="E37931" s="1" t="s">
        <v>245843</v>
      </c>
      <c r="F37931">
        <v>4669203600</v>
      </c>
      <c r="G37931">
        <v>350100</v>
      </c>
      <c r="H37931">
        <v>0</v>
      </c>
      <c r="I37931">
        <v>2466720700</v>
      </c>
      <c r="J37931">
        <v>246361400</v>
      </c>
      <c r="K37931">
        <v>0</v>
      </c>
      <c r="L37931">
        <v>12952500</v>
      </c>
      <c r="M37931">
        <v>2726034600</v>
      </c>
      <c r="N37931">
        <v>4669553700</v>
      </c>
    </row>
    <row r="37932" spans="1:14" x14ac:dyDescent="0.3">
      <c r="A37932">
        <v>2023</v>
      </c>
      <c r="B37932">
        <v>6</v>
      </c>
      <c r="C37932" s="1" t="s">
        <v>245617</v>
      </c>
      <c r="D37932" s="1" t="s">
        <v>245652</v>
      </c>
      <c r="E37932" s="1" t="s">
        <v>245833</v>
      </c>
      <c r="F37932">
        <v>48393344600</v>
      </c>
      <c r="G37932">
        <v>69204314000</v>
      </c>
      <c r="H37932">
        <v>51205625300</v>
      </c>
      <c r="I37932">
        <v>87979328700</v>
      </c>
      <c r="J37932">
        <v>67658878300</v>
      </c>
      <c r="K37932">
        <v>4272063200</v>
      </c>
      <c r="L37932">
        <v>12720738200</v>
      </c>
      <c r="M37932">
        <v>172631008400</v>
      </c>
      <c r="N37932">
        <v>168803883900</v>
      </c>
    </row>
    <row r="37933" spans="1:14" x14ac:dyDescent="0.3">
      <c r="A37933">
        <v>2023</v>
      </c>
      <c r="B37933">
        <v>6</v>
      </c>
      <c r="C37933" s="1" t="s">
        <v>245625</v>
      </c>
      <c r="D37933" s="1" t="s">
        <v>245635</v>
      </c>
      <c r="E37933" s="1" t="s">
        <v>245690</v>
      </c>
      <c r="F37933">
        <v>268141574800</v>
      </c>
      <c r="G37933">
        <v>542313727200</v>
      </c>
      <c r="H37933">
        <v>415042742900</v>
      </c>
      <c r="I37933">
        <v>212442852500</v>
      </c>
      <c r="J37933">
        <v>450528085600</v>
      </c>
      <c r="K37933">
        <v>282957299900</v>
      </c>
      <c r="L37933">
        <v>5640308200</v>
      </c>
      <c r="M37933">
        <v>953514458500</v>
      </c>
      <c r="N37933">
        <v>1225508595000</v>
      </c>
    </row>
    <row r="37934" spans="1:14" x14ac:dyDescent="0.3">
      <c r="A37934">
        <v>2023</v>
      </c>
      <c r="B37934">
        <v>6</v>
      </c>
      <c r="C37934" s="1" t="s">
        <v>245637</v>
      </c>
      <c r="D37934" s="1" t="s">
        <v>245618</v>
      </c>
      <c r="E37934" s="1" t="s">
        <v>245692</v>
      </c>
      <c r="F37934">
        <v>18002381300</v>
      </c>
      <c r="G37934">
        <v>144500455000</v>
      </c>
      <c r="H37934">
        <v>0</v>
      </c>
      <c r="I37934">
        <v>78088454600</v>
      </c>
      <c r="J37934">
        <v>30314534600</v>
      </c>
      <c r="K37934">
        <v>743996100</v>
      </c>
      <c r="L37934">
        <v>3827762100</v>
      </c>
      <c r="M37934">
        <v>112974747400</v>
      </c>
      <c r="N37934">
        <v>162502936300</v>
      </c>
    </row>
    <row r="37935" spans="1:14" x14ac:dyDescent="0.3">
      <c r="A37935">
        <v>2023</v>
      </c>
      <c r="B37935">
        <v>6</v>
      </c>
      <c r="C37935" s="1" t="s">
        <v>245617</v>
      </c>
      <c r="D37935" s="1" t="s">
        <v>245635</v>
      </c>
      <c r="E37935" s="1" t="s">
        <v>245662</v>
      </c>
      <c r="F37935">
        <v>10935168200</v>
      </c>
      <c r="G37935">
        <v>55295489900</v>
      </c>
      <c r="H37935">
        <v>0</v>
      </c>
      <c r="I37935">
        <v>16240359600</v>
      </c>
      <c r="J37935">
        <v>47925554000</v>
      </c>
      <c r="K37935">
        <v>8855200</v>
      </c>
      <c r="L37935">
        <v>84120800</v>
      </c>
      <c r="M37935">
        <v>64258889600</v>
      </c>
      <c r="N37935">
        <v>66230658200</v>
      </c>
    </row>
    <row r="37936" spans="1:14" x14ac:dyDescent="0.3">
      <c r="A37936">
        <v>2023</v>
      </c>
      <c r="B37936">
        <v>6</v>
      </c>
      <c r="C37936" s="1" t="s">
        <v>245614</v>
      </c>
      <c r="D37936" s="1" t="s">
        <v>245664</v>
      </c>
      <c r="E37936" s="1" t="s">
        <v>245828</v>
      </c>
      <c r="F37936">
        <v>4877822200</v>
      </c>
      <c r="G37936">
        <v>8288879400</v>
      </c>
      <c r="H37936">
        <v>0</v>
      </c>
      <c r="I37936">
        <v>3694557700</v>
      </c>
      <c r="J37936">
        <v>6970499900</v>
      </c>
      <c r="K37936">
        <v>0</v>
      </c>
      <c r="L37936">
        <v>323969400</v>
      </c>
      <c r="M37936">
        <v>10989027000</v>
      </c>
      <c r="N37936">
        <v>13167221600</v>
      </c>
    </row>
    <row r="37937" spans="1:14" x14ac:dyDescent="0.3">
      <c r="A37937">
        <v>2023</v>
      </c>
      <c r="B37937">
        <v>5</v>
      </c>
      <c r="C37937" s="1" t="s">
        <v>245625</v>
      </c>
      <c r="D37937" s="1" t="s">
        <v>245635</v>
      </c>
      <c r="E37937" s="1" t="s">
        <v>245684</v>
      </c>
      <c r="F37937">
        <v>1144065017800</v>
      </c>
      <c r="G37937">
        <v>22028926400</v>
      </c>
      <c r="H37937">
        <v>22410652100</v>
      </c>
      <c r="I37937">
        <v>20508274000</v>
      </c>
      <c r="J37937">
        <v>36110185500</v>
      </c>
      <c r="K37937">
        <v>7955365400</v>
      </c>
      <c r="L37937">
        <v>2718702300</v>
      </c>
      <c r="M37937">
        <v>67292527200</v>
      </c>
      <c r="N37937">
        <v>1188504596300</v>
      </c>
    </row>
    <row r="37938" spans="1:14" x14ac:dyDescent="0.3">
      <c r="A37938">
        <v>2023</v>
      </c>
      <c r="B37938">
        <v>5</v>
      </c>
      <c r="C37938" s="1" t="s">
        <v>245623</v>
      </c>
      <c r="D37938" s="1" t="s">
        <v>245681</v>
      </c>
      <c r="E37938" s="1" t="s">
        <v>245842</v>
      </c>
      <c r="F37938">
        <v>222460900</v>
      </c>
      <c r="G37938">
        <v>100</v>
      </c>
      <c r="H37938">
        <v>0</v>
      </c>
      <c r="I37938">
        <v>185981900</v>
      </c>
      <c r="J37938">
        <v>14580000</v>
      </c>
      <c r="K37938">
        <v>0</v>
      </c>
      <c r="L37938">
        <v>52003000</v>
      </c>
      <c r="M37938">
        <v>252564900</v>
      </c>
      <c r="N37938">
        <v>222461000</v>
      </c>
    </row>
    <row r="37939" spans="1:14" x14ac:dyDescent="0.3">
      <c r="A37939">
        <v>2023</v>
      </c>
      <c r="B37939">
        <v>5</v>
      </c>
      <c r="C37939" s="1" t="s">
        <v>245650</v>
      </c>
      <c r="D37939" s="1" t="s">
        <v>245628</v>
      </c>
      <c r="E37939" s="1" t="s">
        <v>245628</v>
      </c>
      <c r="F37939">
        <v>835354600</v>
      </c>
      <c r="G37939">
        <v>23846600</v>
      </c>
      <c r="H37939">
        <v>0</v>
      </c>
      <c r="I37939">
        <v>749557000</v>
      </c>
      <c r="J37939">
        <v>8493600</v>
      </c>
      <c r="K37939">
        <v>0</v>
      </c>
      <c r="L37939">
        <v>900</v>
      </c>
      <c r="M37939">
        <v>758051500</v>
      </c>
      <c r="N37939">
        <v>859201200</v>
      </c>
    </row>
    <row r="37940" spans="1:14" x14ac:dyDescent="0.3">
      <c r="A37940">
        <v>2023</v>
      </c>
      <c r="B37940">
        <v>5</v>
      </c>
      <c r="C37940" s="1" t="s">
        <v>245661</v>
      </c>
      <c r="D37940" s="1" t="s">
        <v>245618</v>
      </c>
      <c r="E37940" s="1" t="s">
        <v>245692</v>
      </c>
      <c r="F37940">
        <v>20914848300</v>
      </c>
      <c r="G37940">
        <v>118925085800</v>
      </c>
      <c r="H37940">
        <v>551326200</v>
      </c>
      <c r="I37940">
        <v>32481040800</v>
      </c>
      <c r="J37940">
        <v>88945345700</v>
      </c>
      <c r="K37940">
        <v>13548106900</v>
      </c>
      <c r="L37940">
        <v>2626308500</v>
      </c>
      <c r="M37940">
        <v>137600801900</v>
      </c>
      <c r="N37940">
        <v>140391260300</v>
      </c>
    </row>
    <row r="37941" spans="1:14" x14ac:dyDescent="0.3">
      <c r="A37941">
        <v>2023</v>
      </c>
      <c r="B37941">
        <v>5</v>
      </c>
      <c r="C37941" s="1" t="s">
        <v>245655</v>
      </c>
      <c r="D37941" s="1" t="s">
        <v>245638</v>
      </c>
      <c r="E37941" s="1" t="s">
        <v>245804</v>
      </c>
      <c r="F37941">
        <v>7384238200</v>
      </c>
      <c r="G37941">
        <v>641284665300</v>
      </c>
      <c r="H37941">
        <v>108501230600</v>
      </c>
      <c r="I37941">
        <v>151099799400</v>
      </c>
      <c r="J37941">
        <v>442132771300</v>
      </c>
      <c r="K37941">
        <v>3174061600</v>
      </c>
      <c r="L37941">
        <v>5753058700</v>
      </c>
      <c r="M37941">
        <v>602159691000</v>
      </c>
      <c r="N37941">
        <v>757170134100</v>
      </c>
    </row>
    <row r="37942" spans="1:14" x14ac:dyDescent="0.3">
      <c r="A37942">
        <v>2023</v>
      </c>
      <c r="B37942">
        <v>5</v>
      </c>
      <c r="C37942" s="1" t="s">
        <v>245625</v>
      </c>
      <c r="D37942" s="1" t="s">
        <v>245689</v>
      </c>
      <c r="E37942" s="1" t="s">
        <v>245773</v>
      </c>
      <c r="F37942">
        <v>6592878300</v>
      </c>
      <c r="G37942">
        <v>22591092900</v>
      </c>
      <c r="H37942">
        <v>7571430500</v>
      </c>
      <c r="I37942">
        <v>3867076100</v>
      </c>
      <c r="J37942">
        <v>22577883700</v>
      </c>
      <c r="K37942">
        <v>0</v>
      </c>
      <c r="L37942">
        <v>772781300</v>
      </c>
      <c r="M37942">
        <v>27217741100</v>
      </c>
      <c r="N37942">
        <v>36755401700</v>
      </c>
    </row>
    <row r="37943" spans="1:14" x14ac:dyDescent="0.3">
      <c r="A37943">
        <v>2023</v>
      </c>
      <c r="B37943">
        <v>5</v>
      </c>
      <c r="C37943" s="1" t="s">
        <v>245650</v>
      </c>
      <c r="D37943" s="1" t="s">
        <v>245674</v>
      </c>
      <c r="E37943" s="1" t="s">
        <v>245819</v>
      </c>
      <c r="F37943">
        <v>623253800</v>
      </c>
      <c r="G37943">
        <v>32963000</v>
      </c>
      <c r="H37943">
        <v>0</v>
      </c>
      <c r="I37943">
        <v>410399000</v>
      </c>
      <c r="J37943">
        <v>14593300</v>
      </c>
      <c r="K37943">
        <v>0</v>
      </c>
      <c r="L37943">
        <v>0</v>
      </c>
      <c r="M37943">
        <v>424992300</v>
      </c>
      <c r="N37943">
        <v>656216800</v>
      </c>
    </row>
    <row r="37944" spans="1:14" x14ac:dyDescent="0.3">
      <c r="A37944">
        <v>2023</v>
      </c>
      <c r="B37944">
        <v>5</v>
      </c>
      <c r="C37944" s="1" t="s">
        <v>245617</v>
      </c>
      <c r="D37944" s="1" t="s">
        <v>245638</v>
      </c>
      <c r="E37944" s="1" t="s">
        <v>245744</v>
      </c>
      <c r="F37944">
        <v>36559216800</v>
      </c>
      <c r="G37944">
        <v>50207887600</v>
      </c>
      <c r="H37944">
        <v>6336384000</v>
      </c>
      <c r="I37944">
        <v>37728296500</v>
      </c>
      <c r="J37944">
        <v>53757114300</v>
      </c>
      <c r="K37944">
        <v>1459342800</v>
      </c>
      <c r="L37944">
        <v>494806500</v>
      </c>
      <c r="M37944">
        <v>93439560100</v>
      </c>
      <c r="N37944">
        <v>93103488400</v>
      </c>
    </row>
    <row r="37945" spans="1:14" x14ac:dyDescent="0.3">
      <c r="A37945">
        <v>2023</v>
      </c>
      <c r="B37945">
        <v>5</v>
      </c>
      <c r="C37945" s="1" t="s">
        <v>245661</v>
      </c>
      <c r="D37945" s="1" t="s">
        <v>245664</v>
      </c>
      <c r="E37945" s="1" t="s">
        <v>245647</v>
      </c>
      <c r="F37945">
        <v>7741000</v>
      </c>
      <c r="G37945">
        <v>197267100</v>
      </c>
      <c r="H37945">
        <v>0</v>
      </c>
      <c r="I37945">
        <v>43932900</v>
      </c>
      <c r="J37945">
        <v>12946200</v>
      </c>
      <c r="K37945">
        <v>0</v>
      </c>
      <c r="L37945">
        <v>0</v>
      </c>
      <c r="M37945">
        <v>56879100</v>
      </c>
      <c r="N37945">
        <v>205008100</v>
      </c>
    </row>
    <row r="37946" spans="1:14" x14ac:dyDescent="0.3">
      <c r="A37946">
        <v>2023</v>
      </c>
      <c r="B37946">
        <v>5</v>
      </c>
      <c r="C37946" s="1" t="s">
        <v>245640</v>
      </c>
      <c r="D37946" s="1" t="s">
        <v>245651</v>
      </c>
      <c r="E37946" s="1" t="s">
        <v>245651</v>
      </c>
      <c r="F37946">
        <v>13457590100</v>
      </c>
      <c r="G37946">
        <v>2946677800</v>
      </c>
      <c r="H37946">
        <v>0</v>
      </c>
      <c r="I37946">
        <v>8731632100</v>
      </c>
      <c r="J37946">
        <v>2210432700</v>
      </c>
      <c r="K37946">
        <v>11629000</v>
      </c>
      <c r="L37946">
        <v>338257500</v>
      </c>
      <c r="M37946">
        <v>11291951300</v>
      </c>
      <c r="N37946">
        <v>16404267900</v>
      </c>
    </row>
    <row r="37947" spans="1:14" x14ac:dyDescent="0.3">
      <c r="A37947">
        <v>2023</v>
      </c>
      <c r="B37947">
        <v>5</v>
      </c>
      <c r="C37947" s="1" t="s">
        <v>245617</v>
      </c>
      <c r="D37947" s="1" t="s">
        <v>245628</v>
      </c>
      <c r="E37947" s="1" t="s">
        <v>245628</v>
      </c>
      <c r="F37947">
        <v>19030448900</v>
      </c>
      <c r="G37947">
        <v>9712964000</v>
      </c>
      <c r="H37947">
        <v>0</v>
      </c>
      <c r="I37947">
        <v>18368608500</v>
      </c>
      <c r="J37947">
        <v>7428277900</v>
      </c>
      <c r="K37947">
        <v>0</v>
      </c>
      <c r="L37947">
        <v>120345200</v>
      </c>
      <c r="M37947">
        <v>25917231600</v>
      </c>
      <c r="N37947">
        <v>28743412900</v>
      </c>
    </row>
    <row r="37948" spans="1:14" x14ac:dyDescent="0.3">
      <c r="A37948">
        <v>2023</v>
      </c>
      <c r="B37948">
        <v>5</v>
      </c>
      <c r="C37948" s="1" t="s">
        <v>245611</v>
      </c>
      <c r="D37948" s="1" t="s">
        <v>245635</v>
      </c>
      <c r="E37948" s="1" t="s">
        <v>245690</v>
      </c>
      <c r="F37948">
        <v>267385100</v>
      </c>
      <c r="G37948">
        <v>49787600</v>
      </c>
      <c r="H37948">
        <v>0</v>
      </c>
      <c r="I37948">
        <v>168118200</v>
      </c>
      <c r="J37948">
        <v>3486200</v>
      </c>
      <c r="K37948">
        <v>0</v>
      </c>
      <c r="L37948">
        <v>351180000</v>
      </c>
      <c r="M37948">
        <v>522784400</v>
      </c>
      <c r="N37948">
        <v>317172700</v>
      </c>
    </row>
    <row r="37949" spans="1:14" x14ac:dyDescent="0.3">
      <c r="A37949">
        <v>2023</v>
      </c>
      <c r="B37949">
        <v>5</v>
      </c>
      <c r="C37949" s="1" t="s">
        <v>245617</v>
      </c>
      <c r="D37949" s="1" t="s">
        <v>245681</v>
      </c>
      <c r="E37949" s="1" t="s">
        <v>245855</v>
      </c>
      <c r="F37949">
        <v>3591962500</v>
      </c>
      <c r="G37949">
        <v>903799800</v>
      </c>
      <c r="H37949">
        <v>0</v>
      </c>
      <c r="I37949">
        <v>3751202000</v>
      </c>
      <c r="J37949">
        <v>846164700</v>
      </c>
      <c r="K37949">
        <v>0</v>
      </c>
      <c r="L37949">
        <v>5890000</v>
      </c>
      <c r="M37949">
        <v>4603256700</v>
      </c>
      <c r="N37949">
        <v>4495762300</v>
      </c>
    </row>
    <row r="37950" spans="1:14" x14ac:dyDescent="0.3">
      <c r="A37950">
        <v>2023</v>
      </c>
      <c r="B37950">
        <v>5</v>
      </c>
      <c r="C37950" s="1" t="s">
        <v>245625</v>
      </c>
      <c r="D37950" s="1" t="s">
        <v>245674</v>
      </c>
      <c r="E37950" s="1" t="s">
        <v>245764</v>
      </c>
      <c r="F37950">
        <v>12700200</v>
      </c>
      <c r="G37950">
        <v>833800</v>
      </c>
      <c r="H37950">
        <v>0</v>
      </c>
      <c r="I37950">
        <v>24683500</v>
      </c>
      <c r="J37950">
        <v>45211900</v>
      </c>
      <c r="K37950">
        <v>0</v>
      </c>
      <c r="L37950">
        <v>0</v>
      </c>
      <c r="M37950">
        <v>69895400</v>
      </c>
      <c r="N37950">
        <v>13534000</v>
      </c>
    </row>
    <row r="37951" spans="1:14" x14ac:dyDescent="0.3">
      <c r="A37951">
        <v>2023</v>
      </c>
      <c r="B37951">
        <v>5</v>
      </c>
      <c r="C37951" s="1" t="s">
        <v>245625</v>
      </c>
      <c r="D37951" s="1" t="s">
        <v>245615</v>
      </c>
      <c r="E37951" s="1" t="s">
        <v>245616</v>
      </c>
      <c r="F37951">
        <v>36991643100</v>
      </c>
      <c r="G37951">
        <v>49306948600</v>
      </c>
      <c r="H37951">
        <v>0</v>
      </c>
      <c r="I37951">
        <v>28102447800</v>
      </c>
      <c r="J37951">
        <v>35325715000</v>
      </c>
      <c r="K37951">
        <v>11189449200</v>
      </c>
      <c r="L37951">
        <v>866742000</v>
      </c>
      <c r="M37951">
        <v>75501905200</v>
      </c>
      <c r="N37951">
        <v>86298591700</v>
      </c>
    </row>
    <row r="37952" spans="1:14" x14ac:dyDescent="0.3">
      <c r="A37952">
        <v>2023</v>
      </c>
      <c r="B37952">
        <v>5</v>
      </c>
      <c r="C37952" s="1" t="s">
        <v>245720</v>
      </c>
      <c r="D37952" s="1" t="s">
        <v>245615</v>
      </c>
      <c r="E37952" s="1" t="s">
        <v>245710</v>
      </c>
      <c r="F37952">
        <v>387132000</v>
      </c>
      <c r="G37952">
        <v>45885000</v>
      </c>
      <c r="H37952">
        <v>0</v>
      </c>
      <c r="I37952">
        <v>807298900</v>
      </c>
      <c r="J37952">
        <v>139255600</v>
      </c>
      <c r="K37952">
        <v>0</v>
      </c>
      <c r="L37952">
        <v>10000000</v>
      </c>
      <c r="M37952">
        <v>956554500</v>
      </c>
      <c r="N37952">
        <v>433017000</v>
      </c>
    </row>
    <row r="37953" spans="1:14" x14ac:dyDescent="0.3">
      <c r="A37953">
        <v>2023</v>
      </c>
      <c r="B37953">
        <v>5</v>
      </c>
      <c r="C37953" s="1" t="s">
        <v>245650</v>
      </c>
      <c r="D37953" s="1" t="s">
        <v>245674</v>
      </c>
      <c r="E37953" s="1" t="s">
        <v>245674</v>
      </c>
      <c r="F37953">
        <v>11451993400</v>
      </c>
      <c r="G37953">
        <v>1177125500</v>
      </c>
      <c r="H37953">
        <v>40687500</v>
      </c>
      <c r="I37953">
        <v>4519720300</v>
      </c>
      <c r="J37953">
        <v>657343200</v>
      </c>
      <c r="K37953">
        <v>835862500</v>
      </c>
      <c r="L37953">
        <v>1004026900</v>
      </c>
      <c r="M37953">
        <v>7022452900</v>
      </c>
      <c r="N37953">
        <v>12669806400</v>
      </c>
    </row>
    <row r="37954" spans="1:14" x14ac:dyDescent="0.3">
      <c r="A37954">
        <v>2023</v>
      </c>
      <c r="B37954">
        <v>5</v>
      </c>
      <c r="C37954" s="1" t="s">
        <v>245640</v>
      </c>
      <c r="D37954" s="1" t="s">
        <v>245657</v>
      </c>
      <c r="E37954" s="1" t="s">
        <v>245702</v>
      </c>
      <c r="F37954">
        <v>9158983400</v>
      </c>
      <c r="G37954">
        <v>1152007900</v>
      </c>
      <c r="H37954">
        <v>0</v>
      </c>
      <c r="I37954">
        <v>5370891200</v>
      </c>
      <c r="J37954">
        <v>1363829600</v>
      </c>
      <c r="K37954">
        <v>526333300</v>
      </c>
      <c r="L37954">
        <v>576257100</v>
      </c>
      <c r="M37954">
        <v>7837311200</v>
      </c>
      <c r="N37954">
        <v>10310991300</v>
      </c>
    </row>
    <row r="37955" spans="1:14" x14ac:dyDescent="0.3">
      <c r="A37955">
        <v>2023</v>
      </c>
      <c r="B37955">
        <v>5</v>
      </c>
      <c r="C37955" s="1" t="s">
        <v>245695</v>
      </c>
      <c r="D37955" s="1" t="s">
        <v>245725</v>
      </c>
      <c r="E37955" s="1" t="s">
        <v>245726</v>
      </c>
      <c r="F37955">
        <v>1901158200</v>
      </c>
      <c r="G37955">
        <v>99115500</v>
      </c>
      <c r="H37955">
        <v>0</v>
      </c>
      <c r="I37955">
        <v>1714241400</v>
      </c>
      <c r="J37955">
        <v>461361700</v>
      </c>
      <c r="K37955">
        <v>0</v>
      </c>
      <c r="L37955">
        <v>32090000</v>
      </c>
      <c r="M37955">
        <v>2207693100</v>
      </c>
      <c r="N37955">
        <v>2000273700</v>
      </c>
    </row>
    <row r="37956" spans="1:14" x14ac:dyDescent="0.3">
      <c r="A37956">
        <v>2023</v>
      </c>
      <c r="B37956">
        <v>1</v>
      </c>
      <c r="C37956" s="1" t="s">
        <v>245637</v>
      </c>
      <c r="D37956" s="1" t="s">
        <v>245664</v>
      </c>
      <c r="E37956" s="1" t="s">
        <v>245838</v>
      </c>
      <c r="F37956">
        <v>16500000</v>
      </c>
      <c r="G37956">
        <v>100</v>
      </c>
      <c r="H37956">
        <v>0</v>
      </c>
      <c r="I37956">
        <v>8753500</v>
      </c>
      <c r="J37956">
        <v>2110000</v>
      </c>
      <c r="K37956">
        <v>0</v>
      </c>
      <c r="L37956">
        <v>0</v>
      </c>
      <c r="M37956">
        <v>10863500</v>
      </c>
      <c r="N37956">
        <v>16500100</v>
      </c>
    </row>
    <row r="37957" spans="1:14" x14ac:dyDescent="0.3">
      <c r="A37957">
        <v>2023</v>
      </c>
      <c r="B37957">
        <v>5</v>
      </c>
      <c r="C37957" s="1" t="s">
        <v>245655</v>
      </c>
      <c r="D37957" s="1" t="s">
        <v>245632</v>
      </c>
      <c r="E37957" s="1" t="s">
        <v>245712</v>
      </c>
      <c r="F37957">
        <v>2806973800</v>
      </c>
      <c r="G37957">
        <v>110031596900</v>
      </c>
      <c r="H37957">
        <v>223099238800</v>
      </c>
      <c r="I37957">
        <v>54122825600</v>
      </c>
      <c r="J37957">
        <v>170956036600</v>
      </c>
      <c r="K37957">
        <v>4411183000</v>
      </c>
      <c r="L37957">
        <v>3478050800</v>
      </c>
      <c r="M37957">
        <v>232968096000</v>
      </c>
      <c r="N37957">
        <v>335937809500</v>
      </c>
    </row>
    <row r="37958" spans="1:14" x14ac:dyDescent="0.3">
      <c r="A37958">
        <v>2023</v>
      </c>
      <c r="B37958">
        <v>5</v>
      </c>
      <c r="C37958" s="1" t="s">
        <v>245655</v>
      </c>
      <c r="D37958" s="1" t="s">
        <v>245618</v>
      </c>
      <c r="E37958" s="1" t="s">
        <v>245692</v>
      </c>
      <c r="F37958">
        <v>8123400900</v>
      </c>
      <c r="G37958">
        <v>30632659800</v>
      </c>
      <c r="H37958">
        <v>5750063800</v>
      </c>
      <c r="I37958">
        <v>9265159800</v>
      </c>
      <c r="J37958">
        <v>23741774900</v>
      </c>
      <c r="K37958">
        <v>1092225900</v>
      </c>
      <c r="L37958">
        <v>576837300</v>
      </c>
      <c r="M37958">
        <v>34675997900</v>
      </c>
      <c r="N37958">
        <v>44506124500</v>
      </c>
    </row>
    <row r="37959" spans="1:14" x14ac:dyDescent="0.3">
      <c r="A37959">
        <v>2023</v>
      </c>
      <c r="B37959">
        <v>5</v>
      </c>
      <c r="C37959" s="1" t="s">
        <v>245772</v>
      </c>
      <c r="D37959" s="1" t="s">
        <v>245638</v>
      </c>
      <c r="E37959" s="1" t="s">
        <v>245734</v>
      </c>
      <c r="F37959">
        <v>62282200</v>
      </c>
      <c r="G37959">
        <v>3060972500</v>
      </c>
      <c r="H37959">
        <v>0</v>
      </c>
      <c r="I37959">
        <v>1141096000</v>
      </c>
      <c r="J37959">
        <v>1111190700</v>
      </c>
      <c r="K37959">
        <v>732687500</v>
      </c>
      <c r="L37959">
        <v>0</v>
      </c>
      <c r="M37959">
        <v>2995855400</v>
      </c>
      <c r="N37959">
        <v>3123254700</v>
      </c>
    </row>
    <row r="37960" spans="1:14" x14ac:dyDescent="0.3">
      <c r="A37960">
        <v>2023</v>
      </c>
      <c r="B37960">
        <v>5</v>
      </c>
      <c r="C37960" s="1" t="s">
        <v>245614</v>
      </c>
      <c r="D37960" s="1" t="s">
        <v>245626</v>
      </c>
      <c r="E37960" s="1" t="s">
        <v>245816</v>
      </c>
      <c r="F37960">
        <v>43115200</v>
      </c>
      <c r="G37960">
        <v>50000</v>
      </c>
      <c r="H37960">
        <v>0</v>
      </c>
      <c r="I37960">
        <v>10491500</v>
      </c>
      <c r="J37960">
        <v>61300</v>
      </c>
      <c r="K37960">
        <v>50000</v>
      </c>
      <c r="L37960">
        <v>0</v>
      </c>
      <c r="M37960">
        <v>10602800</v>
      </c>
      <c r="N37960">
        <v>43165200</v>
      </c>
    </row>
    <row r="37961" spans="1:14" x14ac:dyDescent="0.3">
      <c r="A37961">
        <v>2023</v>
      </c>
      <c r="B37961">
        <v>5</v>
      </c>
      <c r="C37961" s="1" t="s">
        <v>245623</v>
      </c>
      <c r="D37961" s="1" t="s">
        <v>245635</v>
      </c>
      <c r="E37961" s="1" t="s">
        <v>245810</v>
      </c>
      <c r="F37961">
        <v>570379400</v>
      </c>
      <c r="G37961">
        <v>450800</v>
      </c>
      <c r="H37961">
        <v>0</v>
      </c>
      <c r="I37961">
        <v>2155237200</v>
      </c>
      <c r="J37961">
        <v>121086700</v>
      </c>
      <c r="K37961">
        <v>0</v>
      </c>
      <c r="L37961">
        <v>87815000</v>
      </c>
      <c r="M37961">
        <v>2364138900</v>
      </c>
      <c r="N37961">
        <v>570830200</v>
      </c>
    </row>
    <row r="37962" spans="1:14" x14ac:dyDescent="0.3">
      <c r="A37962">
        <v>2023</v>
      </c>
      <c r="B37962">
        <v>5</v>
      </c>
      <c r="C37962" s="1" t="s">
        <v>245623</v>
      </c>
      <c r="D37962" s="1" t="s">
        <v>245632</v>
      </c>
      <c r="E37962" s="1" t="s">
        <v>245827</v>
      </c>
      <c r="F37962">
        <v>959033000</v>
      </c>
      <c r="G37962">
        <v>0</v>
      </c>
      <c r="H37962">
        <v>0</v>
      </c>
      <c r="I37962">
        <v>892829600</v>
      </c>
      <c r="J37962">
        <v>67139500</v>
      </c>
      <c r="K37962">
        <v>0</v>
      </c>
      <c r="L37962">
        <v>12512500</v>
      </c>
      <c r="M37962">
        <v>972481600</v>
      </c>
      <c r="N37962">
        <v>959033000</v>
      </c>
    </row>
    <row r="37963" spans="1:14" x14ac:dyDescent="0.3">
      <c r="A37963">
        <v>2023</v>
      </c>
      <c r="B37963">
        <v>5</v>
      </c>
      <c r="C37963" s="1" t="s">
        <v>245661</v>
      </c>
      <c r="D37963" s="1" t="s">
        <v>245657</v>
      </c>
      <c r="E37963" s="1" t="s">
        <v>245801</v>
      </c>
      <c r="F37963">
        <v>150827600</v>
      </c>
      <c r="G37963">
        <v>3507424200</v>
      </c>
      <c r="H37963">
        <v>0</v>
      </c>
      <c r="I37963">
        <v>616106300</v>
      </c>
      <c r="J37963">
        <v>3296039100</v>
      </c>
      <c r="K37963">
        <v>0</v>
      </c>
      <c r="L37963">
        <v>30785100</v>
      </c>
      <c r="M37963">
        <v>3942930500</v>
      </c>
      <c r="N37963">
        <v>3658251800</v>
      </c>
    </row>
    <row r="37964" spans="1:14" x14ac:dyDescent="0.3">
      <c r="A37964">
        <v>2023</v>
      </c>
      <c r="B37964">
        <v>6</v>
      </c>
      <c r="C37964" s="1" t="s">
        <v>245623</v>
      </c>
      <c r="D37964" s="1" t="s">
        <v>245609</v>
      </c>
      <c r="E37964" s="1" t="s">
        <v>245775</v>
      </c>
      <c r="F37964">
        <v>1997183800</v>
      </c>
      <c r="G37964">
        <v>966927600</v>
      </c>
      <c r="H37964">
        <v>0</v>
      </c>
      <c r="I37964">
        <v>1683260700</v>
      </c>
      <c r="J37964">
        <v>147134900</v>
      </c>
      <c r="K37964">
        <v>0</v>
      </c>
      <c r="L37964">
        <v>0</v>
      </c>
      <c r="M37964">
        <v>1830395600</v>
      </c>
      <c r="N37964">
        <v>2964111400</v>
      </c>
    </row>
    <row r="37965" spans="1:14" x14ac:dyDescent="0.3">
      <c r="A37965">
        <v>2023</v>
      </c>
      <c r="B37965">
        <v>5</v>
      </c>
      <c r="C37965" s="1" t="s">
        <v>245617</v>
      </c>
      <c r="D37965" s="1" t="s">
        <v>245676</v>
      </c>
      <c r="E37965" s="1" t="s">
        <v>245719</v>
      </c>
      <c r="F37965">
        <v>15641507000</v>
      </c>
      <c r="G37965">
        <v>17792763600</v>
      </c>
      <c r="H37965">
        <v>0</v>
      </c>
      <c r="I37965">
        <v>16437590600</v>
      </c>
      <c r="J37965">
        <v>20247087900</v>
      </c>
      <c r="K37965">
        <v>1628586700</v>
      </c>
      <c r="L37965">
        <v>22728800</v>
      </c>
      <c r="M37965">
        <v>38335994000</v>
      </c>
      <c r="N37965">
        <v>33434270600</v>
      </c>
    </row>
    <row r="37966" spans="1:14" x14ac:dyDescent="0.3">
      <c r="A37966">
        <v>2023</v>
      </c>
      <c r="B37966">
        <v>5</v>
      </c>
      <c r="C37966" s="1" t="s">
        <v>245617</v>
      </c>
      <c r="D37966" s="1" t="s">
        <v>245618</v>
      </c>
      <c r="E37966" s="1" t="s">
        <v>245619</v>
      </c>
      <c r="F37966">
        <v>19674119000</v>
      </c>
      <c r="G37966">
        <v>21294728900</v>
      </c>
      <c r="H37966">
        <v>5149498600</v>
      </c>
      <c r="I37966">
        <v>23938165700</v>
      </c>
      <c r="J37966">
        <v>18688639100</v>
      </c>
      <c r="K37966">
        <v>77804600</v>
      </c>
      <c r="L37966">
        <v>1150543800</v>
      </c>
      <c r="M37966">
        <v>43855153200</v>
      </c>
      <c r="N37966">
        <v>46118346500</v>
      </c>
    </row>
    <row r="37967" spans="1:14" x14ac:dyDescent="0.3">
      <c r="A37967">
        <v>2023</v>
      </c>
      <c r="B37967">
        <v>6</v>
      </c>
      <c r="C37967" s="1" t="s">
        <v>245640</v>
      </c>
      <c r="D37967" s="1" t="s">
        <v>245635</v>
      </c>
      <c r="E37967" s="1" t="s">
        <v>245814</v>
      </c>
      <c r="F37967">
        <v>7718894500</v>
      </c>
      <c r="G37967">
        <v>1366391000</v>
      </c>
      <c r="H37967">
        <v>0</v>
      </c>
      <c r="I37967">
        <v>4475576800</v>
      </c>
      <c r="J37967">
        <v>862620000</v>
      </c>
      <c r="K37967">
        <v>0</v>
      </c>
      <c r="L37967">
        <v>72601200</v>
      </c>
      <c r="M37967">
        <v>5410798000</v>
      </c>
      <c r="N37967">
        <v>9085285500</v>
      </c>
    </row>
    <row r="37968" spans="1:14" x14ac:dyDescent="0.3">
      <c r="A37968">
        <v>2023</v>
      </c>
      <c r="B37968">
        <v>6</v>
      </c>
      <c r="C37968" s="1" t="s">
        <v>245620</v>
      </c>
      <c r="D37968" s="1" t="s">
        <v>245628</v>
      </c>
      <c r="E37968" s="1" t="s">
        <v>245628</v>
      </c>
      <c r="F37968">
        <v>1012476300</v>
      </c>
      <c r="G37968">
        <v>1779521300</v>
      </c>
      <c r="H37968">
        <v>0</v>
      </c>
      <c r="I37968">
        <v>830906600</v>
      </c>
      <c r="J37968">
        <v>498811300</v>
      </c>
      <c r="K37968">
        <v>0</v>
      </c>
      <c r="L37968">
        <v>0</v>
      </c>
      <c r="M37968">
        <v>1329717900</v>
      </c>
      <c r="N37968">
        <v>2791997600</v>
      </c>
    </row>
    <row r="37969" spans="1:14" x14ac:dyDescent="0.3">
      <c r="A37969">
        <v>2023</v>
      </c>
      <c r="B37969">
        <v>6</v>
      </c>
      <c r="C37969" s="1" t="s">
        <v>245614</v>
      </c>
      <c r="D37969" s="1" t="s">
        <v>245652</v>
      </c>
      <c r="E37969" s="1" t="s">
        <v>245833</v>
      </c>
      <c r="F37969">
        <v>4003909500</v>
      </c>
      <c r="G37969">
        <v>2984555300</v>
      </c>
      <c r="H37969">
        <v>0</v>
      </c>
      <c r="I37969">
        <v>2663028500</v>
      </c>
      <c r="J37969">
        <v>1250020300</v>
      </c>
      <c r="K37969">
        <v>5400000</v>
      </c>
      <c r="L37969">
        <v>118355100</v>
      </c>
      <c r="M37969">
        <v>4036803900</v>
      </c>
      <c r="N37969">
        <v>6988464800</v>
      </c>
    </row>
    <row r="37970" spans="1:14" x14ac:dyDescent="0.3">
      <c r="A37970">
        <v>2023</v>
      </c>
      <c r="B37970">
        <v>6</v>
      </c>
      <c r="C37970" s="1" t="s">
        <v>245655</v>
      </c>
      <c r="D37970" s="1" t="s">
        <v>245674</v>
      </c>
      <c r="E37970" s="1" t="s">
        <v>245806</v>
      </c>
      <c r="F37970">
        <v>428304200</v>
      </c>
      <c r="G37970">
        <v>3538305900</v>
      </c>
      <c r="H37970">
        <v>0</v>
      </c>
      <c r="I37970">
        <v>833624000</v>
      </c>
      <c r="J37970">
        <v>2718111100</v>
      </c>
      <c r="K37970">
        <v>0</v>
      </c>
      <c r="L37970">
        <v>43110000</v>
      </c>
      <c r="M37970">
        <v>3594845100</v>
      </c>
      <c r="N37970">
        <v>3966610100</v>
      </c>
    </row>
    <row r="37971" spans="1:14" x14ac:dyDescent="0.3">
      <c r="A37971">
        <v>2023</v>
      </c>
      <c r="B37971">
        <v>5</v>
      </c>
      <c r="C37971" s="1" t="s">
        <v>245670</v>
      </c>
      <c r="D37971" s="1" t="s">
        <v>245740</v>
      </c>
      <c r="E37971" s="1" t="s">
        <v>245781</v>
      </c>
      <c r="F37971">
        <v>1272500200</v>
      </c>
      <c r="G37971">
        <v>1136652400</v>
      </c>
      <c r="H37971">
        <v>0</v>
      </c>
      <c r="I37971">
        <v>1061535800</v>
      </c>
      <c r="J37971">
        <v>663060100</v>
      </c>
      <c r="K37971">
        <v>0</v>
      </c>
      <c r="L37971">
        <v>75606400</v>
      </c>
      <c r="M37971">
        <v>1800202300</v>
      </c>
      <c r="N37971">
        <v>2409152600</v>
      </c>
    </row>
    <row r="37972" spans="1:14" x14ac:dyDescent="0.3">
      <c r="A37972">
        <v>2023</v>
      </c>
      <c r="B37972">
        <v>6</v>
      </c>
      <c r="C37972" s="1" t="s">
        <v>245640</v>
      </c>
      <c r="D37972" s="1" t="s">
        <v>245618</v>
      </c>
      <c r="E37972" s="1" t="s">
        <v>245692</v>
      </c>
      <c r="F37972">
        <v>409242458500</v>
      </c>
      <c r="G37972">
        <v>79716820800</v>
      </c>
      <c r="H37972">
        <v>5162407200</v>
      </c>
      <c r="I37972">
        <v>243006411900</v>
      </c>
      <c r="J37972">
        <v>49808351300</v>
      </c>
      <c r="K37972">
        <v>10421194200</v>
      </c>
      <c r="L37972">
        <v>6428300400</v>
      </c>
      <c r="M37972">
        <v>311581753300</v>
      </c>
      <c r="N37972">
        <v>494158836000</v>
      </c>
    </row>
    <row r="37973" spans="1:14" x14ac:dyDescent="0.3">
      <c r="A37973">
        <v>2023</v>
      </c>
      <c r="B37973">
        <v>6</v>
      </c>
      <c r="C37973" s="1" t="s">
        <v>245614</v>
      </c>
      <c r="D37973" s="1" t="s">
        <v>245674</v>
      </c>
      <c r="E37973" s="1" t="s">
        <v>245806</v>
      </c>
      <c r="F37973">
        <v>437050400</v>
      </c>
      <c r="G37973">
        <v>243183700</v>
      </c>
      <c r="H37973">
        <v>0</v>
      </c>
      <c r="I37973">
        <v>455516200</v>
      </c>
      <c r="J37973">
        <v>295492900</v>
      </c>
      <c r="K37973">
        <v>0</v>
      </c>
      <c r="L37973">
        <v>248037500</v>
      </c>
      <c r="M37973">
        <v>999046600</v>
      </c>
      <c r="N37973">
        <v>680234100</v>
      </c>
    </row>
    <row r="37974" spans="1:14" x14ac:dyDescent="0.3">
      <c r="A37974">
        <v>2023</v>
      </c>
      <c r="B37974">
        <v>6</v>
      </c>
      <c r="C37974" s="1" t="s">
        <v>245625</v>
      </c>
      <c r="D37974" s="1" t="s">
        <v>245638</v>
      </c>
      <c r="E37974" s="1" t="s">
        <v>245639</v>
      </c>
      <c r="F37974">
        <v>828767363700</v>
      </c>
      <c r="G37974">
        <v>1876540870200</v>
      </c>
      <c r="H37974">
        <v>674799126700</v>
      </c>
      <c r="I37974">
        <v>600079565700</v>
      </c>
      <c r="J37974">
        <v>1042976719600</v>
      </c>
      <c r="K37974">
        <v>1138751574800</v>
      </c>
      <c r="L37974">
        <v>7131889000</v>
      </c>
      <c r="M37974">
        <v>2827124253800</v>
      </c>
      <c r="N37974">
        <v>3380123460800</v>
      </c>
    </row>
    <row r="37975" spans="1:14" x14ac:dyDescent="0.3">
      <c r="A37975">
        <v>2023</v>
      </c>
      <c r="B37975">
        <v>6</v>
      </c>
      <c r="C37975" s="1" t="s">
        <v>245655</v>
      </c>
      <c r="D37975" s="1" t="s">
        <v>245647</v>
      </c>
      <c r="E37975" s="1" t="s">
        <v>245848</v>
      </c>
      <c r="F37975">
        <v>92052300</v>
      </c>
      <c r="G37975">
        <v>14612974500</v>
      </c>
      <c r="H37975">
        <v>0</v>
      </c>
      <c r="I37975">
        <v>657747100</v>
      </c>
      <c r="J37975">
        <v>5943233400</v>
      </c>
      <c r="K37975">
        <v>45800000</v>
      </c>
      <c r="L37975">
        <v>47811700</v>
      </c>
      <c r="M37975">
        <v>6694592200</v>
      </c>
      <c r="N37975">
        <v>14706127300</v>
      </c>
    </row>
    <row r="37976" spans="1:14" x14ac:dyDescent="0.3">
      <c r="A37976">
        <v>2023</v>
      </c>
      <c r="B37976">
        <v>6</v>
      </c>
      <c r="C37976" s="1" t="s">
        <v>245805</v>
      </c>
      <c r="D37976" s="1" t="s">
        <v>245638</v>
      </c>
      <c r="E37976" s="1" t="s">
        <v>245667</v>
      </c>
      <c r="F37976">
        <v>2700000</v>
      </c>
      <c r="G37976">
        <v>0</v>
      </c>
      <c r="H37976">
        <v>0</v>
      </c>
      <c r="I37976">
        <v>2759000</v>
      </c>
      <c r="J37976">
        <v>0</v>
      </c>
      <c r="K37976">
        <v>0</v>
      </c>
      <c r="L37976">
        <v>0</v>
      </c>
      <c r="M37976">
        <v>2759000</v>
      </c>
      <c r="N37976">
        <v>2700000</v>
      </c>
    </row>
    <row r="37977" spans="1:14" x14ac:dyDescent="0.3">
      <c r="A37977">
        <v>2023</v>
      </c>
      <c r="B37977">
        <v>6</v>
      </c>
      <c r="C37977" s="1" t="s">
        <v>245617</v>
      </c>
      <c r="D37977" s="1" t="s">
        <v>245652</v>
      </c>
      <c r="E37977" s="1" t="s">
        <v>245701</v>
      </c>
      <c r="F37977">
        <v>157975573200</v>
      </c>
      <c r="G37977">
        <v>157611189500</v>
      </c>
      <c r="H37977">
        <v>59280000</v>
      </c>
      <c r="I37977">
        <v>168015700000</v>
      </c>
      <c r="J37977">
        <v>109129317100</v>
      </c>
      <c r="K37977">
        <v>18133971200</v>
      </c>
      <c r="L37977">
        <v>2823131800</v>
      </c>
      <c r="M37977">
        <v>298102120100</v>
      </c>
      <c r="N37977">
        <v>315646042800</v>
      </c>
    </row>
    <row r="37978" spans="1:14" x14ac:dyDescent="0.3">
      <c r="A37978">
        <v>2023</v>
      </c>
      <c r="B37978">
        <v>6</v>
      </c>
      <c r="C37978" s="1" t="s">
        <v>245640</v>
      </c>
      <c r="D37978" s="1" t="s">
        <v>245740</v>
      </c>
      <c r="E37978" s="1" t="s">
        <v>245798</v>
      </c>
      <c r="F37978">
        <v>9657168200</v>
      </c>
      <c r="G37978">
        <v>1257957200</v>
      </c>
      <c r="H37978">
        <v>0</v>
      </c>
      <c r="I37978">
        <v>4581909600</v>
      </c>
      <c r="J37978">
        <v>755950500</v>
      </c>
      <c r="K37978">
        <v>0</v>
      </c>
      <c r="L37978">
        <v>228493800</v>
      </c>
      <c r="M37978">
        <v>5566353900</v>
      </c>
      <c r="N37978">
        <v>10915125400</v>
      </c>
    </row>
    <row r="37979" spans="1:14" x14ac:dyDescent="0.3">
      <c r="A37979">
        <v>2023</v>
      </c>
      <c r="B37979">
        <v>6</v>
      </c>
      <c r="C37979" s="1" t="s">
        <v>245611</v>
      </c>
      <c r="D37979" s="1" t="s">
        <v>245721</v>
      </c>
      <c r="E37979" s="1" t="s">
        <v>245722</v>
      </c>
      <c r="F37979">
        <v>11475480600</v>
      </c>
      <c r="G37979">
        <v>43504088600</v>
      </c>
      <c r="H37979">
        <v>0</v>
      </c>
      <c r="I37979">
        <v>30127660900</v>
      </c>
      <c r="J37979">
        <v>7421938200</v>
      </c>
      <c r="K37979">
        <v>1317119500</v>
      </c>
      <c r="L37979">
        <v>1448898200</v>
      </c>
      <c r="M37979">
        <v>41347529300</v>
      </c>
      <c r="N37979">
        <v>54984069200</v>
      </c>
    </row>
    <row r="37980" spans="1:14" x14ac:dyDescent="0.3">
      <c r="A37980">
        <v>2023</v>
      </c>
      <c r="B37980">
        <v>6</v>
      </c>
      <c r="C37980" s="1" t="s">
        <v>245661</v>
      </c>
      <c r="D37980" s="1" t="s">
        <v>245618</v>
      </c>
      <c r="E37980" s="1" t="s">
        <v>245687</v>
      </c>
      <c r="F37980">
        <v>1581587600</v>
      </c>
      <c r="G37980">
        <v>6373818600</v>
      </c>
      <c r="H37980">
        <v>0</v>
      </c>
      <c r="I37980">
        <v>4901538800</v>
      </c>
      <c r="J37980">
        <v>1562044700</v>
      </c>
      <c r="K37980">
        <v>0</v>
      </c>
      <c r="L37980">
        <v>50393000</v>
      </c>
      <c r="M37980">
        <v>6513976500</v>
      </c>
      <c r="N37980">
        <v>7955406200</v>
      </c>
    </row>
    <row r="37981" spans="1:14" x14ac:dyDescent="0.3">
      <c r="A37981">
        <v>2023</v>
      </c>
      <c r="B37981">
        <v>5</v>
      </c>
      <c r="C37981" s="1" t="s">
        <v>245655</v>
      </c>
      <c r="D37981" s="1" t="s">
        <v>245638</v>
      </c>
      <c r="E37981" s="1" t="s">
        <v>245744</v>
      </c>
      <c r="F37981">
        <v>3163009900</v>
      </c>
      <c r="G37981">
        <v>137955694900</v>
      </c>
      <c r="H37981">
        <v>0</v>
      </c>
      <c r="I37981">
        <v>25043800000</v>
      </c>
      <c r="J37981">
        <v>82922850300</v>
      </c>
      <c r="K37981">
        <v>0</v>
      </c>
      <c r="L37981">
        <v>3254165000</v>
      </c>
      <c r="M37981">
        <v>111220815300</v>
      </c>
      <c r="N37981">
        <v>141118704800</v>
      </c>
    </row>
    <row r="37982" spans="1:14" x14ac:dyDescent="0.3">
      <c r="A37982">
        <v>2023</v>
      </c>
      <c r="B37982">
        <v>5</v>
      </c>
      <c r="C37982" s="1" t="s">
        <v>245617</v>
      </c>
      <c r="D37982" s="1" t="s">
        <v>245652</v>
      </c>
      <c r="E37982" s="1" t="s">
        <v>245701</v>
      </c>
      <c r="F37982">
        <v>99527261800</v>
      </c>
      <c r="G37982">
        <v>84736663100</v>
      </c>
      <c r="H37982">
        <v>0</v>
      </c>
      <c r="I37982">
        <v>90102097500</v>
      </c>
      <c r="J37982">
        <v>47334234800</v>
      </c>
      <c r="K37982">
        <v>19935498900</v>
      </c>
      <c r="L37982">
        <v>5194935300</v>
      </c>
      <c r="M37982">
        <v>162566766500</v>
      </c>
      <c r="N37982">
        <v>184263924900</v>
      </c>
    </row>
    <row r="37983" spans="1:14" x14ac:dyDescent="0.3">
      <c r="A37983">
        <v>2023</v>
      </c>
      <c r="B37983">
        <v>5</v>
      </c>
      <c r="C37983" s="1" t="s">
        <v>245640</v>
      </c>
      <c r="D37983" s="1" t="s">
        <v>245681</v>
      </c>
      <c r="E37983" s="1" t="s">
        <v>245693</v>
      </c>
      <c r="F37983">
        <v>614871000</v>
      </c>
      <c r="G37983">
        <v>78913800</v>
      </c>
      <c r="H37983">
        <v>0</v>
      </c>
      <c r="I37983">
        <v>232499400</v>
      </c>
      <c r="J37983">
        <v>45873800</v>
      </c>
      <c r="K37983">
        <v>0</v>
      </c>
      <c r="L37983">
        <v>15000000</v>
      </c>
      <c r="M37983">
        <v>293373200</v>
      </c>
      <c r="N37983">
        <v>693784800</v>
      </c>
    </row>
    <row r="37984" spans="1:14" x14ac:dyDescent="0.3">
      <c r="A37984">
        <v>2023</v>
      </c>
      <c r="B37984">
        <v>5</v>
      </c>
      <c r="C37984" s="1" t="s">
        <v>245772</v>
      </c>
      <c r="D37984" s="1" t="s">
        <v>245652</v>
      </c>
      <c r="E37984" s="1" t="s">
        <v>245683</v>
      </c>
      <c r="F37984">
        <v>52716839700</v>
      </c>
      <c r="G37984">
        <v>1241728740700</v>
      </c>
      <c r="H37984">
        <v>1223919200</v>
      </c>
      <c r="I37984">
        <v>445910096900</v>
      </c>
      <c r="J37984">
        <v>229612937000</v>
      </c>
      <c r="K37984">
        <v>53047093400</v>
      </c>
      <c r="L37984">
        <v>1370238500</v>
      </c>
      <c r="M37984">
        <v>735369618500</v>
      </c>
      <c r="N37984">
        <v>1295669499600</v>
      </c>
    </row>
    <row r="37985" spans="1:14" x14ac:dyDescent="0.3">
      <c r="A37985">
        <v>2023</v>
      </c>
      <c r="B37985">
        <v>5</v>
      </c>
      <c r="C37985" s="1" t="s">
        <v>245637</v>
      </c>
      <c r="D37985" s="1" t="s">
        <v>245638</v>
      </c>
      <c r="E37985" s="1" t="s">
        <v>245800</v>
      </c>
      <c r="F37985">
        <v>0</v>
      </c>
      <c r="G37985">
        <v>368013200</v>
      </c>
      <c r="H37985">
        <v>0</v>
      </c>
      <c r="I37985">
        <v>12085900</v>
      </c>
      <c r="J37985">
        <v>6087000</v>
      </c>
      <c r="K37985">
        <v>0</v>
      </c>
      <c r="L37985">
        <v>0</v>
      </c>
      <c r="M37985">
        <v>18172900</v>
      </c>
      <c r="N37985">
        <v>368013200</v>
      </c>
    </row>
    <row r="37986" spans="1:14" x14ac:dyDescent="0.3">
      <c r="A37986">
        <v>2023</v>
      </c>
      <c r="B37986">
        <v>5</v>
      </c>
      <c r="C37986" s="1" t="s">
        <v>245655</v>
      </c>
      <c r="D37986" s="1" t="s">
        <v>245626</v>
      </c>
      <c r="E37986" s="1" t="s">
        <v>245765</v>
      </c>
      <c r="F37986">
        <v>67225800</v>
      </c>
      <c r="G37986">
        <v>1050000</v>
      </c>
      <c r="H37986">
        <v>0</v>
      </c>
      <c r="I37986">
        <v>209166700</v>
      </c>
      <c r="J37986">
        <v>10437500</v>
      </c>
      <c r="K37986">
        <v>0</v>
      </c>
      <c r="L37986">
        <v>0</v>
      </c>
      <c r="M37986">
        <v>219604200</v>
      </c>
      <c r="N37986">
        <v>68275800</v>
      </c>
    </row>
    <row r="37987" spans="1:14" x14ac:dyDescent="0.3">
      <c r="A37987">
        <v>2023</v>
      </c>
      <c r="B37987">
        <v>5</v>
      </c>
      <c r="C37987" s="1" t="s">
        <v>245620</v>
      </c>
      <c r="D37987" s="1" t="s">
        <v>245626</v>
      </c>
      <c r="E37987" s="1" t="s">
        <v>245631</v>
      </c>
      <c r="F37987">
        <v>730308000</v>
      </c>
      <c r="G37987">
        <v>1976518900</v>
      </c>
      <c r="H37987">
        <v>0</v>
      </c>
      <c r="I37987">
        <v>582394500</v>
      </c>
      <c r="J37987">
        <v>180757700</v>
      </c>
      <c r="K37987">
        <v>0</v>
      </c>
      <c r="L37987">
        <v>87578400</v>
      </c>
      <c r="M37987">
        <v>850730600</v>
      </c>
      <c r="N37987">
        <v>2706826900</v>
      </c>
    </row>
    <row r="37988" spans="1:14" x14ac:dyDescent="0.3">
      <c r="A37988">
        <v>2023</v>
      </c>
      <c r="B37988">
        <v>6</v>
      </c>
      <c r="C37988" s="1" t="s">
        <v>245661</v>
      </c>
      <c r="D37988" s="1" t="s">
        <v>245618</v>
      </c>
      <c r="E37988" s="1" t="s">
        <v>245680</v>
      </c>
      <c r="F37988">
        <v>1453310800</v>
      </c>
      <c r="G37988">
        <v>7689475700</v>
      </c>
      <c r="H37988">
        <v>0</v>
      </c>
      <c r="I37988">
        <v>7015533800</v>
      </c>
      <c r="J37988">
        <v>1663654800</v>
      </c>
      <c r="K37988">
        <v>1000000</v>
      </c>
      <c r="L37988">
        <v>56707500</v>
      </c>
      <c r="M37988">
        <v>8736896100</v>
      </c>
      <c r="N37988">
        <v>9142986500</v>
      </c>
    </row>
    <row r="37989" spans="1:14" x14ac:dyDescent="0.3">
      <c r="A37989">
        <v>2023</v>
      </c>
      <c r="B37989">
        <v>5</v>
      </c>
      <c r="C37989" s="1" t="s">
        <v>245611</v>
      </c>
      <c r="D37989" s="1" t="s">
        <v>245638</v>
      </c>
      <c r="E37989" s="1" t="s">
        <v>245804</v>
      </c>
      <c r="F37989">
        <v>28193959200</v>
      </c>
      <c r="G37989">
        <v>10672027000</v>
      </c>
      <c r="H37989">
        <v>455000000</v>
      </c>
      <c r="I37989">
        <v>19825205800</v>
      </c>
      <c r="J37989">
        <v>11813088100</v>
      </c>
      <c r="K37989">
        <v>45461000</v>
      </c>
      <c r="L37989">
        <v>596835300</v>
      </c>
      <c r="M37989">
        <v>32421037800</v>
      </c>
      <c r="N37989">
        <v>39320986200</v>
      </c>
    </row>
    <row r="37990" spans="1:14" x14ac:dyDescent="0.3">
      <c r="A37990">
        <v>2023</v>
      </c>
      <c r="B37990">
        <v>5</v>
      </c>
      <c r="C37990" s="1" t="s">
        <v>245655</v>
      </c>
      <c r="D37990" s="1" t="s">
        <v>245674</v>
      </c>
      <c r="E37990" s="1" t="s">
        <v>245836</v>
      </c>
      <c r="F37990">
        <v>3725800</v>
      </c>
      <c r="G37990">
        <v>35133100</v>
      </c>
      <c r="H37990">
        <v>0</v>
      </c>
      <c r="I37990">
        <v>7105600</v>
      </c>
      <c r="J37990">
        <v>11437500</v>
      </c>
      <c r="K37990">
        <v>0</v>
      </c>
      <c r="L37990">
        <v>0</v>
      </c>
      <c r="M37990">
        <v>18543100</v>
      </c>
      <c r="N37990">
        <v>38858900</v>
      </c>
    </row>
    <row r="37991" spans="1:14" x14ac:dyDescent="0.3">
      <c r="A37991">
        <v>2023</v>
      </c>
      <c r="B37991">
        <v>5</v>
      </c>
      <c r="C37991" s="1" t="s">
        <v>245617</v>
      </c>
      <c r="D37991" s="1" t="s">
        <v>245674</v>
      </c>
      <c r="E37991" s="1" t="s">
        <v>245861</v>
      </c>
      <c r="F37991">
        <v>2818416000</v>
      </c>
      <c r="G37991">
        <v>4160144900</v>
      </c>
      <c r="H37991">
        <v>0</v>
      </c>
      <c r="I37991">
        <v>3372190600</v>
      </c>
      <c r="J37991">
        <v>3042252700</v>
      </c>
      <c r="K37991">
        <v>19628700</v>
      </c>
      <c r="L37991">
        <v>5000000</v>
      </c>
      <c r="M37991">
        <v>6439072000</v>
      </c>
      <c r="N37991">
        <v>6978560900</v>
      </c>
    </row>
    <row r="37992" spans="1:14" x14ac:dyDescent="0.3">
      <c r="A37992">
        <v>2023</v>
      </c>
      <c r="B37992">
        <v>5</v>
      </c>
      <c r="C37992" s="1" t="s">
        <v>245614</v>
      </c>
      <c r="D37992" s="1" t="s">
        <v>245638</v>
      </c>
      <c r="E37992" s="1" t="s">
        <v>245734</v>
      </c>
      <c r="F37992">
        <v>2530134200</v>
      </c>
      <c r="G37992">
        <v>6750099300</v>
      </c>
      <c r="H37992">
        <v>0</v>
      </c>
      <c r="I37992">
        <v>2504544000</v>
      </c>
      <c r="J37992">
        <v>4314953000</v>
      </c>
      <c r="K37992">
        <v>0</v>
      </c>
      <c r="L37992">
        <v>46541000</v>
      </c>
      <c r="M37992">
        <v>6866038000</v>
      </c>
      <c r="N37992">
        <v>9280233500</v>
      </c>
    </row>
    <row r="37993" spans="1:14" x14ac:dyDescent="0.3">
      <c r="A37993">
        <v>2023</v>
      </c>
      <c r="B37993">
        <v>5</v>
      </c>
      <c r="C37993" s="1" t="s">
        <v>245608</v>
      </c>
      <c r="D37993" s="1" t="s">
        <v>245618</v>
      </c>
      <c r="E37993" s="1" t="s">
        <v>245692</v>
      </c>
      <c r="F37993">
        <v>21676502400</v>
      </c>
      <c r="G37993">
        <v>697574500</v>
      </c>
      <c r="H37993">
        <v>392899100</v>
      </c>
      <c r="I37993">
        <v>12962414600</v>
      </c>
      <c r="J37993">
        <v>5706272200</v>
      </c>
      <c r="K37993">
        <v>1525532500</v>
      </c>
      <c r="L37993">
        <v>548311200</v>
      </c>
      <c r="M37993">
        <v>24386205900</v>
      </c>
      <c r="N37993">
        <v>22766976000</v>
      </c>
    </row>
    <row r="37994" spans="1:14" x14ac:dyDescent="0.3">
      <c r="A37994">
        <v>2023</v>
      </c>
      <c r="B37994">
        <v>5</v>
      </c>
      <c r="C37994" s="1" t="s">
        <v>245623</v>
      </c>
      <c r="D37994" s="1" t="s">
        <v>245618</v>
      </c>
      <c r="E37994" s="1" t="s">
        <v>245822</v>
      </c>
      <c r="F37994">
        <v>32200000</v>
      </c>
      <c r="G37994">
        <v>31500000</v>
      </c>
      <c r="H37994">
        <v>0</v>
      </c>
      <c r="I37994">
        <v>36114900</v>
      </c>
      <c r="J37994">
        <v>6095300</v>
      </c>
      <c r="K37994">
        <v>0</v>
      </c>
      <c r="L37994">
        <v>0</v>
      </c>
      <c r="M37994">
        <v>42210200</v>
      </c>
      <c r="N37994">
        <v>63700000</v>
      </c>
    </row>
    <row r="37995" spans="1:14" x14ac:dyDescent="0.3">
      <c r="A37995">
        <v>2023</v>
      </c>
      <c r="B37995">
        <v>5</v>
      </c>
      <c r="C37995" s="1" t="s">
        <v>245623</v>
      </c>
      <c r="D37995" s="1" t="s">
        <v>245638</v>
      </c>
      <c r="E37995" s="1" t="s">
        <v>245837</v>
      </c>
      <c r="F37995">
        <v>10515630300</v>
      </c>
      <c r="G37995">
        <v>1242800100</v>
      </c>
      <c r="H37995">
        <v>0</v>
      </c>
      <c r="I37995">
        <v>23080560400</v>
      </c>
      <c r="J37995">
        <v>312393200</v>
      </c>
      <c r="K37995">
        <v>64385000</v>
      </c>
      <c r="L37995">
        <v>55093500</v>
      </c>
      <c r="M37995">
        <v>23512432100</v>
      </c>
      <c r="N37995">
        <v>11758430400</v>
      </c>
    </row>
    <row r="37996" spans="1:14" x14ac:dyDescent="0.3">
      <c r="A37996">
        <v>2023</v>
      </c>
      <c r="B37996">
        <v>5</v>
      </c>
      <c r="C37996" s="1" t="s">
        <v>245625</v>
      </c>
      <c r="D37996" s="1" t="s">
        <v>245725</v>
      </c>
      <c r="E37996" s="1" t="s">
        <v>245818</v>
      </c>
      <c r="F37996">
        <v>721184500</v>
      </c>
      <c r="G37996">
        <v>18966878000</v>
      </c>
      <c r="H37996">
        <v>0</v>
      </c>
      <c r="I37996">
        <v>1499756500</v>
      </c>
      <c r="J37996">
        <v>17407512700</v>
      </c>
      <c r="K37996">
        <v>0</v>
      </c>
      <c r="L37996">
        <v>760046900</v>
      </c>
      <c r="M37996">
        <v>19667316100</v>
      </c>
      <c r="N37996">
        <v>19688062500</v>
      </c>
    </row>
    <row r="37997" spans="1:14" x14ac:dyDescent="0.3">
      <c r="A37997">
        <v>2023</v>
      </c>
      <c r="B37997">
        <v>5</v>
      </c>
      <c r="C37997" s="1" t="s">
        <v>245614</v>
      </c>
      <c r="D37997" s="1" t="s">
        <v>245657</v>
      </c>
      <c r="E37997" s="1" t="s">
        <v>245702</v>
      </c>
      <c r="F37997">
        <v>5740315600</v>
      </c>
      <c r="G37997">
        <v>2919406400</v>
      </c>
      <c r="H37997">
        <v>0</v>
      </c>
      <c r="I37997">
        <v>5793899900</v>
      </c>
      <c r="J37997">
        <v>757978300</v>
      </c>
      <c r="K37997">
        <v>0</v>
      </c>
      <c r="L37997">
        <v>448369500</v>
      </c>
      <c r="M37997">
        <v>7000247700</v>
      </c>
      <c r="N37997">
        <v>8659742000</v>
      </c>
    </row>
    <row r="37998" spans="1:14" x14ac:dyDescent="0.3">
      <c r="A37998">
        <v>2023</v>
      </c>
      <c r="B37998">
        <v>6</v>
      </c>
      <c r="C37998" s="1" t="s">
        <v>245623</v>
      </c>
      <c r="D37998" s="1" t="s">
        <v>245635</v>
      </c>
      <c r="E37998" s="1" t="s">
        <v>245684</v>
      </c>
      <c r="F37998">
        <v>53602530900</v>
      </c>
      <c r="G37998">
        <v>51505116800</v>
      </c>
      <c r="H37998">
        <v>0</v>
      </c>
      <c r="I37998">
        <v>52172205700</v>
      </c>
      <c r="J37998">
        <v>20848689500</v>
      </c>
      <c r="K37998">
        <v>268582400</v>
      </c>
      <c r="L37998">
        <v>4243999100</v>
      </c>
      <c r="M37998">
        <v>77533476700</v>
      </c>
      <c r="N37998">
        <v>105107647800</v>
      </c>
    </row>
    <row r="37999" spans="1:14" x14ac:dyDescent="0.3">
      <c r="A37999">
        <v>2023</v>
      </c>
      <c r="B37999">
        <v>5</v>
      </c>
      <c r="C37999" s="1" t="s">
        <v>245625</v>
      </c>
      <c r="D37999" s="1" t="s">
        <v>245671</v>
      </c>
      <c r="E37999" s="1" t="s">
        <v>245672</v>
      </c>
      <c r="F37999">
        <v>5335818900</v>
      </c>
      <c r="G37999">
        <v>6488450800</v>
      </c>
      <c r="H37999">
        <v>0</v>
      </c>
      <c r="I37999">
        <v>4518319000</v>
      </c>
      <c r="J37999">
        <v>10343165800</v>
      </c>
      <c r="K37999">
        <v>171008800</v>
      </c>
      <c r="L37999">
        <v>35088000</v>
      </c>
      <c r="M37999">
        <v>15067581600</v>
      </c>
      <c r="N37999">
        <v>11824269800</v>
      </c>
    </row>
    <row r="38000" spans="1:14" x14ac:dyDescent="0.3">
      <c r="A38000">
        <v>2023</v>
      </c>
      <c r="B38000">
        <v>5</v>
      </c>
      <c r="C38000" s="1" t="s">
        <v>245623</v>
      </c>
      <c r="D38000" s="1" t="s">
        <v>245635</v>
      </c>
      <c r="E38000" s="1" t="s">
        <v>245666</v>
      </c>
      <c r="F38000">
        <v>2657371200</v>
      </c>
      <c r="G38000">
        <v>117863800</v>
      </c>
      <c r="H38000">
        <v>0</v>
      </c>
      <c r="I38000">
        <v>868997400</v>
      </c>
      <c r="J38000">
        <v>137280300</v>
      </c>
      <c r="K38000">
        <v>24510000</v>
      </c>
      <c r="L38000">
        <v>94946500</v>
      </c>
      <c r="M38000">
        <v>1125734200</v>
      </c>
      <c r="N38000">
        <v>2775235000</v>
      </c>
    </row>
    <row r="38001" spans="1:14" x14ac:dyDescent="0.3">
      <c r="A38001">
        <v>2023</v>
      </c>
      <c r="B38001">
        <v>6</v>
      </c>
      <c r="C38001" s="1" t="s">
        <v>245640</v>
      </c>
      <c r="D38001" s="1" t="s">
        <v>245635</v>
      </c>
      <c r="E38001" s="1" t="s">
        <v>245647</v>
      </c>
      <c r="F38001">
        <v>6591470800</v>
      </c>
      <c r="G38001">
        <v>3374955700</v>
      </c>
      <c r="H38001">
        <v>0</v>
      </c>
      <c r="I38001">
        <v>4824960200</v>
      </c>
      <c r="J38001">
        <v>3726932200</v>
      </c>
      <c r="K38001">
        <v>0</v>
      </c>
      <c r="L38001">
        <v>28969000</v>
      </c>
      <c r="M38001">
        <v>8580861400</v>
      </c>
      <c r="N38001">
        <v>9966426500</v>
      </c>
    </row>
    <row r="38002" spans="1:14" x14ac:dyDescent="0.3">
      <c r="A38002">
        <v>2023</v>
      </c>
      <c r="B38002">
        <v>9</v>
      </c>
      <c r="C38002" s="1" t="s">
        <v>245661</v>
      </c>
      <c r="D38002" s="1" t="s">
        <v>245657</v>
      </c>
      <c r="E38002" s="1" t="s">
        <v>245801</v>
      </c>
      <c r="F38002">
        <v>159659200</v>
      </c>
      <c r="G38002">
        <v>3276204700</v>
      </c>
      <c r="H38002">
        <v>0</v>
      </c>
      <c r="I38002">
        <v>511724100</v>
      </c>
      <c r="J38002">
        <v>2206018400</v>
      </c>
      <c r="K38002">
        <v>100000</v>
      </c>
      <c r="L38002">
        <v>51582700</v>
      </c>
      <c r="M38002">
        <v>2769425200</v>
      </c>
      <c r="N38002">
        <v>3435863900</v>
      </c>
    </row>
    <row r="38003" spans="1:14" x14ac:dyDescent="0.3">
      <c r="A38003">
        <v>2023</v>
      </c>
      <c r="B38003">
        <v>9</v>
      </c>
      <c r="C38003" s="1" t="s">
        <v>245640</v>
      </c>
      <c r="D38003" s="1" t="s">
        <v>245635</v>
      </c>
      <c r="E38003" s="1" t="s">
        <v>245754</v>
      </c>
      <c r="F38003">
        <v>2490642400</v>
      </c>
      <c r="G38003">
        <v>697606400</v>
      </c>
      <c r="H38003">
        <v>0</v>
      </c>
      <c r="I38003">
        <v>871065000</v>
      </c>
      <c r="J38003">
        <v>474489400</v>
      </c>
      <c r="K38003">
        <v>0</v>
      </c>
      <c r="L38003">
        <v>5681200</v>
      </c>
      <c r="M38003">
        <v>1351235600</v>
      </c>
      <c r="N38003">
        <v>3188248800</v>
      </c>
    </row>
    <row r="38004" spans="1:14" x14ac:dyDescent="0.3">
      <c r="A38004">
        <v>2023</v>
      </c>
      <c r="B38004">
        <v>9</v>
      </c>
      <c r="C38004" s="1" t="s">
        <v>245640</v>
      </c>
      <c r="D38004" s="1" t="s">
        <v>245628</v>
      </c>
      <c r="E38004" s="1" t="s">
        <v>245785</v>
      </c>
      <c r="F38004">
        <v>2393433600</v>
      </c>
      <c r="G38004">
        <v>434325400</v>
      </c>
      <c r="H38004">
        <v>0</v>
      </c>
      <c r="I38004">
        <v>1343430300</v>
      </c>
      <c r="J38004">
        <v>235378700</v>
      </c>
      <c r="K38004">
        <v>0</v>
      </c>
      <c r="L38004">
        <v>180619500</v>
      </c>
      <c r="M38004">
        <v>1759428500</v>
      </c>
      <c r="N38004">
        <v>2827759000</v>
      </c>
    </row>
    <row r="38005" spans="1:14" x14ac:dyDescent="0.3">
      <c r="A38005">
        <v>2023</v>
      </c>
      <c r="B38005">
        <v>9</v>
      </c>
      <c r="C38005" s="1" t="s">
        <v>245640</v>
      </c>
      <c r="D38005" s="1" t="s">
        <v>245618</v>
      </c>
      <c r="E38005" s="1" t="s">
        <v>245826</v>
      </c>
      <c r="F38005">
        <v>37259500</v>
      </c>
      <c r="G38005">
        <v>0</v>
      </c>
      <c r="H38005">
        <v>0</v>
      </c>
      <c r="I38005">
        <v>71623900</v>
      </c>
      <c r="J38005">
        <v>18038600</v>
      </c>
      <c r="K38005">
        <v>0</v>
      </c>
      <c r="L38005">
        <v>0</v>
      </c>
      <c r="M38005">
        <v>89662500</v>
      </c>
      <c r="N38005">
        <v>37259500</v>
      </c>
    </row>
    <row r="38006" spans="1:14" x14ac:dyDescent="0.3">
      <c r="A38006">
        <v>2023</v>
      </c>
      <c r="B38006">
        <v>9</v>
      </c>
      <c r="C38006" s="1" t="s">
        <v>245720</v>
      </c>
      <c r="D38006" s="1" t="s">
        <v>245681</v>
      </c>
      <c r="E38006" s="1" t="s">
        <v>245696</v>
      </c>
      <c r="F38006">
        <v>233024600</v>
      </c>
      <c r="G38006">
        <v>228046600</v>
      </c>
      <c r="H38006">
        <v>0</v>
      </c>
      <c r="I38006">
        <v>311608800</v>
      </c>
      <c r="J38006">
        <v>149042300</v>
      </c>
      <c r="K38006">
        <v>8600000</v>
      </c>
      <c r="L38006">
        <v>8742000</v>
      </c>
      <c r="M38006">
        <v>477993100</v>
      </c>
      <c r="N38006">
        <v>461071200</v>
      </c>
    </row>
    <row r="38007" spans="1:14" x14ac:dyDescent="0.3">
      <c r="A38007">
        <v>2023</v>
      </c>
      <c r="B38007">
        <v>9</v>
      </c>
      <c r="C38007" s="1" t="s">
        <v>245644</v>
      </c>
      <c r="D38007" s="1" t="s">
        <v>245635</v>
      </c>
      <c r="E38007" s="1" t="s">
        <v>245662</v>
      </c>
      <c r="F38007">
        <v>8750200</v>
      </c>
      <c r="G38007">
        <v>31104800</v>
      </c>
      <c r="H38007">
        <v>0</v>
      </c>
      <c r="I38007">
        <v>6421000</v>
      </c>
      <c r="J38007">
        <v>1230000</v>
      </c>
      <c r="K38007">
        <v>0</v>
      </c>
      <c r="L38007">
        <v>0</v>
      </c>
      <c r="M38007">
        <v>7651000</v>
      </c>
      <c r="N38007">
        <v>39855000</v>
      </c>
    </row>
    <row r="38008" spans="1:14" x14ac:dyDescent="0.3">
      <c r="A38008">
        <v>2023</v>
      </c>
      <c r="B38008">
        <v>9</v>
      </c>
      <c r="C38008" s="1" t="s">
        <v>245739</v>
      </c>
      <c r="D38008" s="1" t="s">
        <v>245635</v>
      </c>
      <c r="E38008" s="1" t="s">
        <v>245716</v>
      </c>
      <c r="F38008">
        <v>0</v>
      </c>
      <c r="G38008">
        <v>0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>
        <v>0</v>
      </c>
    </row>
    <row r="38009" spans="1:14" x14ac:dyDescent="0.3">
      <c r="A38009">
        <v>2023</v>
      </c>
      <c r="B38009">
        <v>9</v>
      </c>
      <c r="C38009" s="1" t="s">
        <v>245650</v>
      </c>
      <c r="D38009" s="1" t="s">
        <v>245626</v>
      </c>
      <c r="E38009" s="1" t="s">
        <v>245686</v>
      </c>
      <c r="F38009">
        <v>390130200</v>
      </c>
      <c r="G38009">
        <v>20530500</v>
      </c>
      <c r="H38009">
        <v>0</v>
      </c>
      <c r="I38009">
        <v>535500000</v>
      </c>
      <c r="J38009">
        <v>22709700</v>
      </c>
      <c r="K38009">
        <v>0</v>
      </c>
      <c r="L38009">
        <v>26596600</v>
      </c>
      <c r="M38009">
        <v>584806300</v>
      </c>
      <c r="N38009">
        <v>410660700</v>
      </c>
    </row>
    <row r="38010" spans="1:14" x14ac:dyDescent="0.3">
      <c r="A38010">
        <v>2023</v>
      </c>
      <c r="B38010">
        <v>9</v>
      </c>
      <c r="C38010" s="1" t="s">
        <v>245644</v>
      </c>
      <c r="D38010" s="1" t="s">
        <v>245638</v>
      </c>
      <c r="E38010" s="1" t="s">
        <v>245744</v>
      </c>
      <c r="F38010">
        <v>31763700</v>
      </c>
      <c r="G38010">
        <v>111303200</v>
      </c>
      <c r="H38010">
        <v>0</v>
      </c>
      <c r="I38010">
        <v>143523000</v>
      </c>
      <c r="J38010">
        <v>87861400</v>
      </c>
      <c r="K38010">
        <v>0</v>
      </c>
      <c r="L38010">
        <v>0</v>
      </c>
      <c r="M38010">
        <v>231384400</v>
      </c>
      <c r="N38010">
        <v>143066900</v>
      </c>
    </row>
    <row r="38011" spans="1:14" x14ac:dyDescent="0.3">
      <c r="A38011">
        <v>2023</v>
      </c>
      <c r="B38011">
        <v>8</v>
      </c>
      <c r="C38011" s="1" t="s">
        <v>245644</v>
      </c>
      <c r="D38011" s="1" t="s">
        <v>245721</v>
      </c>
      <c r="E38011" s="1" t="s">
        <v>245753</v>
      </c>
      <c r="F38011">
        <v>0</v>
      </c>
      <c r="G38011">
        <v>0</v>
      </c>
      <c r="H38011">
        <v>0</v>
      </c>
      <c r="I38011">
        <v>3000000</v>
      </c>
      <c r="J38011">
        <v>0</v>
      </c>
      <c r="K38011">
        <v>0</v>
      </c>
      <c r="L38011">
        <v>300000</v>
      </c>
      <c r="M38011">
        <v>3300000</v>
      </c>
      <c r="N38011">
        <v>0</v>
      </c>
    </row>
    <row r="38012" spans="1:14" x14ac:dyDescent="0.3">
      <c r="A38012">
        <v>2023</v>
      </c>
      <c r="B38012">
        <v>9</v>
      </c>
      <c r="C38012" s="1" t="s">
        <v>245623</v>
      </c>
      <c r="D38012" s="1" t="s">
        <v>245635</v>
      </c>
      <c r="E38012" s="1" t="s">
        <v>245663</v>
      </c>
      <c r="F38012">
        <v>1029291000</v>
      </c>
      <c r="G38012">
        <v>0</v>
      </c>
      <c r="H38012">
        <v>0</v>
      </c>
      <c r="I38012">
        <v>1914972400</v>
      </c>
      <c r="J38012">
        <v>215533500</v>
      </c>
      <c r="K38012">
        <v>0</v>
      </c>
      <c r="L38012">
        <v>30230000</v>
      </c>
      <c r="M38012">
        <v>2160735900</v>
      </c>
      <c r="N38012">
        <v>1029291000</v>
      </c>
    </row>
    <row r="38013" spans="1:14" x14ac:dyDescent="0.3">
      <c r="A38013">
        <v>2023</v>
      </c>
      <c r="B38013">
        <v>6</v>
      </c>
      <c r="C38013" s="1" t="s">
        <v>245655</v>
      </c>
      <c r="D38013" s="1" t="s">
        <v>245618</v>
      </c>
      <c r="E38013" s="1" t="s">
        <v>245826</v>
      </c>
      <c r="F38013">
        <v>5250000</v>
      </c>
      <c r="G38013">
        <v>827794000</v>
      </c>
      <c r="H38013">
        <v>0</v>
      </c>
      <c r="I38013">
        <v>136268800</v>
      </c>
      <c r="J38013">
        <v>140107100</v>
      </c>
      <c r="K38013">
        <v>0</v>
      </c>
      <c r="L38013">
        <v>54836800</v>
      </c>
      <c r="M38013">
        <v>331212700</v>
      </c>
      <c r="N38013">
        <v>833044000</v>
      </c>
    </row>
    <row r="38014" spans="1:14" x14ac:dyDescent="0.3">
      <c r="A38014">
        <v>2023</v>
      </c>
      <c r="B38014">
        <v>9</v>
      </c>
      <c r="C38014" s="1" t="s">
        <v>245670</v>
      </c>
      <c r="D38014" s="1" t="s">
        <v>245652</v>
      </c>
      <c r="E38014" s="1" t="s">
        <v>245784</v>
      </c>
      <c r="F38014">
        <v>3084725100</v>
      </c>
      <c r="G38014">
        <v>1916578000</v>
      </c>
      <c r="H38014">
        <v>0</v>
      </c>
      <c r="I38014">
        <v>1394726700</v>
      </c>
      <c r="J38014">
        <v>1647505800</v>
      </c>
      <c r="K38014">
        <v>0</v>
      </c>
      <c r="L38014">
        <v>668353500</v>
      </c>
      <c r="M38014">
        <v>3710586000</v>
      </c>
      <c r="N38014">
        <v>5001303100</v>
      </c>
    </row>
    <row r="38015" spans="1:14" x14ac:dyDescent="0.3">
      <c r="A38015">
        <v>2023</v>
      </c>
      <c r="B38015">
        <v>9</v>
      </c>
      <c r="C38015" s="1" t="s">
        <v>245644</v>
      </c>
      <c r="D38015" s="1" t="s">
        <v>245676</v>
      </c>
      <c r="E38015" s="1" t="s">
        <v>245783</v>
      </c>
      <c r="F38015">
        <v>8168000</v>
      </c>
      <c r="G38015">
        <v>31305100</v>
      </c>
      <c r="H38015">
        <v>0</v>
      </c>
      <c r="I38015">
        <v>24999800</v>
      </c>
      <c r="J38015">
        <v>49641300</v>
      </c>
      <c r="K38015">
        <v>0</v>
      </c>
      <c r="L38015">
        <v>0</v>
      </c>
      <c r="M38015">
        <v>74641100</v>
      </c>
      <c r="N38015">
        <v>39473100</v>
      </c>
    </row>
    <row r="38016" spans="1:14" x14ac:dyDescent="0.3">
      <c r="A38016">
        <v>2023</v>
      </c>
      <c r="B38016">
        <v>9</v>
      </c>
      <c r="C38016" s="1" t="s">
        <v>245611</v>
      </c>
      <c r="D38016" s="1" t="s">
        <v>245725</v>
      </c>
      <c r="E38016" s="1" t="s">
        <v>245818</v>
      </c>
      <c r="F38016">
        <v>285989500</v>
      </c>
      <c r="G38016">
        <v>1200100</v>
      </c>
      <c r="H38016">
        <v>0</v>
      </c>
      <c r="I38016">
        <v>149257000</v>
      </c>
      <c r="J38016">
        <v>5451700</v>
      </c>
      <c r="K38016">
        <v>0</v>
      </c>
      <c r="L38016">
        <v>1958100</v>
      </c>
      <c r="M38016">
        <v>156666800</v>
      </c>
      <c r="N38016">
        <v>287189600</v>
      </c>
    </row>
    <row r="38017" spans="1:14" x14ac:dyDescent="0.3">
      <c r="A38017">
        <v>2023</v>
      </c>
      <c r="B38017">
        <v>9</v>
      </c>
      <c r="C38017" s="1" t="s">
        <v>245625</v>
      </c>
      <c r="D38017" s="1" t="s">
        <v>245615</v>
      </c>
      <c r="E38017" s="1" t="s">
        <v>245843</v>
      </c>
      <c r="F38017">
        <v>11080579000</v>
      </c>
      <c r="G38017">
        <v>21989200</v>
      </c>
      <c r="H38017">
        <v>0</v>
      </c>
      <c r="I38017">
        <v>5250522200</v>
      </c>
      <c r="J38017">
        <v>180021300</v>
      </c>
      <c r="K38017">
        <v>0</v>
      </c>
      <c r="L38017">
        <v>70205000</v>
      </c>
      <c r="M38017">
        <v>5500748500</v>
      </c>
      <c r="N38017">
        <v>11102568200</v>
      </c>
    </row>
    <row r="38018" spans="1:14" x14ac:dyDescent="0.3">
      <c r="A38018">
        <v>2023</v>
      </c>
      <c r="B38018">
        <v>9</v>
      </c>
      <c r="C38018" s="1" t="s">
        <v>245670</v>
      </c>
      <c r="D38018" s="1" t="s">
        <v>245635</v>
      </c>
      <c r="E38018" s="1" t="s">
        <v>245754</v>
      </c>
      <c r="F38018">
        <v>807697600</v>
      </c>
      <c r="G38018">
        <v>1757203600</v>
      </c>
      <c r="H38018">
        <v>0</v>
      </c>
      <c r="I38018">
        <v>887002300</v>
      </c>
      <c r="J38018">
        <v>886831200</v>
      </c>
      <c r="K38018">
        <v>0</v>
      </c>
      <c r="L38018">
        <v>248052500</v>
      </c>
      <c r="M38018">
        <v>2021886000</v>
      </c>
      <c r="N38018">
        <v>2564901200</v>
      </c>
    </row>
    <row r="38019" spans="1:14" x14ac:dyDescent="0.3">
      <c r="A38019">
        <v>2023</v>
      </c>
      <c r="B38019">
        <v>9</v>
      </c>
      <c r="C38019" s="1" t="s">
        <v>245620</v>
      </c>
      <c r="D38019" s="1" t="s">
        <v>245657</v>
      </c>
      <c r="E38019" s="1" t="s">
        <v>245797</v>
      </c>
      <c r="F38019">
        <v>1132882800</v>
      </c>
      <c r="G38019">
        <v>566213300</v>
      </c>
      <c r="H38019">
        <v>0</v>
      </c>
      <c r="I38019">
        <v>756544400</v>
      </c>
      <c r="J38019">
        <v>236737400</v>
      </c>
      <c r="K38019">
        <v>0</v>
      </c>
      <c r="L38019">
        <v>278991500</v>
      </c>
      <c r="M38019">
        <v>1272273300</v>
      </c>
      <c r="N38019">
        <v>1699096100</v>
      </c>
    </row>
    <row r="38020" spans="1:14" x14ac:dyDescent="0.3">
      <c r="A38020">
        <v>2023</v>
      </c>
      <c r="B38020">
        <v>9</v>
      </c>
      <c r="C38020" s="1" t="s">
        <v>245623</v>
      </c>
      <c r="D38020" s="1" t="s">
        <v>245671</v>
      </c>
      <c r="E38020" s="1" t="s">
        <v>245672</v>
      </c>
      <c r="F38020">
        <v>14929790400</v>
      </c>
      <c r="G38020">
        <v>589983300</v>
      </c>
      <c r="H38020">
        <v>0</v>
      </c>
      <c r="I38020">
        <v>13843578800</v>
      </c>
      <c r="J38020">
        <v>870592600</v>
      </c>
      <c r="K38020">
        <v>0</v>
      </c>
      <c r="L38020">
        <v>732068200</v>
      </c>
      <c r="M38020">
        <v>15446239600</v>
      </c>
      <c r="N38020">
        <v>15519773700</v>
      </c>
    </row>
    <row r="38021" spans="1:14" x14ac:dyDescent="0.3">
      <c r="A38021">
        <v>2023</v>
      </c>
      <c r="B38021">
        <v>9</v>
      </c>
      <c r="C38021" s="1" t="s">
        <v>245655</v>
      </c>
      <c r="D38021" s="1" t="s">
        <v>245632</v>
      </c>
      <c r="E38021" s="1" t="s">
        <v>245633</v>
      </c>
      <c r="F38021">
        <v>4112503000</v>
      </c>
      <c r="G38021">
        <v>52513335600</v>
      </c>
      <c r="H38021">
        <v>0</v>
      </c>
      <c r="I38021">
        <v>7080009400</v>
      </c>
      <c r="J38021">
        <v>23301724100</v>
      </c>
      <c r="K38021">
        <v>21633900</v>
      </c>
      <c r="L38021">
        <v>899536600</v>
      </c>
      <c r="M38021">
        <v>31302904000</v>
      </c>
      <c r="N38021">
        <v>56625838600</v>
      </c>
    </row>
    <row r="38022" spans="1:14" x14ac:dyDescent="0.3">
      <c r="A38022">
        <v>2023</v>
      </c>
      <c r="B38022">
        <v>9</v>
      </c>
      <c r="C38022" s="1" t="s">
        <v>245611</v>
      </c>
      <c r="D38022" s="1" t="s">
        <v>245632</v>
      </c>
      <c r="E38022" s="1" t="s">
        <v>245633</v>
      </c>
      <c r="F38022">
        <v>654080400</v>
      </c>
      <c r="G38022">
        <v>93034400</v>
      </c>
      <c r="H38022">
        <v>0</v>
      </c>
      <c r="I38022">
        <v>219017100</v>
      </c>
      <c r="J38022">
        <v>43283700</v>
      </c>
      <c r="K38022">
        <v>0</v>
      </c>
      <c r="L38022">
        <v>150000</v>
      </c>
      <c r="M38022">
        <v>262450800</v>
      </c>
      <c r="N38022">
        <v>747114800</v>
      </c>
    </row>
    <row r="38023" spans="1:14" x14ac:dyDescent="0.3">
      <c r="A38023">
        <v>2023</v>
      </c>
      <c r="B38023">
        <v>9</v>
      </c>
      <c r="C38023" s="1" t="s">
        <v>245622</v>
      </c>
      <c r="D38023" s="1" t="s">
        <v>245632</v>
      </c>
      <c r="E38023" s="1" t="s">
        <v>245714</v>
      </c>
      <c r="F38023">
        <v>115546500</v>
      </c>
      <c r="G38023">
        <v>537970200</v>
      </c>
      <c r="H38023">
        <v>0</v>
      </c>
      <c r="I38023">
        <v>6511645600</v>
      </c>
      <c r="J38023">
        <v>495233500</v>
      </c>
      <c r="K38023">
        <v>0</v>
      </c>
      <c r="L38023">
        <v>135569400</v>
      </c>
      <c r="M38023">
        <v>7142448500</v>
      </c>
      <c r="N38023">
        <v>653516700</v>
      </c>
    </row>
    <row r="38024" spans="1:14" x14ac:dyDescent="0.3">
      <c r="A38024">
        <v>2023</v>
      </c>
      <c r="B38024">
        <v>9</v>
      </c>
      <c r="C38024" s="1" t="s">
        <v>245623</v>
      </c>
      <c r="D38024" s="1" t="s">
        <v>245635</v>
      </c>
      <c r="E38024" s="1" t="s">
        <v>245645</v>
      </c>
      <c r="F38024">
        <v>480741900</v>
      </c>
      <c r="G38024">
        <v>95040700</v>
      </c>
      <c r="H38024">
        <v>0</v>
      </c>
      <c r="I38024">
        <v>1117448300</v>
      </c>
      <c r="J38024">
        <v>25047900</v>
      </c>
      <c r="K38024">
        <v>4725000</v>
      </c>
      <c r="L38024">
        <v>572500</v>
      </c>
      <c r="M38024">
        <v>1147793700</v>
      </c>
      <c r="N38024">
        <v>575782600</v>
      </c>
    </row>
    <row r="38025" spans="1:14" x14ac:dyDescent="0.3">
      <c r="A38025">
        <v>2023</v>
      </c>
      <c r="B38025">
        <v>9</v>
      </c>
      <c r="C38025" s="1" t="s">
        <v>245655</v>
      </c>
      <c r="D38025" s="1" t="s">
        <v>245740</v>
      </c>
      <c r="E38025" s="1" t="s">
        <v>245798</v>
      </c>
      <c r="F38025">
        <v>2378999400</v>
      </c>
      <c r="G38025">
        <v>4943557100</v>
      </c>
      <c r="H38025">
        <v>27720384200</v>
      </c>
      <c r="I38025">
        <v>11205677300</v>
      </c>
      <c r="J38025">
        <v>10294025400</v>
      </c>
      <c r="K38025">
        <v>1760695700</v>
      </c>
      <c r="L38025">
        <v>257355000</v>
      </c>
      <c r="M38025">
        <v>23517753400</v>
      </c>
      <c r="N38025">
        <v>35042940700</v>
      </c>
    </row>
    <row r="38026" spans="1:14" x14ac:dyDescent="0.3">
      <c r="A38026">
        <v>2023</v>
      </c>
      <c r="B38026">
        <v>9</v>
      </c>
      <c r="C38026" s="1" t="s">
        <v>245650</v>
      </c>
      <c r="D38026" s="1" t="s">
        <v>245671</v>
      </c>
      <c r="E38026" s="1" t="s">
        <v>245671</v>
      </c>
      <c r="F38026">
        <v>450552900</v>
      </c>
      <c r="G38026">
        <v>100</v>
      </c>
      <c r="H38026">
        <v>0</v>
      </c>
      <c r="I38026">
        <v>295894000</v>
      </c>
      <c r="J38026">
        <v>93017000</v>
      </c>
      <c r="K38026">
        <v>0</v>
      </c>
      <c r="L38026">
        <v>0</v>
      </c>
      <c r="M38026">
        <v>388911000</v>
      </c>
      <c r="N38026">
        <v>450553000</v>
      </c>
    </row>
    <row r="38027" spans="1:14" x14ac:dyDescent="0.3">
      <c r="A38027">
        <v>2023</v>
      </c>
      <c r="B38027">
        <v>9</v>
      </c>
      <c r="C38027" s="1" t="s">
        <v>245650</v>
      </c>
      <c r="D38027" s="1" t="s">
        <v>245632</v>
      </c>
      <c r="E38027" s="1" t="s">
        <v>245714</v>
      </c>
      <c r="F38027">
        <v>257134600</v>
      </c>
      <c r="G38027">
        <v>16185500</v>
      </c>
      <c r="H38027">
        <v>0</v>
      </c>
      <c r="I38027">
        <v>402372700</v>
      </c>
      <c r="J38027">
        <v>46372500</v>
      </c>
      <c r="K38027">
        <v>12848300</v>
      </c>
      <c r="L38027">
        <v>0</v>
      </c>
      <c r="M38027">
        <v>461593500</v>
      </c>
      <c r="N38027">
        <v>273320100</v>
      </c>
    </row>
    <row r="38028" spans="1:14" x14ac:dyDescent="0.3">
      <c r="A38028">
        <v>2023</v>
      </c>
      <c r="B38028">
        <v>9</v>
      </c>
      <c r="C38028" s="1" t="s">
        <v>245625</v>
      </c>
      <c r="D38028" s="1" t="s">
        <v>245657</v>
      </c>
      <c r="E38028" s="1" t="s">
        <v>245700</v>
      </c>
      <c r="F38028">
        <v>3881909400</v>
      </c>
      <c r="G38028">
        <v>1971110000</v>
      </c>
      <c r="H38028">
        <v>0</v>
      </c>
      <c r="I38028">
        <v>5095484600</v>
      </c>
      <c r="J38028">
        <v>900085600</v>
      </c>
      <c r="K38028">
        <v>0</v>
      </c>
      <c r="L38028">
        <v>33574000</v>
      </c>
      <c r="M38028">
        <v>6029144200</v>
      </c>
      <c r="N38028">
        <v>5853019400</v>
      </c>
    </row>
    <row r="38029" spans="1:14" x14ac:dyDescent="0.3">
      <c r="A38029">
        <v>2023</v>
      </c>
      <c r="B38029">
        <v>8</v>
      </c>
      <c r="C38029" s="1" t="s">
        <v>245650</v>
      </c>
      <c r="D38029" s="1" t="s">
        <v>245725</v>
      </c>
      <c r="E38029" s="1" t="s">
        <v>245818</v>
      </c>
      <c r="F38029">
        <v>82293800</v>
      </c>
      <c r="G38029">
        <v>0</v>
      </c>
      <c r="H38029">
        <v>0</v>
      </c>
      <c r="I38029">
        <v>67054300</v>
      </c>
      <c r="J38029">
        <v>6436300</v>
      </c>
      <c r="K38029">
        <v>0</v>
      </c>
      <c r="L38029">
        <v>0</v>
      </c>
      <c r="M38029">
        <v>73490600</v>
      </c>
      <c r="N38029">
        <v>82293800</v>
      </c>
    </row>
    <row r="38030" spans="1:14" x14ac:dyDescent="0.3">
      <c r="A38030">
        <v>2023</v>
      </c>
      <c r="B38030">
        <v>8</v>
      </c>
      <c r="C38030" s="1" t="s">
        <v>245739</v>
      </c>
      <c r="D38030" s="1" t="s">
        <v>245635</v>
      </c>
      <c r="E38030" s="1" t="s">
        <v>245652</v>
      </c>
      <c r="F38030">
        <v>0</v>
      </c>
      <c r="G38030">
        <v>0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>
        <v>0</v>
      </c>
    </row>
    <row r="38031" spans="1:14" x14ac:dyDescent="0.3">
      <c r="A38031">
        <v>2023</v>
      </c>
      <c r="B38031">
        <v>8</v>
      </c>
      <c r="C38031" s="1" t="s">
        <v>245625</v>
      </c>
      <c r="D38031" s="1" t="s">
        <v>245664</v>
      </c>
      <c r="E38031" s="1" t="s">
        <v>245647</v>
      </c>
      <c r="F38031">
        <v>0</v>
      </c>
      <c r="G38031">
        <v>20697000</v>
      </c>
      <c r="H38031">
        <v>0</v>
      </c>
      <c r="I38031">
        <v>726700</v>
      </c>
      <c r="J38031">
        <v>0</v>
      </c>
      <c r="K38031">
        <v>0</v>
      </c>
      <c r="L38031">
        <v>0</v>
      </c>
      <c r="M38031">
        <v>726700</v>
      </c>
      <c r="N38031">
        <v>20697000</v>
      </c>
    </row>
    <row r="38032" spans="1:14" x14ac:dyDescent="0.3">
      <c r="A38032">
        <v>2023</v>
      </c>
      <c r="B38032">
        <v>9</v>
      </c>
      <c r="C38032" s="1" t="s">
        <v>245661</v>
      </c>
      <c r="D38032" s="1" t="s">
        <v>245628</v>
      </c>
      <c r="E38032" s="1" t="s">
        <v>245802</v>
      </c>
      <c r="F38032">
        <v>395342600</v>
      </c>
      <c r="G38032">
        <v>5565216100</v>
      </c>
      <c r="H38032">
        <v>0</v>
      </c>
      <c r="I38032">
        <v>1583214200</v>
      </c>
      <c r="J38032">
        <v>4440032200</v>
      </c>
      <c r="K38032">
        <v>0</v>
      </c>
      <c r="L38032">
        <v>97520000</v>
      </c>
      <c r="M38032">
        <v>6120766400</v>
      </c>
      <c r="N38032">
        <v>5960558700</v>
      </c>
    </row>
    <row r="38033" spans="1:14" x14ac:dyDescent="0.3">
      <c r="A38033">
        <v>2023</v>
      </c>
      <c r="B38033">
        <v>9</v>
      </c>
      <c r="C38033" s="1" t="s">
        <v>245655</v>
      </c>
      <c r="D38033" s="1" t="s">
        <v>245651</v>
      </c>
      <c r="E38033" s="1" t="s">
        <v>245697</v>
      </c>
      <c r="F38033">
        <v>425510300</v>
      </c>
      <c r="G38033">
        <v>925813400</v>
      </c>
      <c r="H38033">
        <v>0</v>
      </c>
      <c r="I38033">
        <v>558719300</v>
      </c>
      <c r="J38033">
        <v>70703900</v>
      </c>
      <c r="K38033">
        <v>26794500</v>
      </c>
      <c r="L38033">
        <v>325609100</v>
      </c>
      <c r="M38033">
        <v>981826800</v>
      </c>
      <c r="N38033">
        <v>1351323700</v>
      </c>
    </row>
    <row r="38034" spans="1:14" x14ac:dyDescent="0.3">
      <c r="A38034">
        <v>2023</v>
      </c>
      <c r="B38034">
        <v>9</v>
      </c>
      <c r="C38034" s="1" t="s">
        <v>245614</v>
      </c>
      <c r="D38034" s="1" t="s">
        <v>245635</v>
      </c>
      <c r="E38034" s="1" t="s">
        <v>245690</v>
      </c>
      <c r="F38034">
        <v>1201170700</v>
      </c>
      <c r="G38034">
        <v>314476200</v>
      </c>
      <c r="H38034">
        <v>0</v>
      </c>
      <c r="I38034">
        <v>928234900</v>
      </c>
      <c r="J38034">
        <v>174843000</v>
      </c>
      <c r="K38034">
        <v>0</v>
      </c>
      <c r="L38034">
        <v>12300000</v>
      </c>
      <c r="M38034">
        <v>1115377900</v>
      </c>
      <c r="N38034">
        <v>1515646900</v>
      </c>
    </row>
    <row r="38035" spans="1:14" x14ac:dyDescent="0.3">
      <c r="A38035">
        <v>2023</v>
      </c>
      <c r="B38035">
        <v>9</v>
      </c>
      <c r="C38035" s="1" t="s">
        <v>245614</v>
      </c>
      <c r="D38035" s="1" t="s">
        <v>245664</v>
      </c>
      <c r="E38035" s="1" t="s">
        <v>245704</v>
      </c>
      <c r="F38035">
        <v>4146700</v>
      </c>
      <c r="G38035">
        <v>3150000</v>
      </c>
      <c r="H38035">
        <v>0</v>
      </c>
      <c r="I38035">
        <v>1848300</v>
      </c>
      <c r="J38035">
        <v>37000</v>
      </c>
      <c r="K38035">
        <v>0</v>
      </c>
      <c r="L38035">
        <v>0</v>
      </c>
      <c r="M38035">
        <v>1885300</v>
      </c>
      <c r="N38035">
        <v>7296700</v>
      </c>
    </row>
    <row r="38036" spans="1:14" x14ac:dyDescent="0.3">
      <c r="A38036">
        <v>2023</v>
      </c>
      <c r="B38036">
        <v>9</v>
      </c>
      <c r="C38036" s="1" t="s">
        <v>245640</v>
      </c>
      <c r="D38036" s="1" t="s">
        <v>245725</v>
      </c>
      <c r="E38036" s="1" t="s">
        <v>245818</v>
      </c>
      <c r="F38036">
        <v>4255947600</v>
      </c>
      <c r="G38036">
        <v>356206000</v>
      </c>
      <c r="H38036">
        <v>0</v>
      </c>
      <c r="I38036">
        <v>2919168100</v>
      </c>
      <c r="J38036">
        <v>450143100</v>
      </c>
      <c r="K38036">
        <v>2658400</v>
      </c>
      <c r="L38036">
        <v>49547500</v>
      </c>
      <c r="M38036">
        <v>3421517100</v>
      </c>
      <c r="N38036">
        <v>4612153600</v>
      </c>
    </row>
    <row r="38037" spans="1:14" x14ac:dyDescent="0.3">
      <c r="A38037">
        <v>2023</v>
      </c>
      <c r="B38037">
        <v>9</v>
      </c>
      <c r="C38037" s="1" t="s">
        <v>245625</v>
      </c>
      <c r="D38037" s="1" t="s">
        <v>245664</v>
      </c>
      <c r="E38037" s="1" t="s">
        <v>245704</v>
      </c>
      <c r="F38037">
        <v>715000</v>
      </c>
      <c r="G38037">
        <v>323714500</v>
      </c>
      <c r="H38037">
        <v>0</v>
      </c>
      <c r="I38037">
        <v>32676900</v>
      </c>
      <c r="J38037">
        <v>185715800</v>
      </c>
      <c r="K38037">
        <v>0</v>
      </c>
      <c r="L38037">
        <v>7918000</v>
      </c>
      <c r="M38037">
        <v>226310700</v>
      </c>
      <c r="N38037">
        <v>324429500</v>
      </c>
    </row>
    <row r="38038" spans="1:14" x14ac:dyDescent="0.3">
      <c r="A38038">
        <v>2023</v>
      </c>
      <c r="B38038">
        <v>9</v>
      </c>
      <c r="C38038" s="1" t="s">
        <v>245720</v>
      </c>
      <c r="D38038" s="1" t="s">
        <v>245626</v>
      </c>
      <c r="E38038" s="1" t="s">
        <v>245777</v>
      </c>
      <c r="F38038">
        <v>2500000</v>
      </c>
      <c r="G38038">
        <v>0</v>
      </c>
      <c r="H38038">
        <v>0</v>
      </c>
      <c r="I38038">
        <v>190724800</v>
      </c>
      <c r="J38038">
        <v>0</v>
      </c>
      <c r="K38038">
        <v>0</v>
      </c>
      <c r="L38038">
        <v>0</v>
      </c>
      <c r="M38038">
        <v>190724800</v>
      </c>
      <c r="N38038">
        <v>2500000</v>
      </c>
    </row>
    <row r="38039" spans="1:14" x14ac:dyDescent="0.3">
      <c r="A38039">
        <v>2023</v>
      </c>
      <c r="B38039">
        <v>9</v>
      </c>
      <c r="C38039" s="1" t="s">
        <v>245611</v>
      </c>
      <c r="D38039" s="1" t="s">
        <v>245635</v>
      </c>
      <c r="E38039" s="1" t="s">
        <v>245636</v>
      </c>
      <c r="F38039">
        <v>28701067800</v>
      </c>
      <c r="G38039">
        <v>5174988400</v>
      </c>
      <c r="H38039">
        <v>0</v>
      </c>
      <c r="I38039">
        <v>9038492300</v>
      </c>
      <c r="J38039">
        <v>5348471700</v>
      </c>
      <c r="K38039">
        <v>0</v>
      </c>
      <c r="L38039">
        <v>424833900</v>
      </c>
      <c r="M38039">
        <v>14811797900</v>
      </c>
      <c r="N38039">
        <v>33876056200</v>
      </c>
    </row>
    <row r="38040" spans="1:14" x14ac:dyDescent="0.3">
      <c r="A38040">
        <v>2023</v>
      </c>
      <c r="B38040">
        <v>9</v>
      </c>
      <c r="C38040" s="1" t="s">
        <v>245637</v>
      </c>
      <c r="D38040" s="1" t="s">
        <v>245635</v>
      </c>
      <c r="E38040" s="1" t="s">
        <v>245663</v>
      </c>
      <c r="F38040">
        <v>21027800</v>
      </c>
      <c r="G38040">
        <v>148094900</v>
      </c>
      <c r="H38040">
        <v>0</v>
      </c>
      <c r="I38040">
        <v>67116800</v>
      </c>
      <c r="J38040">
        <v>4031200</v>
      </c>
      <c r="K38040">
        <v>0</v>
      </c>
      <c r="L38040">
        <v>0</v>
      </c>
      <c r="M38040">
        <v>71148000</v>
      </c>
      <c r="N38040">
        <v>169122700</v>
      </c>
    </row>
    <row r="38041" spans="1:14" x14ac:dyDescent="0.3">
      <c r="A38041">
        <v>2023</v>
      </c>
      <c r="B38041">
        <v>9</v>
      </c>
      <c r="C38041" s="1" t="s">
        <v>245655</v>
      </c>
      <c r="D38041" s="1" t="s">
        <v>245635</v>
      </c>
      <c r="E38041" s="1" t="s">
        <v>245663</v>
      </c>
      <c r="F38041">
        <v>66409200</v>
      </c>
      <c r="G38041">
        <v>88338434500</v>
      </c>
      <c r="H38041">
        <v>0</v>
      </c>
      <c r="I38041">
        <v>8918098700</v>
      </c>
      <c r="J38041">
        <v>27598631600</v>
      </c>
      <c r="K38041">
        <v>19112808400</v>
      </c>
      <c r="L38041">
        <v>1147118300</v>
      </c>
      <c r="M38041">
        <v>56776657000</v>
      </c>
      <c r="N38041">
        <v>88404843700</v>
      </c>
    </row>
    <row r="38042" spans="1:14" x14ac:dyDescent="0.3">
      <c r="A38042">
        <v>2023</v>
      </c>
      <c r="B38042">
        <v>9</v>
      </c>
      <c r="C38042" s="1" t="s">
        <v>245608</v>
      </c>
      <c r="D38042" s="1" t="s">
        <v>245689</v>
      </c>
      <c r="E38042" s="1" t="s">
        <v>245689</v>
      </c>
      <c r="F38042">
        <v>159555600</v>
      </c>
      <c r="G38042">
        <v>5160800</v>
      </c>
      <c r="H38042">
        <v>0</v>
      </c>
      <c r="I38042">
        <v>717110600</v>
      </c>
      <c r="J38042">
        <v>47211300</v>
      </c>
      <c r="K38042">
        <v>0</v>
      </c>
      <c r="L38042">
        <v>0</v>
      </c>
      <c r="M38042">
        <v>764321900</v>
      </c>
      <c r="N38042">
        <v>164716400</v>
      </c>
    </row>
    <row r="38043" spans="1:14" x14ac:dyDescent="0.3">
      <c r="A38043">
        <v>2023</v>
      </c>
      <c r="B38043">
        <v>12</v>
      </c>
      <c r="C38043" s="1" t="s">
        <v>245661</v>
      </c>
      <c r="D38043" s="1" t="s">
        <v>245628</v>
      </c>
      <c r="E38043" s="1" t="s">
        <v>245747</v>
      </c>
      <c r="F38043">
        <v>673020000</v>
      </c>
      <c r="G38043">
        <v>21360658200</v>
      </c>
      <c r="H38043">
        <v>0</v>
      </c>
      <c r="I38043">
        <v>7404911700</v>
      </c>
      <c r="J38043">
        <v>9075266100</v>
      </c>
      <c r="K38043">
        <v>0</v>
      </c>
      <c r="L38043">
        <v>402918800</v>
      </c>
      <c r="M38043">
        <v>16883096600</v>
      </c>
      <c r="N38043">
        <v>22033678200</v>
      </c>
    </row>
    <row r="38044" spans="1:14" x14ac:dyDescent="0.3">
      <c r="A38044">
        <v>2023</v>
      </c>
      <c r="B38044">
        <v>9</v>
      </c>
      <c r="C38044" s="1" t="s">
        <v>245611</v>
      </c>
      <c r="D38044" s="1" t="s">
        <v>245628</v>
      </c>
      <c r="E38044" s="1" t="s">
        <v>245629</v>
      </c>
      <c r="F38044">
        <v>2431610100</v>
      </c>
      <c r="G38044">
        <v>254361600</v>
      </c>
      <c r="H38044">
        <v>0</v>
      </c>
      <c r="I38044">
        <v>987916800</v>
      </c>
      <c r="J38044">
        <v>626108800</v>
      </c>
      <c r="K38044">
        <v>23742600</v>
      </c>
      <c r="L38044">
        <v>3446700</v>
      </c>
      <c r="M38044">
        <v>1641214900</v>
      </c>
      <c r="N38044">
        <v>2685971700</v>
      </c>
    </row>
    <row r="38045" spans="1:14" x14ac:dyDescent="0.3">
      <c r="A38045">
        <v>2023</v>
      </c>
      <c r="B38045">
        <v>9</v>
      </c>
      <c r="C38045" s="1" t="s">
        <v>245670</v>
      </c>
      <c r="D38045" s="1" t="s">
        <v>245676</v>
      </c>
      <c r="E38045" s="1" t="s">
        <v>245824</v>
      </c>
      <c r="F38045">
        <v>55651500</v>
      </c>
      <c r="G38045">
        <v>230659200</v>
      </c>
      <c r="H38045">
        <v>0</v>
      </c>
      <c r="I38045">
        <v>16952800</v>
      </c>
      <c r="J38045">
        <v>209445200</v>
      </c>
      <c r="K38045">
        <v>0</v>
      </c>
      <c r="L38045">
        <v>0</v>
      </c>
      <c r="M38045">
        <v>226398000</v>
      </c>
      <c r="N38045">
        <v>286310700</v>
      </c>
    </row>
    <row r="38046" spans="1:14" x14ac:dyDescent="0.3">
      <c r="A38046">
        <v>2023</v>
      </c>
      <c r="B38046">
        <v>6</v>
      </c>
      <c r="C38046" s="1" t="s">
        <v>245650</v>
      </c>
      <c r="D38046" s="1" t="s">
        <v>245635</v>
      </c>
      <c r="E38046" s="1" t="s">
        <v>245652</v>
      </c>
      <c r="F38046">
        <v>525137600</v>
      </c>
      <c r="G38046">
        <v>48085500</v>
      </c>
      <c r="H38046">
        <v>0</v>
      </c>
      <c r="I38046">
        <v>571735600</v>
      </c>
      <c r="J38046">
        <v>1373869700</v>
      </c>
      <c r="K38046">
        <v>0</v>
      </c>
      <c r="L38046">
        <v>2936000</v>
      </c>
      <c r="M38046">
        <v>1948541300</v>
      </c>
      <c r="N38046">
        <v>573223100</v>
      </c>
    </row>
    <row r="38047" spans="1:14" x14ac:dyDescent="0.3">
      <c r="A38047">
        <v>2023</v>
      </c>
      <c r="B38047">
        <v>9</v>
      </c>
      <c r="C38047" s="1" t="s">
        <v>245623</v>
      </c>
      <c r="D38047" s="1" t="s">
        <v>245657</v>
      </c>
      <c r="E38047" s="1" t="s">
        <v>245691</v>
      </c>
      <c r="F38047">
        <v>31428600</v>
      </c>
      <c r="G38047">
        <v>0</v>
      </c>
      <c r="H38047">
        <v>0</v>
      </c>
      <c r="I38047">
        <v>146462600</v>
      </c>
      <c r="J38047">
        <v>3967700</v>
      </c>
      <c r="K38047">
        <v>0</v>
      </c>
      <c r="L38047">
        <v>3570000</v>
      </c>
      <c r="M38047">
        <v>154000300</v>
      </c>
      <c r="N38047">
        <v>31428600</v>
      </c>
    </row>
    <row r="38048" spans="1:14" x14ac:dyDescent="0.3">
      <c r="A38048">
        <v>2023</v>
      </c>
      <c r="B38048">
        <v>7</v>
      </c>
      <c r="C38048" s="1" t="s">
        <v>245695</v>
      </c>
      <c r="D38048" s="1" t="s">
        <v>245628</v>
      </c>
      <c r="E38048" s="1" t="s">
        <v>245785</v>
      </c>
      <c r="F38048">
        <v>40000</v>
      </c>
      <c r="G38048">
        <v>0</v>
      </c>
      <c r="H38048">
        <v>0</v>
      </c>
      <c r="I38048">
        <v>33333300</v>
      </c>
      <c r="J38048">
        <v>0</v>
      </c>
      <c r="K38048">
        <v>0</v>
      </c>
      <c r="L38048">
        <v>0</v>
      </c>
      <c r="M38048">
        <v>33333300</v>
      </c>
      <c r="N38048">
        <v>40000</v>
      </c>
    </row>
    <row r="38049" spans="1:14" x14ac:dyDescent="0.3">
      <c r="A38049">
        <v>2023</v>
      </c>
      <c r="B38049">
        <v>8</v>
      </c>
      <c r="C38049" s="1" t="s">
        <v>245661</v>
      </c>
      <c r="D38049" s="1" t="s">
        <v>245609</v>
      </c>
      <c r="E38049" s="1" t="s">
        <v>245850</v>
      </c>
      <c r="F38049">
        <v>4230600</v>
      </c>
      <c r="G38049">
        <v>46212000</v>
      </c>
      <c r="H38049">
        <v>0</v>
      </c>
      <c r="I38049">
        <v>17938200</v>
      </c>
      <c r="J38049">
        <v>14812900</v>
      </c>
      <c r="K38049">
        <v>0</v>
      </c>
      <c r="L38049">
        <v>0</v>
      </c>
      <c r="M38049">
        <v>32751100</v>
      </c>
      <c r="N38049">
        <v>50442600</v>
      </c>
    </row>
    <row r="38050" spans="1:14" x14ac:dyDescent="0.3">
      <c r="A38050">
        <v>2023</v>
      </c>
      <c r="B38050">
        <v>9</v>
      </c>
      <c r="C38050" s="1" t="s">
        <v>245720</v>
      </c>
      <c r="D38050" s="1" t="s">
        <v>245689</v>
      </c>
      <c r="E38050" s="1" t="s">
        <v>245689</v>
      </c>
      <c r="F38050">
        <v>422648800</v>
      </c>
      <c r="G38050">
        <v>87858000</v>
      </c>
      <c r="H38050">
        <v>0</v>
      </c>
      <c r="I38050">
        <v>526779900</v>
      </c>
      <c r="J38050">
        <v>686697600</v>
      </c>
      <c r="K38050">
        <v>6200000</v>
      </c>
      <c r="L38050">
        <v>0</v>
      </c>
      <c r="M38050">
        <v>1219677500</v>
      </c>
      <c r="N38050">
        <v>510506800</v>
      </c>
    </row>
    <row r="38051" spans="1:14" x14ac:dyDescent="0.3">
      <c r="A38051">
        <v>2023</v>
      </c>
      <c r="B38051">
        <v>9</v>
      </c>
      <c r="C38051" s="1" t="s">
        <v>245623</v>
      </c>
      <c r="D38051" s="1" t="s">
        <v>245635</v>
      </c>
      <c r="E38051" s="1" t="s">
        <v>245636</v>
      </c>
      <c r="F38051">
        <v>53756001700</v>
      </c>
      <c r="G38051">
        <v>8142999300</v>
      </c>
      <c r="H38051">
        <v>0</v>
      </c>
      <c r="I38051">
        <v>49361051700</v>
      </c>
      <c r="J38051">
        <v>8215207100</v>
      </c>
      <c r="K38051">
        <v>8800000</v>
      </c>
      <c r="L38051">
        <v>1476175600</v>
      </c>
      <c r="M38051">
        <v>59061234400</v>
      </c>
      <c r="N38051">
        <v>61899001000</v>
      </c>
    </row>
    <row r="38052" spans="1:14" x14ac:dyDescent="0.3">
      <c r="A38052">
        <v>2023</v>
      </c>
      <c r="B38052">
        <v>12</v>
      </c>
      <c r="C38052" s="1" t="s">
        <v>245617</v>
      </c>
      <c r="D38052" s="1" t="s">
        <v>245676</v>
      </c>
      <c r="E38052" s="1" t="s">
        <v>245847</v>
      </c>
      <c r="F38052">
        <v>14107307400</v>
      </c>
      <c r="G38052">
        <v>122127536500</v>
      </c>
      <c r="H38052">
        <v>0</v>
      </c>
      <c r="I38052">
        <v>23691297400</v>
      </c>
      <c r="J38052">
        <v>122774479000</v>
      </c>
      <c r="K38052">
        <v>132100000</v>
      </c>
      <c r="L38052">
        <v>3697137400</v>
      </c>
      <c r="M38052">
        <v>150295013800</v>
      </c>
      <c r="N38052">
        <v>136239421900</v>
      </c>
    </row>
    <row r="38053" spans="1:14" x14ac:dyDescent="0.3">
      <c r="A38053">
        <v>2023</v>
      </c>
      <c r="B38053">
        <v>9</v>
      </c>
      <c r="C38053" s="1" t="s">
        <v>245655</v>
      </c>
      <c r="D38053" s="1" t="s">
        <v>245612</v>
      </c>
      <c r="E38053" s="1" t="s">
        <v>245762</v>
      </c>
      <c r="F38053">
        <v>444871100</v>
      </c>
      <c r="G38053">
        <v>6087170000</v>
      </c>
      <c r="H38053">
        <v>0</v>
      </c>
      <c r="I38053">
        <v>633393100</v>
      </c>
      <c r="J38053">
        <v>3848938400</v>
      </c>
      <c r="K38053">
        <v>597500</v>
      </c>
      <c r="L38053">
        <v>835887300</v>
      </c>
      <c r="M38053">
        <v>5318816300</v>
      </c>
      <c r="N38053">
        <v>6532041100</v>
      </c>
    </row>
    <row r="38054" spans="1:14" x14ac:dyDescent="0.3">
      <c r="A38054">
        <v>2023</v>
      </c>
      <c r="B38054">
        <v>9</v>
      </c>
      <c r="C38054" s="1" t="s">
        <v>245644</v>
      </c>
      <c r="D38054" s="1" t="s">
        <v>245671</v>
      </c>
      <c r="E38054" s="1" t="s">
        <v>245671</v>
      </c>
      <c r="F38054">
        <v>205747100</v>
      </c>
      <c r="G38054">
        <v>2153120500</v>
      </c>
      <c r="H38054">
        <v>0</v>
      </c>
      <c r="I38054">
        <v>6737584800</v>
      </c>
      <c r="J38054">
        <v>3693049700</v>
      </c>
      <c r="K38054">
        <v>0</v>
      </c>
      <c r="L38054">
        <v>192076700</v>
      </c>
      <c r="M38054">
        <v>10622711200</v>
      </c>
      <c r="N38054">
        <v>2358867600</v>
      </c>
    </row>
    <row r="38055" spans="1:14" x14ac:dyDescent="0.3">
      <c r="A38055">
        <v>2023</v>
      </c>
      <c r="B38055">
        <v>9</v>
      </c>
      <c r="C38055" s="1" t="s">
        <v>245655</v>
      </c>
      <c r="D38055" s="1" t="s">
        <v>245681</v>
      </c>
      <c r="E38055" s="1" t="s">
        <v>245693</v>
      </c>
      <c r="F38055">
        <v>0</v>
      </c>
      <c r="G38055">
        <v>160652500</v>
      </c>
      <c r="H38055">
        <v>0</v>
      </c>
      <c r="I38055">
        <v>0</v>
      </c>
      <c r="J38055">
        <v>52063300</v>
      </c>
      <c r="K38055">
        <v>0</v>
      </c>
      <c r="L38055">
        <v>0</v>
      </c>
      <c r="M38055">
        <v>52063300</v>
      </c>
      <c r="N38055">
        <v>160652500</v>
      </c>
    </row>
    <row r="38056" spans="1:14" x14ac:dyDescent="0.3">
      <c r="A38056">
        <v>2023</v>
      </c>
      <c r="B38056">
        <v>1</v>
      </c>
      <c r="C38056" s="1" t="s">
        <v>245625</v>
      </c>
      <c r="D38056" s="1" t="s">
        <v>245615</v>
      </c>
      <c r="E38056" s="1" t="s">
        <v>245654</v>
      </c>
      <c r="F38056">
        <v>232195700</v>
      </c>
      <c r="G38056">
        <v>3623080900</v>
      </c>
      <c r="H38056">
        <v>0</v>
      </c>
      <c r="I38056">
        <v>242549900</v>
      </c>
      <c r="J38056">
        <v>66846900</v>
      </c>
      <c r="K38056">
        <v>0</v>
      </c>
      <c r="L38056">
        <v>25137000</v>
      </c>
      <c r="M38056">
        <v>334533800</v>
      </c>
      <c r="N38056">
        <v>3855276600</v>
      </c>
    </row>
    <row r="38057" spans="1:14" x14ac:dyDescent="0.3">
      <c r="A38057">
        <v>2023</v>
      </c>
      <c r="B38057">
        <v>9</v>
      </c>
      <c r="C38057" s="1" t="s">
        <v>245650</v>
      </c>
      <c r="D38057" s="1" t="s">
        <v>245635</v>
      </c>
      <c r="E38057" s="1" t="s">
        <v>245810</v>
      </c>
      <c r="F38057">
        <v>139843300</v>
      </c>
      <c r="G38057">
        <v>1865000</v>
      </c>
      <c r="H38057">
        <v>0</v>
      </c>
      <c r="I38057">
        <v>140712900</v>
      </c>
      <c r="J38057">
        <v>19137300</v>
      </c>
      <c r="K38057">
        <v>0</v>
      </c>
      <c r="L38057">
        <v>0</v>
      </c>
      <c r="M38057">
        <v>159850200</v>
      </c>
      <c r="N38057">
        <v>141708300</v>
      </c>
    </row>
    <row r="38058" spans="1:14" x14ac:dyDescent="0.3">
      <c r="A38058">
        <v>2023</v>
      </c>
      <c r="B38058">
        <v>9</v>
      </c>
      <c r="C38058" s="1" t="s">
        <v>245625</v>
      </c>
      <c r="D38058" s="1" t="s">
        <v>245612</v>
      </c>
      <c r="E38058" s="1" t="s">
        <v>245780</v>
      </c>
      <c r="F38058">
        <v>37197000</v>
      </c>
      <c r="G38058">
        <v>9300100</v>
      </c>
      <c r="H38058">
        <v>0</v>
      </c>
      <c r="I38058">
        <v>96091000</v>
      </c>
      <c r="J38058">
        <v>918500</v>
      </c>
      <c r="K38058">
        <v>0</v>
      </c>
      <c r="L38058">
        <v>107100</v>
      </c>
      <c r="M38058">
        <v>97116600</v>
      </c>
      <c r="N38058">
        <v>46497100</v>
      </c>
    </row>
    <row r="38059" spans="1:14" x14ac:dyDescent="0.3">
      <c r="A38059">
        <v>2023</v>
      </c>
      <c r="B38059">
        <v>9</v>
      </c>
      <c r="C38059" s="1" t="s">
        <v>245611</v>
      </c>
      <c r="D38059" s="1" t="s">
        <v>245609</v>
      </c>
      <c r="E38059" s="1" t="s">
        <v>245707</v>
      </c>
      <c r="F38059">
        <v>331109000</v>
      </c>
      <c r="G38059">
        <v>21497700</v>
      </c>
      <c r="H38059">
        <v>0</v>
      </c>
      <c r="I38059">
        <v>315273900</v>
      </c>
      <c r="J38059">
        <v>4010500</v>
      </c>
      <c r="K38059">
        <v>0</v>
      </c>
      <c r="L38059">
        <v>0</v>
      </c>
      <c r="M38059">
        <v>319284400</v>
      </c>
      <c r="N38059">
        <v>352606700</v>
      </c>
    </row>
    <row r="38060" spans="1:14" x14ac:dyDescent="0.3">
      <c r="A38060">
        <v>2023</v>
      </c>
      <c r="B38060">
        <v>9</v>
      </c>
      <c r="C38060" s="1" t="s">
        <v>245625</v>
      </c>
      <c r="D38060" s="1" t="s">
        <v>245676</v>
      </c>
      <c r="E38060" s="1" t="s">
        <v>245771</v>
      </c>
      <c r="F38060">
        <v>230132500</v>
      </c>
      <c r="G38060">
        <v>106545100</v>
      </c>
      <c r="H38060">
        <v>0</v>
      </c>
      <c r="I38060">
        <v>494137300</v>
      </c>
      <c r="J38060">
        <v>106319800</v>
      </c>
      <c r="K38060">
        <v>3170700</v>
      </c>
      <c r="L38060">
        <v>4900000</v>
      </c>
      <c r="M38060">
        <v>608527800</v>
      </c>
      <c r="N38060">
        <v>336677600</v>
      </c>
    </row>
    <row r="38061" spans="1:14" x14ac:dyDescent="0.3">
      <c r="A38061">
        <v>2023</v>
      </c>
      <c r="B38061">
        <v>9</v>
      </c>
      <c r="C38061" s="1" t="s">
        <v>245617</v>
      </c>
      <c r="D38061" s="1" t="s">
        <v>245674</v>
      </c>
      <c r="E38061" s="1" t="s">
        <v>245861</v>
      </c>
      <c r="F38061">
        <v>3234334000</v>
      </c>
      <c r="G38061">
        <v>3539262900</v>
      </c>
      <c r="H38061">
        <v>0</v>
      </c>
      <c r="I38061">
        <v>3160654000</v>
      </c>
      <c r="J38061">
        <v>4056435300</v>
      </c>
      <c r="K38061">
        <v>0</v>
      </c>
      <c r="L38061">
        <v>70137800</v>
      </c>
      <c r="M38061">
        <v>7287227100</v>
      </c>
      <c r="N38061">
        <v>6773596900</v>
      </c>
    </row>
    <row r="38062" spans="1:14" x14ac:dyDescent="0.3">
      <c r="A38062">
        <v>2023</v>
      </c>
      <c r="B38062">
        <v>9</v>
      </c>
      <c r="C38062" s="1" t="s">
        <v>245622</v>
      </c>
      <c r="D38062" s="1" t="s">
        <v>245652</v>
      </c>
      <c r="E38062" s="1" t="s">
        <v>245760</v>
      </c>
      <c r="F38062">
        <v>1787308100</v>
      </c>
      <c r="G38062">
        <v>7860405100</v>
      </c>
      <c r="H38062">
        <v>0</v>
      </c>
      <c r="I38062">
        <v>17202375500</v>
      </c>
      <c r="J38062">
        <v>1530583900</v>
      </c>
      <c r="K38062">
        <v>0</v>
      </c>
      <c r="L38062">
        <v>87503600</v>
      </c>
      <c r="M38062">
        <v>18820463000</v>
      </c>
      <c r="N38062">
        <v>9647713200</v>
      </c>
    </row>
    <row r="38063" spans="1:14" x14ac:dyDescent="0.3">
      <c r="A38063">
        <v>2023</v>
      </c>
      <c r="B38063">
        <v>9</v>
      </c>
      <c r="C38063" s="1" t="s">
        <v>245625</v>
      </c>
      <c r="D38063" s="1" t="s">
        <v>245725</v>
      </c>
      <c r="E38063" s="1" t="s">
        <v>245818</v>
      </c>
      <c r="F38063">
        <v>904848000</v>
      </c>
      <c r="G38063">
        <v>16345129300</v>
      </c>
      <c r="H38063">
        <v>0</v>
      </c>
      <c r="I38063">
        <v>1597804100</v>
      </c>
      <c r="J38063">
        <v>17062482500</v>
      </c>
      <c r="K38063">
        <v>0</v>
      </c>
      <c r="L38063">
        <v>765498400</v>
      </c>
      <c r="M38063">
        <v>19425785000</v>
      </c>
      <c r="N38063">
        <v>17249977300</v>
      </c>
    </row>
    <row r="38064" spans="1:14" x14ac:dyDescent="0.3">
      <c r="A38064">
        <v>2023</v>
      </c>
      <c r="B38064">
        <v>9</v>
      </c>
      <c r="C38064" s="1" t="s">
        <v>245623</v>
      </c>
      <c r="D38064" s="1" t="s">
        <v>245632</v>
      </c>
      <c r="E38064" s="1" t="s">
        <v>245736</v>
      </c>
      <c r="F38064">
        <v>1634313300</v>
      </c>
      <c r="G38064">
        <v>600</v>
      </c>
      <c r="H38064">
        <v>0</v>
      </c>
      <c r="I38064">
        <v>242224300</v>
      </c>
      <c r="J38064">
        <v>128800</v>
      </c>
      <c r="K38064">
        <v>0</v>
      </c>
      <c r="L38064">
        <v>0</v>
      </c>
      <c r="M38064">
        <v>242353100</v>
      </c>
      <c r="N38064">
        <v>1634313900</v>
      </c>
    </row>
    <row r="38065" spans="1:14" x14ac:dyDescent="0.3">
      <c r="A38065">
        <v>2023</v>
      </c>
      <c r="B38065">
        <v>12</v>
      </c>
      <c r="C38065" s="1" t="s">
        <v>245617</v>
      </c>
      <c r="D38065" s="1" t="s">
        <v>245638</v>
      </c>
      <c r="E38065" s="1" t="s">
        <v>245717</v>
      </c>
      <c r="F38065">
        <v>56517784600</v>
      </c>
      <c r="G38065">
        <v>123513929500</v>
      </c>
      <c r="H38065">
        <v>0</v>
      </c>
      <c r="I38065">
        <v>65747913500</v>
      </c>
      <c r="J38065">
        <v>90253366400</v>
      </c>
      <c r="K38065">
        <v>360031100</v>
      </c>
      <c r="L38065">
        <v>5716191000</v>
      </c>
      <c r="M38065">
        <v>162077502000</v>
      </c>
      <c r="N38065">
        <v>180032214100</v>
      </c>
    </row>
    <row r="38066" spans="1:14" x14ac:dyDescent="0.3">
      <c r="A38066">
        <v>2023</v>
      </c>
      <c r="B38066">
        <v>8</v>
      </c>
      <c r="C38066" s="1" t="s">
        <v>245655</v>
      </c>
      <c r="D38066" s="1" t="s">
        <v>245647</v>
      </c>
      <c r="E38066" s="1" t="s">
        <v>245752</v>
      </c>
      <c r="F38066">
        <v>50000</v>
      </c>
      <c r="G38066">
        <v>500100</v>
      </c>
      <c r="H38066">
        <v>0</v>
      </c>
      <c r="I38066">
        <v>772700</v>
      </c>
      <c r="J38066">
        <v>0</v>
      </c>
      <c r="K38066">
        <v>0</v>
      </c>
      <c r="L38066">
        <v>33274300</v>
      </c>
      <c r="M38066">
        <v>34047000</v>
      </c>
      <c r="N38066">
        <v>550100</v>
      </c>
    </row>
    <row r="38067" spans="1:14" x14ac:dyDescent="0.3">
      <c r="A38067">
        <v>2023</v>
      </c>
      <c r="B38067">
        <v>8</v>
      </c>
      <c r="C38067" s="1" t="s">
        <v>245644</v>
      </c>
      <c r="D38067" s="1" t="s">
        <v>245635</v>
      </c>
      <c r="E38067" s="1" t="s">
        <v>245652</v>
      </c>
      <c r="F38067">
        <v>28268200</v>
      </c>
      <c r="G38067">
        <v>46452300</v>
      </c>
      <c r="H38067">
        <v>0</v>
      </c>
      <c r="I38067">
        <v>105020200</v>
      </c>
      <c r="J38067">
        <v>146191100</v>
      </c>
      <c r="K38067">
        <v>0</v>
      </c>
      <c r="L38067">
        <v>0</v>
      </c>
      <c r="M38067">
        <v>251211300</v>
      </c>
      <c r="N38067">
        <v>74720500</v>
      </c>
    </row>
    <row r="38068" spans="1:14" x14ac:dyDescent="0.3">
      <c r="A38068">
        <v>2023</v>
      </c>
      <c r="B38068">
        <v>9</v>
      </c>
      <c r="C38068" s="1" t="s">
        <v>245644</v>
      </c>
      <c r="D38068" s="1" t="s">
        <v>245657</v>
      </c>
      <c r="E38068" s="1" t="s">
        <v>245723</v>
      </c>
      <c r="F38068">
        <v>8286500</v>
      </c>
      <c r="G38068">
        <v>200000</v>
      </c>
      <c r="H38068">
        <v>0</v>
      </c>
      <c r="I38068">
        <v>3572064800</v>
      </c>
      <c r="J38068">
        <v>345648300</v>
      </c>
      <c r="K38068">
        <v>0</v>
      </c>
      <c r="L38068">
        <v>0</v>
      </c>
      <c r="M38068">
        <v>3917713100</v>
      </c>
      <c r="N38068">
        <v>8486500</v>
      </c>
    </row>
    <row r="38069" spans="1:14" x14ac:dyDescent="0.3">
      <c r="A38069">
        <v>2023</v>
      </c>
      <c r="B38069">
        <v>9</v>
      </c>
      <c r="C38069" s="1" t="s">
        <v>245661</v>
      </c>
      <c r="D38069" s="1" t="s">
        <v>245615</v>
      </c>
      <c r="E38069" s="1" t="s">
        <v>245830</v>
      </c>
      <c r="F38069">
        <v>128812700</v>
      </c>
      <c r="G38069">
        <v>4034186100</v>
      </c>
      <c r="H38069">
        <v>0</v>
      </c>
      <c r="I38069">
        <v>628689900</v>
      </c>
      <c r="J38069">
        <v>2972257600</v>
      </c>
      <c r="K38069">
        <v>0</v>
      </c>
      <c r="L38069">
        <v>44822100</v>
      </c>
      <c r="M38069">
        <v>3645769600</v>
      </c>
      <c r="N38069">
        <v>4162998800</v>
      </c>
    </row>
    <row r="38070" spans="1:14" x14ac:dyDescent="0.3">
      <c r="A38070">
        <v>2023</v>
      </c>
      <c r="B38070">
        <v>9</v>
      </c>
      <c r="C38070" s="1" t="s">
        <v>245640</v>
      </c>
      <c r="D38070" s="1" t="s">
        <v>245638</v>
      </c>
      <c r="E38070" s="1" t="s">
        <v>245729</v>
      </c>
      <c r="F38070">
        <v>66787000</v>
      </c>
      <c r="G38070">
        <v>95381500</v>
      </c>
      <c r="H38070">
        <v>0</v>
      </c>
      <c r="I38070">
        <v>83654900</v>
      </c>
      <c r="J38070">
        <v>203192900</v>
      </c>
      <c r="K38070">
        <v>0</v>
      </c>
      <c r="L38070">
        <v>0</v>
      </c>
      <c r="M38070">
        <v>286847800</v>
      </c>
      <c r="N38070">
        <v>162168500</v>
      </c>
    </row>
    <row r="38071" spans="1:14" x14ac:dyDescent="0.3">
      <c r="A38071">
        <v>2023</v>
      </c>
      <c r="B38071">
        <v>9</v>
      </c>
      <c r="C38071" s="1" t="s">
        <v>245625</v>
      </c>
      <c r="D38071" s="1" t="s">
        <v>245721</v>
      </c>
      <c r="E38071" s="1" t="s">
        <v>245722</v>
      </c>
      <c r="F38071">
        <v>341972900</v>
      </c>
      <c r="G38071">
        <v>7640100</v>
      </c>
      <c r="H38071">
        <v>0</v>
      </c>
      <c r="I38071">
        <v>156161100</v>
      </c>
      <c r="J38071">
        <v>56198300</v>
      </c>
      <c r="K38071">
        <v>0</v>
      </c>
      <c r="L38071">
        <v>28118300</v>
      </c>
      <c r="M38071">
        <v>240477700</v>
      </c>
      <c r="N38071">
        <v>349613000</v>
      </c>
    </row>
    <row r="38072" spans="1:14" x14ac:dyDescent="0.3">
      <c r="A38072">
        <v>2023</v>
      </c>
      <c r="B38072">
        <v>9</v>
      </c>
      <c r="C38072" s="1" t="s">
        <v>245611</v>
      </c>
      <c r="D38072" s="1" t="s">
        <v>245657</v>
      </c>
      <c r="E38072" s="1" t="s">
        <v>245702</v>
      </c>
      <c r="F38072">
        <v>3248549500</v>
      </c>
      <c r="G38072">
        <v>455802900</v>
      </c>
      <c r="H38072">
        <v>0</v>
      </c>
      <c r="I38072">
        <v>4873399100</v>
      </c>
      <c r="J38072">
        <v>110842000</v>
      </c>
      <c r="K38072">
        <v>0</v>
      </c>
      <c r="L38072">
        <v>31636000</v>
      </c>
      <c r="M38072">
        <v>5015877100</v>
      </c>
      <c r="N38072">
        <v>3704352400</v>
      </c>
    </row>
    <row r="38073" spans="1:14" x14ac:dyDescent="0.3">
      <c r="A38073">
        <v>2023</v>
      </c>
      <c r="B38073">
        <v>9</v>
      </c>
      <c r="C38073" s="1" t="s">
        <v>245622</v>
      </c>
      <c r="D38073" s="1" t="s">
        <v>245721</v>
      </c>
      <c r="E38073" s="1" t="s">
        <v>245792</v>
      </c>
      <c r="F38073">
        <v>2323672300</v>
      </c>
      <c r="G38073">
        <v>11992713200</v>
      </c>
      <c r="H38073">
        <v>0</v>
      </c>
      <c r="I38073">
        <v>3162345600</v>
      </c>
      <c r="J38073">
        <v>546702600</v>
      </c>
      <c r="K38073">
        <v>0</v>
      </c>
      <c r="L38073">
        <v>209399500</v>
      </c>
      <c r="M38073">
        <v>3918447700</v>
      </c>
      <c r="N38073">
        <v>14316385500</v>
      </c>
    </row>
    <row r="38074" spans="1:14" x14ac:dyDescent="0.3">
      <c r="A38074">
        <v>2023</v>
      </c>
      <c r="B38074">
        <v>9</v>
      </c>
      <c r="C38074" s="1" t="s">
        <v>245670</v>
      </c>
      <c r="D38074" s="1" t="s">
        <v>245635</v>
      </c>
      <c r="E38074" s="1" t="s">
        <v>245810</v>
      </c>
      <c r="F38074">
        <v>481531300</v>
      </c>
      <c r="G38074">
        <v>37380200</v>
      </c>
      <c r="H38074">
        <v>0</v>
      </c>
      <c r="I38074">
        <v>274934100</v>
      </c>
      <c r="J38074">
        <v>99447300</v>
      </c>
      <c r="K38074">
        <v>0</v>
      </c>
      <c r="L38074">
        <v>0</v>
      </c>
      <c r="M38074">
        <v>374381400</v>
      </c>
      <c r="N38074">
        <v>518911500</v>
      </c>
    </row>
    <row r="38075" spans="1:14" x14ac:dyDescent="0.3">
      <c r="A38075">
        <v>2023</v>
      </c>
      <c r="B38075">
        <v>9</v>
      </c>
      <c r="C38075" s="1" t="s">
        <v>245670</v>
      </c>
      <c r="D38075" s="1" t="s">
        <v>245618</v>
      </c>
      <c r="E38075" s="1" t="s">
        <v>245619</v>
      </c>
      <c r="F38075">
        <v>1540843800</v>
      </c>
      <c r="G38075">
        <v>77491100</v>
      </c>
      <c r="H38075">
        <v>0</v>
      </c>
      <c r="I38075">
        <v>415674100</v>
      </c>
      <c r="J38075">
        <v>734707000</v>
      </c>
      <c r="K38075">
        <v>0</v>
      </c>
      <c r="L38075">
        <v>85840600</v>
      </c>
      <c r="M38075">
        <v>1236221700</v>
      </c>
      <c r="N38075">
        <v>1618334900</v>
      </c>
    </row>
    <row r="38076" spans="1:14" x14ac:dyDescent="0.3">
      <c r="A38076">
        <v>2023</v>
      </c>
      <c r="B38076">
        <v>9</v>
      </c>
      <c r="C38076" s="1" t="s">
        <v>245622</v>
      </c>
      <c r="D38076" s="1" t="s">
        <v>245651</v>
      </c>
      <c r="E38076" s="1" t="s">
        <v>245767</v>
      </c>
      <c r="F38076">
        <v>0</v>
      </c>
      <c r="G38076">
        <v>136970600</v>
      </c>
      <c r="H38076">
        <v>0</v>
      </c>
      <c r="I38076">
        <v>6644403500</v>
      </c>
      <c r="J38076">
        <v>196802500</v>
      </c>
      <c r="K38076">
        <v>0</v>
      </c>
      <c r="L38076">
        <v>0</v>
      </c>
      <c r="M38076">
        <v>6841206000</v>
      </c>
      <c r="N38076">
        <v>136970600</v>
      </c>
    </row>
    <row r="38077" spans="1:14" x14ac:dyDescent="0.3">
      <c r="A38077">
        <v>2023</v>
      </c>
      <c r="B38077">
        <v>9</v>
      </c>
      <c r="C38077" s="1" t="s">
        <v>245620</v>
      </c>
      <c r="D38077" s="1" t="s">
        <v>245664</v>
      </c>
      <c r="E38077" s="1" t="s">
        <v>245647</v>
      </c>
      <c r="F38077">
        <v>20261400</v>
      </c>
      <c r="G38077">
        <v>170148800</v>
      </c>
      <c r="H38077">
        <v>0</v>
      </c>
      <c r="I38077">
        <v>41529500</v>
      </c>
      <c r="J38077">
        <v>57533300</v>
      </c>
      <c r="K38077">
        <v>0</v>
      </c>
      <c r="L38077">
        <v>0</v>
      </c>
      <c r="M38077">
        <v>99062800</v>
      </c>
      <c r="N38077">
        <v>190410200</v>
      </c>
    </row>
    <row r="38078" spans="1:14" x14ac:dyDescent="0.3">
      <c r="A38078">
        <v>2023</v>
      </c>
      <c r="B38078">
        <v>9</v>
      </c>
      <c r="C38078" s="1" t="s">
        <v>245617</v>
      </c>
      <c r="D38078" s="1" t="s">
        <v>245674</v>
      </c>
      <c r="E38078" s="1" t="s">
        <v>245836</v>
      </c>
      <c r="F38078">
        <v>2977697300</v>
      </c>
      <c r="G38078">
        <v>354410800</v>
      </c>
      <c r="H38078">
        <v>0</v>
      </c>
      <c r="I38078">
        <v>3064774200</v>
      </c>
      <c r="J38078">
        <v>580083800</v>
      </c>
      <c r="K38078">
        <v>0</v>
      </c>
      <c r="L38078">
        <v>10068500</v>
      </c>
      <c r="M38078">
        <v>3654926500</v>
      </c>
      <c r="N38078">
        <v>3332108100</v>
      </c>
    </row>
    <row r="38079" spans="1:14" x14ac:dyDescent="0.3">
      <c r="A38079">
        <v>2023</v>
      </c>
      <c r="B38079">
        <v>9</v>
      </c>
      <c r="C38079" s="1" t="s">
        <v>245661</v>
      </c>
      <c r="D38079" s="1" t="s">
        <v>245740</v>
      </c>
      <c r="E38079" s="1" t="s">
        <v>245798</v>
      </c>
      <c r="F38079">
        <v>45493600</v>
      </c>
      <c r="G38079">
        <v>2443089200</v>
      </c>
      <c r="H38079">
        <v>0</v>
      </c>
      <c r="I38079">
        <v>289707400</v>
      </c>
      <c r="J38079">
        <v>1874386400</v>
      </c>
      <c r="K38079">
        <v>0</v>
      </c>
      <c r="L38079">
        <v>29240000</v>
      </c>
      <c r="M38079">
        <v>2193333800</v>
      </c>
      <c r="N38079">
        <v>2488582800</v>
      </c>
    </row>
    <row r="38080" spans="1:14" x14ac:dyDescent="0.3">
      <c r="A38080">
        <v>2023</v>
      </c>
      <c r="B38080">
        <v>9</v>
      </c>
      <c r="C38080" s="1" t="s">
        <v>245655</v>
      </c>
      <c r="D38080" s="1" t="s">
        <v>245674</v>
      </c>
      <c r="E38080" s="1" t="s">
        <v>245778</v>
      </c>
      <c r="F38080">
        <v>0</v>
      </c>
      <c r="G38080">
        <v>5664000</v>
      </c>
      <c r="H38080">
        <v>0</v>
      </c>
      <c r="I38080">
        <v>1877300</v>
      </c>
      <c r="J38080">
        <v>16560000</v>
      </c>
      <c r="K38080">
        <v>0</v>
      </c>
      <c r="L38080">
        <v>0</v>
      </c>
      <c r="M38080">
        <v>18437300</v>
      </c>
      <c r="N38080">
        <v>5664000</v>
      </c>
    </row>
    <row r="38081" spans="1:14" x14ac:dyDescent="0.3">
      <c r="A38081">
        <v>2023</v>
      </c>
      <c r="B38081">
        <v>8</v>
      </c>
      <c r="C38081" s="1" t="s">
        <v>245622</v>
      </c>
      <c r="D38081" s="1" t="s">
        <v>245652</v>
      </c>
      <c r="E38081" s="1" t="s">
        <v>245760</v>
      </c>
      <c r="F38081">
        <v>1114918000</v>
      </c>
      <c r="G38081">
        <v>5515703200</v>
      </c>
      <c r="H38081">
        <v>0</v>
      </c>
      <c r="I38081">
        <v>18799038000</v>
      </c>
      <c r="J38081">
        <v>2247005200</v>
      </c>
      <c r="K38081">
        <v>0</v>
      </c>
      <c r="L38081">
        <v>73720700</v>
      </c>
      <c r="M38081">
        <v>21119763900</v>
      </c>
      <c r="N38081">
        <v>6630621200</v>
      </c>
    </row>
    <row r="38082" spans="1:14" x14ac:dyDescent="0.3">
      <c r="A38082">
        <v>2023</v>
      </c>
      <c r="B38082">
        <v>12</v>
      </c>
      <c r="C38082" s="1" t="s">
        <v>245611</v>
      </c>
      <c r="D38082" s="1" t="s">
        <v>245689</v>
      </c>
      <c r="E38082" s="1" t="s">
        <v>245860</v>
      </c>
      <c r="F38082">
        <v>191137300</v>
      </c>
      <c r="G38082">
        <v>8950100</v>
      </c>
      <c r="H38082">
        <v>0</v>
      </c>
      <c r="I38082">
        <v>207792500</v>
      </c>
      <c r="J38082">
        <v>998600</v>
      </c>
      <c r="K38082">
        <v>0</v>
      </c>
      <c r="L38082">
        <v>0</v>
      </c>
      <c r="M38082">
        <v>208791100</v>
      </c>
      <c r="N38082">
        <v>200087400</v>
      </c>
    </row>
    <row r="38083" spans="1:14" x14ac:dyDescent="0.3">
      <c r="A38083">
        <v>2023</v>
      </c>
      <c r="B38083">
        <v>9</v>
      </c>
      <c r="C38083" s="1" t="s">
        <v>245695</v>
      </c>
      <c r="D38083" s="1" t="s">
        <v>245664</v>
      </c>
      <c r="E38083" s="1" t="s">
        <v>245828</v>
      </c>
      <c r="F38083">
        <v>1138979400</v>
      </c>
      <c r="G38083">
        <v>143273400</v>
      </c>
      <c r="H38083">
        <v>0</v>
      </c>
      <c r="I38083">
        <v>5599910300</v>
      </c>
      <c r="J38083">
        <v>5756197500</v>
      </c>
      <c r="K38083">
        <v>0</v>
      </c>
      <c r="L38083">
        <v>20020900</v>
      </c>
      <c r="M38083">
        <v>11376128700</v>
      </c>
      <c r="N38083">
        <v>1282252800</v>
      </c>
    </row>
    <row r="38084" spans="1:14" x14ac:dyDescent="0.3">
      <c r="A38084">
        <v>2023</v>
      </c>
      <c r="B38084">
        <v>8</v>
      </c>
      <c r="C38084" s="1" t="s">
        <v>245650</v>
      </c>
      <c r="D38084" s="1" t="s">
        <v>245635</v>
      </c>
      <c r="E38084" s="1" t="s">
        <v>245663</v>
      </c>
      <c r="F38084">
        <v>115841100</v>
      </c>
      <c r="G38084">
        <v>0</v>
      </c>
      <c r="H38084">
        <v>0</v>
      </c>
      <c r="I38084">
        <v>100986000</v>
      </c>
      <c r="J38084">
        <v>2154100</v>
      </c>
      <c r="K38084">
        <v>0</v>
      </c>
      <c r="L38084">
        <v>0</v>
      </c>
      <c r="M38084">
        <v>103140100</v>
      </c>
      <c r="N38084">
        <v>115841100</v>
      </c>
    </row>
    <row r="38085" spans="1:14" x14ac:dyDescent="0.3">
      <c r="A38085">
        <v>2023</v>
      </c>
      <c r="B38085">
        <v>5</v>
      </c>
      <c r="C38085" s="1" t="s">
        <v>245620</v>
      </c>
      <c r="D38085" s="1" t="s">
        <v>245638</v>
      </c>
      <c r="E38085" s="1" t="s">
        <v>245679</v>
      </c>
      <c r="F38085">
        <v>225864000</v>
      </c>
      <c r="G38085">
        <v>66178800</v>
      </c>
      <c r="H38085">
        <v>0</v>
      </c>
      <c r="I38085">
        <v>464708100</v>
      </c>
      <c r="J38085">
        <v>392824100</v>
      </c>
      <c r="K38085">
        <v>0</v>
      </c>
      <c r="L38085">
        <v>0</v>
      </c>
      <c r="M38085">
        <v>857532200</v>
      </c>
      <c r="N38085">
        <v>292042800</v>
      </c>
    </row>
    <row r="38086" spans="1:14" x14ac:dyDescent="0.3">
      <c r="A38086">
        <v>2023</v>
      </c>
      <c r="B38086">
        <v>9</v>
      </c>
      <c r="C38086" s="1" t="s">
        <v>245614</v>
      </c>
      <c r="D38086" s="1" t="s">
        <v>245635</v>
      </c>
      <c r="E38086" s="1" t="s">
        <v>245645</v>
      </c>
      <c r="F38086">
        <v>335542800</v>
      </c>
      <c r="G38086">
        <v>2176311300</v>
      </c>
      <c r="H38086">
        <v>0</v>
      </c>
      <c r="I38086">
        <v>430143500</v>
      </c>
      <c r="J38086">
        <v>1659192500</v>
      </c>
      <c r="K38086">
        <v>0</v>
      </c>
      <c r="L38086">
        <v>71073700</v>
      </c>
      <c r="M38086">
        <v>2160409700</v>
      </c>
      <c r="N38086">
        <v>2511854100</v>
      </c>
    </row>
    <row r="38087" spans="1:14" x14ac:dyDescent="0.3">
      <c r="A38087">
        <v>2023</v>
      </c>
      <c r="B38087">
        <v>9</v>
      </c>
      <c r="C38087" s="1" t="s">
        <v>245637</v>
      </c>
      <c r="D38087" s="1" t="s">
        <v>245638</v>
      </c>
      <c r="E38087" s="1" t="s">
        <v>245639</v>
      </c>
      <c r="F38087">
        <v>726972200</v>
      </c>
      <c r="G38087">
        <v>21313213800</v>
      </c>
      <c r="H38087">
        <v>0</v>
      </c>
      <c r="I38087">
        <v>5672468700</v>
      </c>
      <c r="J38087">
        <v>472310500</v>
      </c>
      <c r="K38087">
        <v>0</v>
      </c>
      <c r="L38087">
        <v>674158100</v>
      </c>
      <c r="M38087">
        <v>6818937300</v>
      </c>
      <c r="N38087">
        <v>22040187000</v>
      </c>
    </row>
    <row r="38088" spans="1:14" x14ac:dyDescent="0.3">
      <c r="A38088">
        <v>2023</v>
      </c>
      <c r="B38088">
        <v>9</v>
      </c>
      <c r="C38088" s="1" t="s">
        <v>245772</v>
      </c>
      <c r="D38088" s="1" t="s">
        <v>245674</v>
      </c>
      <c r="E38088" s="1" t="s">
        <v>245793</v>
      </c>
      <c r="F38088">
        <v>53587400</v>
      </c>
      <c r="G38088">
        <v>1278655400</v>
      </c>
      <c r="H38088">
        <v>0</v>
      </c>
      <c r="I38088">
        <v>124260000</v>
      </c>
      <c r="J38088">
        <v>4844300</v>
      </c>
      <c r="K38088">
        <v>0</v>
      </c>
      <c r="L38088">
        <v>0</v>
      </c>
      <c r="M38088">
        <v>129104300</v>
      </c>
      <c r="N38088">
        <v>1332242800</v>
      </c>
    </row>
    <row r="38089" spans="1:14" x14ac:dyDescent="0.3">
      <c r="A38089">
        <v>2023</v>
      </c>
      <c r="B38089">
        <v>9</v>
      </c>
      <c r="C38089" s="1" t="s">
        <v>245661</v>
      </c>
      <c r="D38089" s="1" t="s">
        <v>245727</v>
      </c>
      <c r="E38089" s="1" t="s">
        <v>245728</v>
      </c>
      <c r="F38089">
        <v>61713900</v>
      </c>
      <c r="G38089">
        <v>855573500</v>
      </c>
      <c r="H38089">
        <v>0</v>
      </c>
      <c r="I38089">
        <v>322765800</v>
      </c>
      <c r="J38089">
        <v>259652300</v>
      </c>
      <c r="K38089">
        <v>0</v>
      </c>
      <c r="L38089">
        <v>11700000</v>
      </c>
      <c r="M38089">
        <v>594118100</v>
      </c>
      <c r="N38089">
        <v>917287400</v>
      </c>
    </row>
    <row r="38090" spans="1:14" x14ac:dyDescent="0.3">
      <c r="A38090">
        <v>2023</v>
      </c>
      <c r="B38090">
        <v>9</v>
      </c>
      <c r="C38090" s="1" t="s">
        <v>245743</v>
      </c>
      <c r="D38090" s="1" t="s">
        <v>245618</v>
      </c>
      <c r="E38090" s="1" t="s">
        <v>245715</v>
      </c>
      <c r="F38090">
        <v>10608800</v>
      </c>
      <c r="G38090">
        <v>0</v>
      </c>
      <c r="H38090">
        <v>0</v>
      </c>
      <c r="I38090">
        <v>1225900</v>
      </c>
      <c r="J38090">
        <v>0</v>
      </c>
      <c r="K38090">
        <v>0</v>
      </c>
      <c r="L38090">
        <v>0</v>
      </c>
      <c r="M38090">
        <v>1225900</v>
      </c>
      <c r="N38090">
        <v>10608800</v>
      </c>
    </row>
    <row r="38091" spans="1:14" x14ac:dyDescent="0.3">
      <c r="A38091">
        <v>2023</v>
      </c>
      <c r="B38091">
        <v>9</v>
      </c>
      <c r="C38091" s="1" t="s">
        <v>245640</v>
      </c>
      <c r="D38091" s="1" t="s">
        <v>245674</v>
      </c>
      <c r="E38091" s="1" t="s">
        <v>245730</v>
      </c>
      <c r="F38091">
        <v>72247000</v>
      </c>
      <c r="G38091">
        <v>564000</v>
      </c>
      <c r="H38091">
        <v>0</v>
      </c>
      <c r="I38091">
        <v>50714300</v>
      </c>
      <c r="J38091">
        <v>6635500</v>
      </c>
      <c r="K38091">
        <v>0</v>
      </c>
      <c r="L38091">
        <v>982300</v>
      </c>
      <c r="M38091">
        <v>58332100</v>
      </c>
      <c r="N38091">
        <v>72811000</v>
      </c>
    </row>
    <row r="38092" spans="1:14" x14ac:dyDescent="0.3">
      <c r="A38092">
        <v>2023</v>
      </c>
      <c r="B38092">
        <v>9</v>
      </c>
      <c r="C38092" s="1" t="s">
        <v>245670</v>
      </c>
      <c r="D38092" s="1" t="s">
        <v>245681</v>
      </c>
      <c r="E38092" s="1" t="s">
        <v>245791</v>
      </c>
      <c r="F38092">
        <v>2693000</v>
      </c>
      <c r="G38092">
        <v>56279800</v>
      </c>
      <c r="H38092">
        <v>0</v>
      </c>
      <c r="I38092">
        <v>25740700</v>
      </c>
      <c r="J38092">
        <v>0</v>
      </c>
      <c r="K38092">
        <v>0</v>
      </c>
      <c r="L38092">
        <v>2567300</v>
      </c>
      <c r="M38092">
        <v>28308000</v>
      </c>
      <c r="N38092">
        <v>58972800</v>
      </c>
    </row>
    <row r="38093" spans="1:14" x14ac:dyDescent="0.3">
      <c r="A38093">
        <v>2023</v>
      </c>
      <c r="B38093">
        <v>9</v>
      </c>
      <c r="C38093" s="1" t="s">
        <v>245655</v>
      </c>
      <c r="D38093" s="1" t="s">
        <v>245635</v>
      </c>
      <c r="E38093" s="1" t="s">
        <v>245776</v>
      </c>
      <c r="F38093">
        <v>31639000</v>
      </c>
      <c r="G38093">
        <v>3950485800</v>
      </c>
      <c r="H38093">
        <v>0</v>
      </c>
      <c r="I38093">
        <v>543544500</v>
      </c>
      <c r="J38093">
        <v>980369700</v>
      </c>
      <c r="K38093">
        <v>12988500</v>
      </c>
      <c r="L38093">
        <v>4180000</v>
      </c>
      <c r="M38093">
        <v>1541082700</v>
      </c>
      <c r="N38093">
        <v>3982124800</v>
      </c>
    </row>
    <row r="38094" spans="1:14" x14ac:dyDescent="0.3">
      <c r="A38094">
        <v>2023</v>
      </c>
      <c r="B38094">
        <v>9</v>
      </c>
      <c r="C38094" s="1" t="s">
        <v>245620</v>
      </c>
      <c r="D38094" s="1" t="s">
        <v>245626</v>
      </c>
      <c r="E38094" s="1" t="s">
        <v>245627</v>
      </c>
      <c r="F38094">
        <v>19090200</v>
      </c>
      <c r="G38094">
        <v>73350000</v>
      </c>
      <c r="H38094">
        <v>0</v>
      </c>
      <c r="I38094">
        <v>3595900</v>
      </c>
      <c r="J38094">
        <v>2712200</v>
      </c>
      <c r="K38094">
        <v>0</v>
      </c>
      <c r="L38094">
        <v>0</v>
      </c>
      <c r="M38094">
        <v>6308100</v>
      </c>
      <c r="N38094">
        <v>92440200</v>
      </c>
    </row>
    <row r="38095" spans="1:14" x14ac:dyDescent="0.3">
      <c r="A38095">
        <v>2023</v>
      </c>
      <c r="B38095">
        <v>9</v>
      </c>
      <c r="C38095" s="1" t="s">
        <v>245739</v>
      </c>
      <c r="D38095" s="1" t="s">
        <v>245664</v>
      </c>
      <c r="E38095" s="1" t="s">
        <v>245665</v>
      </c>
      <c r="F38095">
        <v>0</v>
      </c>
      <c r="G38095">
        <v>212167300</v>
      </c>
      <c r="H38095">
        <v>0</v>
      </c>
      <c r="I38095">
        <v>18585400</v>
      </c>
      <c r="J38095">
        <v>31799600</v>
      </c>
      <c r="K38095">
        <v>0</v>
      </c>
      <c r="L38095">
        <v>27687500</v>
      </c>
      <c r="M38095">
        <v>78072500</v>
      </c>
      <c r="N38095">
        <v>212167300</v>
      </c>
    </row>
    <row r="38096" spans="1:14" x14ac:dyDescent="0.3">
      <c r="A38096">
        <v>2023</v>
      </c>
      <c r="B38096">
        <v>9</v>
      </c>
      <c r="C38096" s="1" t="s">
        <v>245623</v>
      </c>
      <c r="D38096" s="1" t="s">
        <v>245609</v>
      </c>
      <c r="E38096" s="1" t="s">
        <v>245790</v>
      </c>
      <c r="F38096">
        <v>3816153400</v>
      </c>
      <c r="G38096">
        <v>18334000</v>
      </c>
      <c r="H38096">
        <v>0</v>
      </c>
      <c r="I38096">
        <v>1583407000</v>
      </c>
      <c r="J38096">
        <v>242074900</v>
      </c>
      <c r="K38096">
        <v>0</v>
      </c>
      <c r="L38096">
        <v>76016500</v>
      </c>
      <c r="M38096">
        <v>1901498400</v>
      </c>
      <c r="N38096">
        <v>3834487400</v>
      </c>
    </row>
    <row r="38097" spans="1:14" x14ac:dyDescent="0.3">
      <c r="A38097">
        <v>2023</v>
      </c>
      <c r="B38097">
        <v>9</v>
      </c>
      <c r="C38097" s="1" t="s">
        <v>245620</v>
      </c>
      <c r="D38097" s="1" t="s">
        <v>245674</v>
      </c>
      <c r="E38097" s="1" t="s">
        <v>245674</v>
      </c>
      <c r="F38097">
        <v>16805027800</v>
      </c>
      <c r="G38097">
        <v>4910205100</v>
      </c>
      <c r="H38097">
        <v>0</v>
      </c>
      <c r="I38097">
        <v>6615731700</v>
      </c>
      <c r="J38097">
        <v>2629544100</v>
      </c>
      <c r="K38097">
        <v>15084200</v>
      </c>
      <c r="L38097">
        <v>598891500</v>
      </c>
      <c r="M38097">
        <v>9859251500</v>
      </c>
      <c r="N38097">
        <v>21715232900</v>
      </c>
    </row>
    <row r="38098" spans="1:14" x14ac:dyDescent="0.3">
      <c r="A38098">
        <v>2023</v>
      </c>
      <c r="B38098">
        <v>6</v>
      </c>
      <c r="C38098" s="1" t="s">
        <v>245650</v>
      </c>
      <c r="D38098" s="1" t="s">
        <v>245647</v>
      </c>
      <c r="E38098" s="1" t="s">
        <v>245848</v>
      </c>
      <c r="F38098">
        <v>233299000</v>
      </c>
      <c r="G38098">
        <v>0</v>
      </c>
      <c r="H38098">
        <v>0</v>
      </c>
      <c r="I38098">
        <v>503142700</v>
      </c>
      <c r="J38098">
        <v>0</v>
      </c>
      <c r="K38098">
        <v>0</v>
      </c>
      <c r="L38098">
        <v>0</v>
      </c>
      <c r="M38098">
        <v>503142700</v>
      </c>
      <c r="N38098">
        <v>233299000</v>
      </c>
    </row>
    <row r="38099" spans="1:14" x14ac:dyDescent="0.3">
      <c r="A38099">
        <v>2023</v>
      </c>
      <c r="B38099">
        <v>9</v>
      </c>
      <c r="C38099" s="1" t="s">
        <v>245623</v>
      </c>
      <c r="D38099" s="1" t="s">
        <v>245638</v>
      </c>
      <c r="E38099" s="1" t="s">
        <v>245800</v>
      </c>
      <c r="F38099">
        <v>886679700</v>
      </c>
      <c r="G38099">
        <v>24641200</v>
      </c>
      <c r="H38099">
        <v>0</v>
      </c>
      <c r="I38099">
        <v>513038300</v>
      </c>
      <c r="J38099">
        <v>26552200</v>
      </c>
      <c r="K38099">
        <v>0</v>
      </c>
      <c r="L38099">
        <v>0</v>
      </c>
      <c r="M38099">
        <v>539590500</v>
      </c>
      <c r="N38099">
        <v>911320900</v>
      </c>
    </row>
    <row r="38100" spans="1:14" x14ac:dyDescent="0.3">
      <c r="A38100">
        <v>2023</v>
      </c>
      <c r="B38100">
        <v>9</v>
      </c>
      <c r="C38100" s="1" t="s">
        <v>245661</v>
      </c>
      <c r="D38100" s="1" t="s">
        <v>245689</v>
      </c>
      <c r="E38100" s="1" t="s">
        <v>245844</v>
      </c>
      <c r="F38100">
        <v>142389700</v>
      </c>
      <c r="G38100">
        <v>1585621300</v>
      </c>
      <c r="H38100">
        <v>0</v>
      </c>
      <c r="I38100">
        <v>284977500</v>
      </c>
      <c r="J38100">
        <v>1755411100</v>
      </c>
      <c r="K38100">
        <v>0</v>
      </c>
      <c r="L38100">
        <v>40523800</v>
      </c>
      <c r="M38100">
        <v>2080912400</v>
      </c>
      <c r="N38100">
        <v>1728011000</v>
      </c>
    </row>
    <row r="38101" spans="1:14" x14ac:dyDescent="0.3">
      <c r="A38101">
        <v>2023</v>
      </c>
      <c r="B38101">
        <v>9</v>
      </c>
      <c r="C38101" s="1" t="s">
        <v>245622</v>
      </c>
      <c r="D38101" s="1" t="s">
        <v>245689</v>
      </c>
      <c r="E38101" s="1" t="s">
        <v>245782</v>
      </c>
      <c r="F38101">
        <v>34925400</v>
      </c>
      <c r="G38101">
        <v>721983300</v>
      </c>
      <c r="H38101">
        <v>975936000</v>
      </c>
      <c r="I38101">
        <v>9018160200</v>
      </c>
      <c r="J38101">
        <v>778769800</v>
      </c>
      <c r="K38101">
        <v>0</v>
      </c>
      <c r="L38101">
        <v>29131000</v>
      </c>
      <c r="M38101">
        <v>9826061000</v>
      </c>
      <c r="N38101">
        <v>1732844700</v>
      </c>
    </row>
    <row r="38102" spans="1:14" x14ac:dyDescent="0.3">
      <c r="A38102">
        <v>2023</v>
      </c>
      <c r="B38102">
        <v>5</v>
      </c>
      <c r="C38102" s="1" t="s">
        <v>245650</v>
      </c>
      <c r="D38102" s="1" t="s">
        <v>245635</v>
      </c>
      <c r="E38102" s="1" t="s">
        <v>245814</v>
      </c>
      <c r="F38102">
        <v>886908200</v>
      </c>
      <c r="G38102">
        <v>0</v>
      </c>
      <c r="H38102">
        <v>0</v>
      </c>
      <c r="I38102">
        <v>850961900</v>
      </c>
      <c r="J38102">
        <v>149500</v>
      </c>
      <c r="K38102">
        <v>0</v>
      </c>
      <c r="L38102">
        <v>0</v>
      </c>
      <c r="M38102">
        <v>851111400</v>
      </c>
      <c r="N38102">
        <v>886908200</v>
      </c>
    </row>
    <row r="38103" spans="1:14" x14ac:dyDescent="0.3">
      <c r="A38103">
        <v>2023</v>
      </c>
      <c r="B38103">
        <v>5</v>
      </c>
      <c r="C38103" s="1" t="s">
        <v>245617</v>
      </c>
      <c r="D38103" s="1" t="s">
        <v>245657</v>
      </c>
      <c r="E38103" s="1" t="s">
        <v>245660</v>
      </c>
      <c r="F38103">
        <v>259242800</v>
      </c>
      <c r="G38103">
        <v>2537537800</v>
      </c>
      <c r="H38103">
        <v>7033032000</v>
      </c>
      <c r="I38103">
        <v>1092722000</v>
      </c>
      <c r="J38103">
        <v>7583482400</v>
      </c>
      <c r="K38103">
        <v>0</v>
      </c>
      <c r="L38103">
        <v>134462000</v>
      </c>
      <c r="M38103">
        <v>8810666400</v>
      </c>
      <c r="N38103">
        <v>9829812600</v>
      </c>
    </row>
    <row r="38104" spans="1:14" x14ac:dyDescent="0.3">
      <c r="A38104">
        <v>2023</v>
      </c>
      <c r="B38104">
        <v>5</v>
      </c>
      <c r="C38104" s="1" t="s">
        <v>245739</v>
      </c>
      <c r="D38104" s="1" t="s">
        <v>245635</v>
      </c>
      <c r="E38104" s="1" t="s">
        <v>245636</v>
      </c>
      <c r="F38104">
        <v>8543528700</v>
      </c>
      <c r="G38104">
        <v>12577879900</v>
      </c>
      <c r="H38104">
        <v>105000000</v>
      </c>
      <c r="I38104">
        <v>4627525700</v>
      </c>
      <c r="J38104">
        <v>1726146100</v>
      </c>
      <c r="K38104">
        <v>263814200</v>
      </c>
      <c r="L38104">
        <v>18121900</v>
      </c>
      <c r="M38104">
        <v>6635607900</v>
      </c>
      <c r="N38104">
        <v>21226408600</v>
      </c>
    </row>
    <row r="38105" spans="1:14" x14ac:dyDescent="0.3">
      <c r="A38105">
        <v>2023</v>
      </c>
      <c r="B38105">
        <v>5</v>
      </c>
      <c r="C38105" s="1" t="s">
        <v>245739</v>
      </c>
      <c r="D38105" s="1" t="s">
        <v>245652</v>
      </c>
      <c r="E38105" s="1" t="s">
        <v>245784</v>
      </c>
      <c r="F38105">
        <v>39204600</v>
      </c>
      <c r="G38105">
        <v>468117200</v>
      </c>
      <c r="H38105">
        <v>0</v>
      </c>
      <c r="I38105">
        <v>112370800</v>
      </c>
      <c r="J38105">
        <v>226054900</v>
      </c>
      <c r="K38105">
        <v>0</v>
      </c>
      <c r="L38105">
        <v>8361500</v>
      </c>
      <c r="M38105">
        <v>346787200</v>
      </c>
      <c r="N38105">
        <v>507321800</v>
      </c>
    </row>
    <row r="38106" spans="1:14" x14ac:dyDescent="0.3">
      <c r="A38106">
        <v>2023</v>
      </c>
      <c r="B38106">
        <v>6</v>
      </c>
      <c r="C38106" s="1" t="s">
        <v>245614</v>
      </c>
      <c r="D38106" s="1" t="s">
        <v>245689</v>
      </c>
      <c r="E38106" s="1" t="s">
        <v>245860</v>
      </c>
      <c r="F38106">
        <v>985153000</v>
      </c>
      <c r="G38106">
        <v>244525500</v>
      </c>
      <c r="H38106">
        <v>0</v>
      </c>
      <c r="I38106">
        <v>600028200</v>
      </c>
      <c r="J38106">
        <v>11223200</v>
      </c>
      <c r="K38106">
        <v>0</v>
      </c>
      <c r="L38106">
        <v>92289600</v>
      </c>
      <c r="M38106">
        <v>703541000</v>
      </c>
      <c r="N38106">
        <v>1229678600</v>
      </c>
    </row>
    <row r="38107" spans="1:14" x14ac:dyDescent="0.3">
      <c r="A38107">
        <v>2023</v>
      </c>
      <c r="B38107">
        <v>5</v>
      </c>
      <c r="C38107" s="1" t="s">
        <v>245623</v>
      </c>
      <c r="D38107" s="1" t="s">
        <v>245626</v>
      </c>
      <c r="E38107" s="1" t="s">
        <v>245816</v>
      </c>
      <c r="F38107">
        <v>137971778300</v>
      </c>
      <c r="G38107">
        <v>187272500</v>
      </c>
      <c r="H38107">
        <v>0</v>
      </c>
      <c r="I38107">
        <v>75937146500</v>
      </c>
      <c r="J38107">
        <v>16689131100</v>
      </c>
      <c r="K38107">
        <v>8860406700</v>
      </c>
      <c r="L38107">
        <v>322078700</v>
      </c>
      <c r="M38107">
        <v>101808763000</v>
      </c>
      <c r="N38107">
        <v>138159050800</v>
      </c>
    </row>
    <row r="38108" spans="1:14" x14ac:dyDescent="0.3">
      <c r="A38108">
        <v>2023</v>
      </c>
      <c r="B38108">
        <v>5</v>
      </c>
      <c r="C38108" s="1" t="s">
        <v>245644</v>
      </c>
      <c r="D38108" s="1" t="s">
        <v>245628</v>
      </c>
      <c r="E38108" s="1" t="s">
        <v>245785</v>
      </c>
      <c r="F38108">
        <v>53038500</v>
      </c>
      <c r="G38108">
        <v>58523200</v>
      </c>
      <c r="H38108">
        <v>0</v>
      </c>
      <c r="I38108">
        <v>151367900</v>
      </c>
      <c r="J38108">
        <v>895957500</v>
      </c>
      <c r="K38108">
        <v>0</v>
      </c>
      <c r="L38108">
        <v>16788000</v>
      </c>
      <c r="M38108">
        <v>1064113400</v>
      </c>
      <c r="N38108">
        <v>111561700</v>
      </c>
    </row>
    <row r="38109" spans="1:14" x14ac:dyDescent="0.3">
      <c r="A38109">
        <v>2023</v>
      </c>
      <c r="B38109">
        <v>5</v>
      </c>
      <c r="C38109" s="1" t="s">
        <v>245620</v>
      </c>
      <c r="D38109" s="1" t="s">
        <v>245681</v>
      </c>
      <c r="E38109" s="1" t="s">
        <v>245682</v>
      </c>
      <c r="F38109">
        <v>6503705400</v>
      </c>
      <c r="G38109">
        <v>17612500</v>
      </c>
      <c r="H38109">
        <v>0</v>
      </c>
      <c r="I38109">
        <v>6042196800</v>
      </c>
      <c r="J38109">
        <v>134743100</v>
      </c>
      <c r="K38109">
        <v>0</v>
      </c>
      <c r="L38109">
        <v>4738800</v>
      </c>
      <c r="M38109">
        <v>6181678700</v>
      </c>
      <c r="N38109">
        <v>6521317900</v>
      </c>
    </row>
    <row r="38110" spans="1:14" x14ac:dyDescent="0.3">
      <c r="A38110">
        <v>2023</v>
      </c>
      <c r="B38110">
        <v>5</v>
      </c>
      <c r="C38110" s="1" t="s">
        <v>245661</v>
      </c>
      <c r="D38110" s="1" t="s">
        <v>245615</v>
      </c>
      <c r="E38110" s="1" t="s">
        <v>245830</v>
      </c>
      <c r="F38110">
        <v>170275100</v>
      </c>
      <c r="G38110">
        <v>3958043000</v>
      </c>
      <c r="H38110">
        <v>0</v>
      </c>
      <c r="I38110">
        <v>809716200</v>
      </c>
      <c r="J38110">
        <v>3221290300</v>
      </c>
      <c r="K38110">
        <v>0</v>
      </c>
      <c r="L38110">
        <v>20750000</v>
      </c>
      <c r="M38110">
        <v>4051756500</v>
      </c>
      <c r="N38110">
        <v>4128318100</v>
      </c>
    </row>
    <row r="38111" spans="1:14" x14ac:dyDescent="0.3">
      <c r="A38111">
        <v>2023</v>
      </c>
      <c r="B38111">
        <v>5</v>
      </c>
      <c r="C38111" s="1" t="s">
        <v>245695</v>
      </c>
      <c r="D38111" s="1" t="s">
        <v>245676</v>
      </c>
      <c r="E38111" s="1" t="s">
        <v>245709</v>
      </c>
      <c r="F38111">
        <v>57700</v>
      </c>
      <c r="G38111">
        <v>504100</v>
      </c>
      <c r="H38111">
        <v>0</v>
      </c>
      <c r="I38111">
        <v>28180200</v>
      </c>
      <c r="J38111">
        <v>4688400</v>
      </c>
      <c r="K38111">
        <v>0</v>
      </c>
      <c r="L38111">
        <v>755000</v>
      </c>
      <c r="M38111">
        <v>33623600</v>
      </c>
      <c r="N38111">
        <v>561800</v>
      </c>
    </row>
    <row r="38112" spans="1:14" x14ac:dyDescent="0.3">
      <c r="A38112">
        <v>2023</v>
      </c>
      <c r="B38112">
        <v>4</v>
      </c>
      <c r="C38112" s="1" t="s">
        <v>245622</v>
      </c>
      <c r="D38112" s="1" t="s">
        <v>245652</v>
      </c>
      <c r="E38112" s="1" t="s">
        <v>245760</v>
      </c>
      <c r="F38112">
        <v>763335100</v>
      </c>
      <c r="G38112">
        <v>5806680900</v>
      </c>
      <c r="H38112">
        <v>0</v>
      </c>
      <c r="I38112">
        <v>15117227800</v>
      </c>
      <c r="J38112">
        <v>1326388400</v>
      </c>
      <c r="K38112">
        <v>0</v>
      </c>
      <c r="L38112">
        <v>68847600</v>
      </c>
      <c r="M38112">
        <v>16512463800</v>
      </c>
      <c r="N38112">
        <v>6570016000</v>
      </c>
    </row>
    <row r="38113" spans="1:14" x14ac:dyDescent="0.3">
      <c r="A38113">
        <v>2023</v>
      </c>
      <c r="B38113">
        <v>5</v>
      </c>
      <c r="C38113" s="1" t="s">
        <v>245670</v>
      </c>
      <c r="D38113" s="1" t="s">
        <v>245664</v>
      </c>
      <c r="E38113" s="1" t="s">
        <v>245647</v>
      </c>
      <c r="F38113">
        <v>0</v>
      </c>
      <c r="G38113">
        <v>0</v>
      </c>
      <c r="H38113">
        <v>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</row>
    <row r="38114" spans="1:14" x14ac:dyDescent="0.3">
      <c r="A38114">
        <v>2023</v>
      </c>
      <c r="B38114">
        <v>5</v>
      </c>
      <c r="C38114" s="1" t="s">
        <v>245695</v>
      </c>
      <c r="D38114" s="1" t="s">
        <v>245635</v>
      </c>
      <c r="E38114" s="1" t="s">
        <v>245757</v>
      </c>
      <c r="F38114">
        <v>3838900</v>
      </c>
      <c r="G38114">
        <v>150643600</v>
      </c>
      <c r="H38114">
        <v>0</v>
      </c>
      <c r="I38114">
        <v>47825400</v>
      </c>
      <c r="J38114">
        <v>5722000</v>
      </c>
      <c r="K38114">
        <v>0</v>
      </c>
      <c r="L38114">
        <v>2560000</v>
      </c>
      <c r="M38114">
        <v>56107400</v>
      </c>
      <c r="N38114">
        <v>154482500</v>
      </c>
    </row>
    <row r="38115" spans="1:14" x14ac:dyDescent="0.3">
      <c r="A38115">
        <v>2023</v>
      </c>
      <c r="B38115">
        <v>5</v>
      </c>
      <c r="C38115" s="1" t="s">
        <v>245661</v>
      </c>
      <c r="D38115" s="1" t="s">
        <v>245628</v>
      </c>
      <c r="E38115" s="1" t="s">
        <v>245802</v>
      </c>
      <c r="F38115">
        <v>439738200</v>
      </c>
      <c r="G38115">
        <v>7947293900</v>
      </c>
      <c r="H38115">
        <v>100</v>
      </c>
      <c r="I38115">
        <v>1570499600</v>
      </c>
      <c r="J38115">
        <v>5681705300</v>
      </c>
      <c r="K38115">
        <v>0</v>
      </c>
      <c r="L38115">
        <v>192085500</v>
      </c>
      <c r="M38115">
        <v>7444290400</v>
      </c>
      <c r="N38115">
        <v>8387032200</v>
      </c>
    </row>
    <row r="38116" spans="1:14" x14ac:dyDescent="0.3">
      <c r="A38116">
        <v>2023</v>
      </c>
      <c r="B38116">
        <v>5</v>
      </c>
      <c r="C38116" s="1" t="s">
        <v>245772</v>
      </c>
      <c r="D38116" s="1" t="s">
        <v>245618</v>
      </c>
      <c r="E38116" s="1" t="s">
        <v>245692</v>
      </c>
      <c r="F38116">
        <v>5380015800</v>
      </c>
      <c r="G38116">
        <v>128107831400</v>
      </c>
      <c r="H38116">
        <v>0</v>
      </c>
      <c r="I38116">
        <v>41334168500</v>
      </c>
      <c r="J38116">
        <v>20178439100</v>
      </c>
      <c r="K38116">
        <v>0</v>
      </c>
      <c r="L38116">
        <v>81470600</v>
      </c>
      <c r="M38116">
        <v>61594078200</v>
      </c>
      <c r="N38116">
        <v>133487847200</v>
      </c>
    </row>
    <row r="38117" spans="1:14" x14ac:dyDescent="0.3">
      <c r="A38117">
        <v>2023</v>
      </c>
      <c r="B38117">
        <v>6</v>
      </c>
      <c r="C38117" s="1" t="s">
        <v>245661</v>
      </c>
      <c r="D38117" s="1" t="s">
        <v>245615</v>
      </c>
      <c r="E38117" s="1" t="s">
        <v>245654</v>
      </c>
      <c r="F38117">
        <v>545558800</v>
      </c>
      <c r="G38117">
        <v>20830240300</v>
      </c>
      <c r="H38117">
        <v>0</v>
      </c>
      <c r="I38117">
        <v>12497869100</v>
      </c>
      <c r="J38117">
        <v>4891130700</v>
      </c>
      <c r="K38117">
        <v>0</v>
      </c>
      <c r="L38117">
        <v>118777500</v>
      </c>
      <c r="M38117">
        <v>17507777300</v>
      </c>
      <c r="N38117">
        <v>21375799100</v>
      </c>
    </row>
    <row r="38118" spans="1:14" x14ac:dyDescent="0.3">
      <c r="A38118">
        <v>2023</v>
      </c>
      <c r="B38118">
        <v>4</v>
      </c>
      <c r="C38118" s="1" t="s">
        <v>245617</v>
      </c>
      <c r="D38118" s="1" t="s">
        <v>245609</v>
      </c>
      <c r="E38118" s="1" t="s">
        <v>245850</v>
      </c>
      <c r="F38118">
        <v>1527820800</v>
      </c>
      <c r="G38118">
        <v>107127800</v>
      </c>
      <c r="H38118">
        <v>0</v>
      </c>
      <c r="I38118">
        <v>1119883200</v>
      </c>
      <c r="J38118">
        <v>103757500</v>
      </c>
      <c r="K38118">
        <v>0</v>
      </c>
      <c r="L38118">
        <v>0</v>
      </c>
      <c r="M38118">
        <v>1223640700</v>
      </c>
      <c r="N38118">
        <v>1634948600</v>
      </c>
    </row>
    <row r="38119" spans="1:14" x14ac:dyDescent="0.3">
      <c r="A38119">
        <v>2023</v>
      </c>
      <c r="B38119">
        <v>5</v>
      </c>
      <c r="C38119" s="1" t="s">
        <v>245623</v>
      </c>
      <c r="D38119" s="1" t="s">
        <v>245612</v>
      </c>
      <c r="E38119" s="1" t="s">
        <v>245845</v>
      </c>
      <c r="F38119">
        <v>1902233100</v>
      </c>
      <c r="G38119">
        <v>28734600</v>
      </c>
      <c r="H38119">
        <v>0</v>
      </c>
      <c r="I38119">
        <v>1762742800</v>
      </c>
      <c r="J38119">
        <v>6449900</v>
      </c>
      <c r="K38119">
        <v>0</v>
      </c>
      <c r="L38119">
        <v>4451500</v>
      </c>
      <c r="M38119">
        <v>1773644200</v>
      </c>
      <c r="N38119">
        <v>1930967700</v>
      </c>
    </row>
    <row r="38120" spans="1:14" x14ac:dyDescent="0.3">
      <c r="A38120">
        <v>2023</v>
      </c>
      <c r="B38120">
        <v>5</v>
      </c>
      <c r="C38120" s="1" t="s">
        <v>245614</v>
      </c>
      <c r="D38120" s="1" t="s">
        <v>245626</v>
      </c>
      <c r="E38120" s="1" t="s">
        <v>245796</v>
      </c>
      <c r="F38120">
        <v>0</v>
      </c>
      <c r="G38120">
        <v>150000</v>
      </c>
      <c r="H38120">
        <v>0</v>
      </c>
      <c r="I38120">
        <v>17521800</v>
      </c>
      <c r="J38120">
        <v>40900</v>
      </c>
      <c r="K38120">
        <v>0</v>
      </c>
      <c r="L38120">
        <v>0</v>
      </c>
      <c r="M38120">
        <v>17562700</v>
      </c>
      <c r="N38120">
        <v>150000</v>
      </c>
    </row>
    <row r="38121" spans="1:14" x14ac:dyDescent="0.3">
      <c r="A38121">
        <v>2023</v>
      </c>
      <c r="B38121">
        <v>5</v>
      </c>
      <c r="C38121" s="1" t="s">
        <v>245611</v>
      </c>
      <c r="D38121" s="1" t="s">
        <v>245652</v>
      </c>
      <c r="E38121" s="1" t="s">
        <v>245841</v>
      </c>
      <c r="F38121">
        <v>90315600</v>
      </c>
      <c r="G38121">
        <v>100</v>
      </c>
      <c r="H38121">
        <v>0</v>
      </c>
      <c r="I38121">
        <v>46624000</v>
      </c>
      <c r="J38121">
        <v>393500</v>
      </c>
      <c r="K38121">
        <v>0</v>
      </c>
      <c r="L38121">
        <v>0</v>
      </c>
      <c r="M38121">
        <v>47017500</v>
      </c>
      <c r="N38121">
        <v>90315700</v>
      </c>
    </row>
    <row r="38122" spans="1:14" x14ac:dyDescent="0.3">
      <c r="A38122">
        <v>2023</v>
      </c>
      <c r="B38122">
        <v>6</v>
      </c>
      <c r="C38122" s="1" t="s">
        <v>245623</v>
      </c>
      <c r="D38122" s="1" t="s">
        <v>245727</v>
      </c>
      <c r="E38122" s="1" t="s">
        <v>245823</v>
      </c>
      <c r="F38122">
        <v>2077221200</v>
      </c>
      <c r="G38122">
        <v>411626600</v>
      </c>
      <c r="H38122">
        <v>0</v>
      </c>
      <c r="I38122">
        <v>1335864600</v>
      </c>
      <c r="J38122">
        <v>169233000</v>
      </c>
      <c r="K38122">
        <v>0</v>
      </c>
      <c r="L38122">
        <v>94000000</v>
      </c>
      <c r="M38122">
        <v>1599097600</v>
      </c>
      <c r="N38122">
        <v>2488847800</v>
      </c>
    </row>
    <row r="38123" spans="1:14" x14ac:dyDescent="0.3">
      <c r="A38123">
        <v>2023</v>
      </c>
      <c r="B38123">
        <v>6</v>
      </c>
      <c r="C38123" s="1" t="s">
        <v>245617</v>
      </c>
      <c r="D38123" s="1" t="s">
        <v>245638</v>
      </c>
      <c r="E38123" s="1" t="s">
        <v>245688</v>
      </c>
      <c r="F38123">
        <v>24289978500</v>
      </c>
      <c r="G38123">
        <v>115853753000</v>
      </c>
      <c r="H38123">
        <v>2169307000</v>
      </c>
      <c r="I38123">
        <v>29854376500</v>
      </c>
      <c r="J38123">
        <v>62639295500</v>
      </c>
      <c r="K38123">
        <v>3834454400</v>
      </c>
      <c r="L38123">
        <v>2440954600</v>
      </c>
      <c r="M38123">
        <v>98769081000</v>
      </c>
      <c r="N38123">
        <v>142313088600</v>
      </c>
    </row>
    <row r="38124" spans="1:14" x14ac:dyDescent="0.3">
      <c r="A38124">
        <v>2023</v>
      </c>
      <c r="B38124">
        <v>5</v>
      </c>
      <c r="C38124" s="1" t="s">
        <v>245617</v>
      </c>
      <c r="D38124" s="1" t="s">
        <v>245676</v>
      </c>
      <c r="E38124" s="1" t="s">
        <v>245847</v>
      </c>
      <c r="F38124">
        <v>9202443300</v>
      </c>
      <c r="G38124">
        <v>70661397800</v>
      </c>
      <c r="H38124">
        <v>0</v>
      </c>
      <c r="I38124">
        <v>10488934600</v>
      </c>
      <c r="J38124">
        <v>53533951400</v>
      </c>
      <c r="K38124">
        <v>17400000</v>
      </c>
      <c r="L38124">
        <v>439023900</v>
      </c>
      <c r="M38124">
        <v>64479309900</v>
      </c>
      <c r="N38124">
        <v>79863841100</v>
      </c>
    </row>
    <row r="38125" spans="1:14" x14ac:dyDescent="0.3">
      <c r="A38125">
        <v>2023</v>
      </c>
      <c r="B38125">
        <v>5</v>
      </c>
      <c r="C38125" s="1" t="s">
        <v>245611</v>
      </c>
      <c r="D38125" s="1" t="s">
        <v>245657</v>
      </c>
      <c r="E38125" s="1" t="s">
        <v>245700</v>
      </c>
      <c r="F38125">
        <v>1692400900</v>
      </c>
      <c r="G38125">
        <v>3435533700</v>
      </c>
      <c r="H38125">
        <v>0</v>
      </c>
      <c r="I38125">
        <v>1703869200</v>
      </c>
      <c r="J38125">
        <v>538392000</v>
      </c>
      <c r="K38125">
        <v>0</v>
      </c>
      <c r="L38125">
        <v>2370000</v>
      </c>
      <c r="M38125">
        <v>2244631200</v>
      </c>
      <c r="N38125">
        <v>5127934600</v>
      </c>
    </row>
    <row r="38126" spans="1:14" x14ac:dyDescent="0.3">
      <c r="A38126">
        <v>2023</v>
      </c>
      <c r="B38126">
        <v>5</v>
      </c>
      <c r="C38126" s="1" t="s">
        <v>245623</v>
      </c>
      <c r="D38126" s="1" t="s">
        <v>245674</v>
      </c>
      <c r="E38126" s="1" t="s">
        <v>245732</v>
      </c>
      <c r="F38126">
        <v>1094260900</v>
      </c>
      <c r="G38126">
        <v>0</v>
      </c>
      <c r="H38126">
        <v>0</v>
      </c>
      <c r="I38126">
        <v>1237612100</v>
      </c>
      <c r="J38126">
        <v>50605300</v>
      </c>
      <c r="K38126">
        <v>0</v>
      </c>
      <c r="L38126">
        <v>10059400</v>
      </c>
      <c r="M38126">
        <v>1298276800</v>
      </c>
      <c r="N38126">
        <v>1094260900</v>
      </c>
    </row>
    <row r="38127" spans="1:14" x14ac:dyDescent="0.3">
      <c r="A38127">
        <v>2023</v>
      </c>
      <c r="B38127">
        <v>5</v>
      </c>
      <c r="C38127" s="1" t="s">
        <v>245637</v>
      </c>
      <c r="D38127" s="1" t="s">
        <v>245671</v>
      </c>
      <c r="E38127" s="1" t="s">
        <v>245671</v>
      </c>
      <c r="F38127">
        <v>128198200</v>
      </c>
      <c r="G38127">
        <v>1152987400</v>
      </c>
      <c r="H38127">
        <v>0</v>
      </c>
      <c r="I38127">
        <v>746071700</v>
      </c>
      <c r="J38127">
        <v>378837200</v>
      </c>
      <c r="K38127">
        <v>0</v>
      </c>
      <c r="L38127">
        <v>82412000</v>
      </c>
      <c r="M38127">
        <v>1207320900</v>
      </c>
      <c r="N38127">
        <v>1281185600</v>
      </c>
    </row>
    <row r="38128" spans="1:14" x14ac:dyDescent="0.3">
      <c r="A38128">
        <v>2023</v>
      </c>
      <c r="B38128">
        <v>5</v>
      </c>
      <c r="C38128" s="1" t="s">
        <v>245611</v>
      </c>
      <c r="D38128" s="1" t="s">
        <v>245676</v>
      </c>
      <c r="E38128" s="1" t="s">
        <v>245759</v>
      </c>
      <c r="F38128">
        <v>469800800</v>
      </c>
      <c r="G38128">
        <v>273581300</v>
      </c>
      <c r="H38128">
        <v>0</v>
      </c>
      <c r="I38128">
        <v>308278900</v>
      </c>
      <c r="J38128">
        <v>33786600</v>
      </c>
      <c r="K38128">
        <v>0</v>
      </c>
      <c r="L38128">
        <v>151800</v>
      </c>
      <c r="M38128">
        <v>342217300</v>
      </c>
      <c r="N38128">
        <v>743382100</v>
      </c>
    </row>
    <row r="38129" spans="1:14" x14ac:dyDescent="0.3">
      <c r="A38129">
        <v>2023</v>
      </c>
      <c r="B38129">
        <v>5</v>
      </c>
      <c r="C38129" s="1" t="s">
        <v>245640</v>
      </c>
      <c r="D38129" s="1" t="s">
        <v>245674</v>
      </c>
      <c r="E38129" s="1" t="s">
        <v>245751</v>
      </c>
      <c r="F38129">
        <v>1674092800</v>
      </c>
      <c r="G38129">
        <v>62421000</v>
      </c>
      <c r="H38129">
        <v>0</v>
      </c>
      <c r="I38129">
        <v>180863400</v>
      </c>
      <c r="J38129">
        <v>52532400</v>
      </c>
      <c r="K38129">
        <v>0</v>
      </c>
      <c r="L38129">
        <v>0</v>
      </c>
      <c r="M38129">
        <v>233395800</v>
      </c>
      <c r="N38129">
        <v>1736513800</v>
      </c>
    </row>
    <row r="38130" spans="1:14" x14ac:dyDescent="0.3">
      <c r="A38130">
        <v>2023</v>
      </c>
      <c r="B38130">
        <v>5</v>
      </c>
      <c r="C38130" s="1" t="s">
        <v>245614</v>
      </c>
      <c r="D38130" s="1" t="s">
        <v>245674</v>
      </c>
      <c r="E38130" s="1" t="s">
        <v>245812</v>
      </c>
      <c r="F38130">
        <v>2087973900</v>
      </c>
      <c r="G38130">
        <v>47785500</v>
      </c>
      <c r="H38130">
        <v>0</v>
      </c>
      <c r="I38130">
        <v>2102766400</v>
      </c>
      <c r="J38130">
        <v>70487200</v>
      </c>
      <c r="K38130">
        <v>0</v>
      </c>
      <c r="L38130">
        <v>30035000</v>
      </c>
      <c r="M38130">
        <v>2203288600</v>
      </c>
      <c r="N38130">
        <v>2135759400</v>
      </c>
    </row>
    <row r="38131" spans="1:14" x14ac:dyDescent="0.3">
      <c r="A38131">
        <v>2023</v>
      </c>
      <c r="B38131">
        <v>5</v>
      </c>
      <c r="C38131" s="1" t="s">
        <v>245655</v>
      </c>
      <c r="D38131" s="1" t="s">
        <v>245638</v>
      </c>
      <c r="E38131" s="1" t="s">
        <v>245800</v>
      </c>
      <c r="F38131">
        <v>9400100</v>
      </c>
      <c r="G38131">
        <v>6899438900</v>
      </c>
      <c r="H38131">
        <v>0</v>
      </c>
      <c r="I38131">
        <v>785629700</v>
      </c>
      <c r="J38131">
        <v>9298891300</v>
      </c>
      <c r="K38131">
        <v>0</v>
      </c>
      <c r="L38131">
        <v>201990800</v>
      </c>
      <c r="M38131">
        <v>10286511800</v>
      </c>
      <c r="N38131">
        <v>6908839000</v>
      </c>
    </row>
    <row r="38132" spans="1:14" x14ac:dyDescent="0.3">
      <c r="A38132">
        <v>2023</v>
      </c>
      <c r="B38132">
        <v>5</v>
      </c>
      <c r="C38132" s="1" t="s">
        <v>245625</v>
      </c>
      <c r="D38132" s="1" t="s">
        <v>245657</v>
      </c>
      <c r="E38132" s="1" t="s">
        <v>245702</v>
      </c>
      <c r="F38132">
        <v>3723592200</v>
      </c>
      <c r="G38132">
        <v>4738927500</v>
      </c>
      <c r="H38132">
        <v>0</v>
      </c>
      <c r="I38132">
        <v>1965886000</v>
      </c>
      <c r="J38132">
        <v>3123359800</v>
      </c>
      <c r="K38132">
        <v>0</v>
      </c>
      <c r="L38132">
        <v>94777000</v>
      </c>
      <c r="M38132">
        <v>5184022800</v>
      </c>
      <c r="N38132">
        <v>8462519700</v>
      </c>
    </row>
    <row r="38133" spans="1:14" x14ac:dyDescent="0.3">
      <c r="A38133">
        <v>2023</v>
      </c>
      <c r="B38133">
        <v>5</v>
      </c>
      <c r="C38133" s="1" t="s">
        <v>245640</v>
      </c>
      <c r="D38133" s="1" t="s">
        <v>245628</v>
      </c>
      <c r="E38133" s="1" t="s">
        <v>245802</v>
      </c>
      <c r="F38133">
        <v>930693400</v>
      </c>
      <c r="G38133">
        <v>64481200</v>
      </c>
      <c r="H38133">
        <v>0</v>
      </c>
      <c r="I38133">
        <v>569904600</v>
      </c>
      <c r="J38133">
        <v>28745500</v>
      </c>
      <c r="K38133">
        <v>0</v>
      </c>
      <c r="L38133">
        <v>0</v>
      </c>
      <c r="M38133">
        <v>598650100</v>
      </c>
      <c r="N38133">
        <v>995174600</v>
      </c>
    </row>
    <row r="38134" spans="1:14" x14ac:dyDescent="0.3">
      <c r="A38134">
        <v>2023</v>
      </c>
      <c r="B38134">
        <v>5</v>
      </c>
      <c r="C38134" s="1" t="s">
        <v>245625</v>
      </c>
      <c r="D38134" s="1" t="s">
        <v>245651</v>
      </c>
      <c r="E38134" s="1" t="s">
        <v>245767</v>
      </c>
      <c r="F38134">
        <v>50000</v>
      </c>
      <c r="G38134">
        <v>0</v>
      </c>
      <c r="H38134">
        <v>0</v>
      </c>
      <c r="I38134">
        <v>30000</v>
      </c>
      <c r="J38134">
        <v>0</v>
      </c>
      <c r="K38134">
        <v>0</v>
      </c>
      <c r="L38134">
        <v>0</v>
      </c>
      <c r="M38134">
        <v>30000</v>
      </c>
      <c r="N38134">
        <v>50000</v>
      </c>
    </row>
    <row r="38135" spans="1:14" x14ac:dyDescent="0.3">
      <c r="A38135">
        <v>2023</v>
      </c>
      <c r="B38135">
        <v>5</v>
      </c>
      <c r="C38135" s="1" t="s">
        <v>245623</v>
      </c>
      <c r="D38135" s="1" t="s">
        <v>245740</v>
      </c>
      <c r="E38135" s="1" t="s">
        <v>245741</v>
      </c>
      <c r="F38135">
        <v>199362600</v>
      </c>
      <c r="G38135">
        <v>0</v>
      </c>
      <c r="H38135">
        <v>0</v>
      </c>
      <c r="I38135">
        <v>1057725000</v>
      </c>
      <c r="J38135">
        <v>317878400</v>
      </c>
      <c r="K38135">
        <v>0</v>
      </c>
      <c r="L38135">
        <v>47010000</v>
      </c>
      <c r="M38135">
        <v>1422613400</v>
      </c>
      <c r="N38135">
        <v>199362600</v>
      </c>
    </row>
    <row r="38136" spans="1:14" x14ac:dyDescent="0.3">
      <c r="A38136">
        <v>2023</v>
      </c>
      <c r="B38136">
        <v>6</v>
      </c>
      <c r="C38136" s="1" t="s">
        <v>245695</v>
      </c>
      <c r="D38136" s="1" t="s">
        <v>245638</v>
      </c>
      <c r="E38136" s="1" t="s">
        <v>245804</v>
      </c>
      <c r="F38136">
        <v>13201409600</v>
      </c>
      <c r="G38136">
        <v>11886197300</v>
      </c>
      <c r="H38136">
        <v>3266258500</v>
      </c>
      <c r="I38136">
        <v>63556073400</v>
      </c>
      <c r="J38136">
        <v>8282921700</v>
      </c>
      <c r="K38136">
        <v>0</v>
      </c>
      <c r="L38136">
        <v>110429000</v>
      </c>
      <c r="M38136">
        <v>72159924900</v>
      </c>
      <c r="N38136">
        <v>28353865400</v>
      </c>
    </row>
    <row r="38137" spans="1:14" x14ac:dyDescent="0.3">
      <c r="A38137">
        <v>2023</v>
      </c>
      <c r="B38137">
        <v>6</v>
      </c>
      <c r="C38137" s="1" t="s">
        <v>245661</v>
      </c>
      <c r="D38137" s="1" t="s">
        <v>245689</v>
      </c>
      <c r="E38137" s="1" t="s">
        <v>245689</v>
      </c>
      <c r="F38137">
        <v>35458594300</v>
      </c>
      <c r="G38137">
        <v>1115173104400</v>
      </c>
      <c r="H38137">
        <v>1911457700</v>
      </c>
      <c r="I38137">
        <v>36309088100</v>
      </c>
      <c r="J38137">
        <v>795856069500</v>
      </c>
      <c r="K38137">
        <v>209278600</v>
      </c>
      <c r="L38137">
        <v>610207900</v>
      </c>
      <c r="M38137">
        <v>832984644100</v>
      </c>
      <c r="N38137">
        <v>1152553562700</v>
      </c>
    </row>
    <row r="38138" spans="1:14" x14ac:dyDescent="0.3">
      <c r="A38138">
        <v>2023</v>
      </c>
      <c r="B38138">
        <v>6</v>
      </c>
      <c r="C38138" s="1" t="s">
        <v>245617</v>
      </c>
      <c r="D38138" s="1" t="s">
        <v>245638</v>
      </c>
      <c r="E38138" s="1" t="s">
        <v>245708</v>
      </c>
      <c r="F38138">
        <v>36008430600</v>
      </c>
      <c r="G38138">
        <v>48603211400</v>
      </c>
      <c r="H38138">
        <v>0</v>
      </c>
      <c r="I38138">
        <v>39530415300</v>
      </c>
      <c r="J38138">
        <v>32687844200</v>
      </c>
      <c r="K38138">
        <v>28770000</v>
      </c>
      <c r="L38138">
        <v>597797500</v>
      </c>
      <c r="M38138">
        <v>72844827000</v>
      </c>
      <c r="N38138">
        <v>84676642200</v>
      </c>
    </row>
    <row r="38139" spans="1:14" x14ac:dyDescent="0.3">
      <c r="A38139">
        <v>2023</v>
      </c>
      <c r="B38139">
        <v>5</v>
      </c>
      <c r="C38139" s="1" t="s">
        <v>245623</v>
      </c>
      <c r="D38139" s="1" t="s">
        <v>245727</v>
      </c>
      <c r="E38139" s="1" t="s">
        <v>245809</v>
      </c>
      <c r="F38139">
        <v>1259802200</v>
      </c>
      <c r="G38139">
        <v>103143400</v>
      </c>
      <c r="H38139">
        <v>0</v>
      </c>
      <c r="I38139">
        <v>627947800</v>
      </c>
      <c r="J38139">
        <v>194858400</v>
      </c>
      <c r="K38139">
        <v>1708300</v>
      </c>
      <c r="L38139">
        <v>709200</v>
      </c>
      <c r="M38139">
        <v>825223700</v>
      </c>
      <c r="N38139">
        <v>1362945600</v>
      </c>
    </row>
    <row r="38140" spans="1:14" x14ac:dyDescent="0.3">
      <c r="A38140">
        <v>2023</v>
      </c>
      <c r="B38140">
        <v>5</v>
      </c>
      <c r="C38140" s="1" t="s">
        <v>245739</v>
      </c>
      <c r="D38140" s="1" t="s">
        <v>245635</v>
      </c>
      <c r="E38140" s="1" t="s">
        <v>245663</v>
      </c>
      <c r="F38140">
        <v>0</v>
      </c>
      <c r="G38140">
        <v>10885100</v>
      </c>
      <c r="H38140">
        <v>0</v>
      </c>
      <c r="I38140">
        <v>0</v>
      </c>
      <c r="J38140">
        <v>10536800</v>
      </c>
      <c r="K38140">
        <v>0</v>
      </c>
      <c r="L38140">
        <v>0</v>
      </c>
      <c r="M38140">
        <v>10536800</v>
      </c>
      <c r="N38140">
        <v>10885100</v>
      </c>
    </row>
    <row r="38141" spans="1:14" x14ac:dyDescent="0.3">
      <c r="A38141">
        <v>2023</v>
      </c>
      <c r="B38141">
        <v>5</v>
      </c>
      <c r="C38141" s="1" t="s">
        <v>245655</v>
      </c>
      <c r="D38141" s="1" t="s">
        <v>245638</v>
      </c>
      <c r="E38141" s="1" t="s">
        <v>245858</v>
      </c>
      <c r="F38141">
        <v>731434100</v>
      </c>
      <c r="G38141">
        <v>23014582800</v>
      </c>
      <c r="H38141">
        <v>8837230400</v>
      </c>
      <c r="I38141">
        <v>4643724700</v>
      </c>
      <c r="J38141">
        <v>18731311900</v>
      </c>
      <c r="K38141">
        <v>0</v>
      </c>
      <c r="L38141">
        <v>395719200</v>
      </c>
      <c r="M38141">
        <v>23770755800</v>
      </c>
      <c r="N38141">
        <v>32583247300</v>
      </c>
    </row>
    <row r="38142" spans="1:14" x14ac:dyDescent="0.3">
      <c r="A38142">
        <v>2023</v>
      </c>
      <c r="B38142">
        <v>5</v>
      </c>
      <c r="C38142" s="1" t="s">
        <v>245625</v>
      </c>
      <c r="D38142" s="1" t="s">
        <v>245681</v>
      </c>
      <c r="E38142" s="1" t="s">
        <v>245855</v>
      </c>
      <c r="F38142">
        <v>127693800</v>
      </c>
      <c r="G38142">
        <v>43536800</v>
      </c>
      <c r="H38142">
        <v>0</v>
      </c>
      <c r="I38142">
        <v>68184600</v>
      </c>
      <c r="J38142">
        <v>28067200</v>
      </c>
      <c r="K38142">
        <v>0</v>
      </c>
      <c r="L38142">
        <v>0</v>
      </c>
      <c r="M38142">
        <v>96251800</v>
      </c>
      <c r="N38142">
        <v>171230600</v>
      </c>
    </row>
    <row r="38143" spans="1:14" x14ac:dyDescent="0.3">
      <c r="A38143">
        <v>2023</v>
      </c>
      <c r="B38143">
        <v>5</v>
      </c>
      <c r="C38143" s="1" t="s">
        <v>245720</v>
      </c>
      <c r="D38143" s="1" t="s">
        <v>245689</v>
      </c>
      <c r="E38143" s="1" t="s">
        <v>245689</v>
      </c>
      <c r="F38143">
        <v>362102900</v>
      </c>
      <c r="G38143">
        <v>112290600</v>
      </c>
      <c r="H38143">
        <v>0</v>
      </c>
      <c r="I38143">
        <v>584860700</v>
      </c>
      <c r="J38143">
        <v>19515100</v>
      </c>
      <c r="K38143">
        <v>9500000</v>
      </c>
      <c r="L38143">
        <v>0</v>
      </c>
      <c r="M38143">
        <v>613875800</v>
      </c>
      <c r="N38143">
        <v>474393500</v>
      </c>
    </row>
    <row r="38144" spans="1:14" x14ac:dyDescent="0.3">
      <c r="A38144">
        <v>2023</v>
      </c>
      <c r="B38144">
        <v>5</v>
      </c>
      <c r="C38144" s="1" t="s">
        <v>245608</v>
      </c>
      <c r="D38144" s="1" t="s">
        <v>245626</v>
      </c>
      <c r="E38144" s="1" t="s">
        <v>245854</v>
      </c>
      <c r="F38144">
        <v>30220000</v>
      </c>
      <c r="G38144">
        <v>0</v>
      </c>
      <c r="H38144">
        <v>0</v>
      </c>
      <c r="I38144">
        <v>143355800</v>
      </c>
      <c r="J38144">
        <v>0</v>
      </c>
      <c r="K38144">
        <v>0</v>
      </c>
      <c r="L38144">
        <v>0</v>
      </c>
      <c r="M38144">
        <v>143355800</v>
      </c>
      <c r="N38144">
        <v>30220000</v>
      </c>
    </row>
    <row r="38145" spans="1:14" x14ac:dyDescent="0.3">
      <c r="A38145">
        <v>2023</v>
      </c>
      <c r="B38145">
        <v>4</v>
      </c>
      <c r="C38145" s="1" t="s">
        <v>245625</v>
      </c>
      <c r="D38145" s="1" t="s">
        <v>245681</v>
      </c>
      <c r="E38145" s="1" t="s">
        <v>245855</v>
      </c>
      <c r="F38145">
        <v>194214800</v>
      </c>
      <c r="G38145">
        <v>38387800</v>
      </c>
      <c r="H38145">
        <v>0</v>
      </c>
      <c r="I38145">
        <v>55046000</v>
      </c>
      <c r="J38145">
        <v>12962700</v>
      </c>
      <c r="K38145">
        <v>0</v>
      </c>
      <c r="L38145">
        <v>50000</v>
      </c>
      <c r="M38145">
        <v>68058700</v>
      </c>
      <c r="N38145">
        <v>232602600</v>
      </c>
    </row>
    <row r="38146" spans="1:14" x14ac:dyDescent="0.3">
      <c r="A38146">
        <v>2023</v>
      </c>
      <c r="B38146">
        <v>5</v>
      </c>
      <c r="C38146" s="1" t="s">
        <v>245608</v>
      </c>
      <c r="D38146" s="1" t="s">
        <v>245626</v>
      </c>
      <c r="E38146" s="1" t="s">
        <v>245686</v>
      </c>
      <c r="F38146">
        <v>2688386700</v>
      </c>
      <c r="G38146">
        <v>1686967500</v>
      </c>
      <c r="H38146">
        <v>1014753941900</v>
      </c>
      <c r="I38146">
        <v>134473355800</v>
      </c>
      <c r="J38146">
        <v>30323000000</v>
      </c>
      <c r="K38146">
        <v>34298234100</v>
      </c>
      <c r="L38146">
        <v>456545000</v>
      </c>
      <c r="M38146">
        <v>211201104100</v>
      </c>
      <c r="N38146">
        <v>1019129296100</v>
      </c>
    </row>
    <row r="38147" spans="1:14" x14ac:dyDescent="0.3">
      <c r="A38147">
        <v>2023</v>
      </c>
      <c r="B38147">
        <v>5</v>
      </c>
      <c r="C38147" s="1" t="s">
        <v>245622</v>
      </c>
      <c r="D38147" s="1" t="s">
        <v>245676</v>
      </c>
      <c r="E38147" s="1" t="s">
        <v>245853</v>
      </c>
      <c r="F38147">
        <v>100000</v>
      </c>
      <c r="G38147">
        <v>12390000</v>
      </c>
      <c r="H38147">
        <v>0</v>
      </c>
      <c r="I38147">
        <v>14606352200</v>
      </c>
      <c r="J38147">
        <v>194215100</v>
      </c>
      <c r="K38147">
        <v>0</v>
      </c>
      <c r="L38147">
        <v>0</v>
      </c>
      <c r="M38147">
        <v>14800567300</v>
      </c>
      <c r="N38147">
        <v>12490000</v>
      </c>
    </row>
    <row r="38148" spans="1:14" x14ac:dyDescent="0.3">
      <c r="A38148">
        <v>2023</v>
      </c>
      <c r="B38148">
        <v>5</v>
      </c>
      <c r="C38148" s="1" t="s">
        <v>245640</v>
      </c>
      <c r="D38148" s="1" t="s">
        <v>245626</v>
      </c>
      <c r="E38148" s="1" t="s">
        <v>245839</v>
      </c>
      <c r="F38148">
        <v>1284113500</v>
      </c>
      <c r="G38148">
        <v>250595000</v>
      </c>
      <c r="H38148">
        <v>0</v>
      </c>
      <c r="I38148">
        <v>1232498600</v>
      </c>
      <c r="J38148">
        <v>65933500</v>
      </c>
      <c r="K38148">
        <v>0</v>
      </c>
      <c r="L38148">
        <v>51530000</v>
      </c>
      <c r="M38148">
        <v>1349962100</v>
      </c>
      <c r="N38148">
        <v>1534708500</v>
      </c>
    </row>
    <row r="38149" spans="1:14" x14ac:dyDescent="0.3">
      <c r="A38149">
        <v>2023</v>
      </c>
      <c r="B38149">
        <v>5</v>
      </c>
      <c r="C38149" s="1" t="s">
        <v>245644</v>
      </c>
      <c r="D38149" s="1" t="s">
        <v>245618</v>
      </c>
      <c r="E38149" s="1" t="s">
        <v>245619</v>
      </c>
      <c r="F38149">
        <v>0</v>
      </c>
      <c r="G38149">
        <v>15000000</v>
      </c>
      <c r="H38149">
        <v>0</v>
      </c>
      <c r="I38149">
        <v>276900</v>
      </c>
      <c r="J38149">
        <v>10658200</v>
      </c>
      <c r="K38149">
        <v>0</v>
      </c>
      <c r="L38149">
        <v>0</v>
      </c>
      <c r="M38149">
        <v>10935100</v>
      </c>
      <c r="N38149">
        <v>15000000</v>
      </c>
    </row>
    <row r="38150" spans="1:14" x14ac:dyDescent="0.3">
      <c r="A38150">
        <v>2023</v>
      </c>
      <c r="B38150">
        <v>5</v>
      </c>
      <c r="C38150" s="1" t="s">
        <v>245622</v>
      </c>
      <c r="D38150" s="1" t="s">
        <v>245740</v>
      </c>
      <c r="E38150" s="1" t="s">
        <v>245781</v>
      </c>
      <c r="F38150">
        <v>174154100</v>
      </c>
      <c r="G38150">
        <v>2007962800</v>
      </c>
      <c r="H38150">
        <v>0</v>
      </c>
      <c r="I38150">
        <v>1492551900</v>
      </c>
      <c r="J38150">
        <v>502921400</v>
      </c>
      <c r="K38150">
        <v>0</v>
      </c>
      <c r="L38150">
        <v>300000</v>
      </c>
      <c r="M38150">
        <v>1995773300</v>
      </c>
      <c r="N38150">
        <v>2182116900</v>
      </c>
    </row>
    <row r="38151" spans="1:14" x14ac:dyDescent="0.3">
      <c r="A38151">
        <v>2023</v>
      </c>
      <c r="B38151">
        <v>5</v>
      </c>
      <c r="C38151" s="1" t="s">
        <v>245640</v>
      </c>
      <c r="D38151" s="1" t="s">
        <v>245618</v>
      </c>
      <c r="E38151" s="1" t="s">
        <v>245680</v>
      </c>
      <c r="F38151">
        <v>1514355100</v>
      </c>
      <c r="G38151">
        <v>48575900</v>
      </c>
      <c r="H38151">
        <v>0</v>
      </c>
      <c r="I38151">
        <v>755952900</v>
      </c>
      <c r="J38151">
        <v>179153500</v>
      </c>
      <c r="K38151">
        <v>0</v>
      </c>
      <c r="L38151">
        <v>0</v>
      </c>
      <c r="M38151">
        <v>935106400</v>
      </c>
      <c r="N38151">
        <v>1562931000</v>
      </c>
    </row>
    <row r="38152" spans="1:14" x14ac:dyDescent="0.3">
      <c r="A38152">
        <v>2023</v>
      </c>
      <c r="B38152">
        <v>5</v>
      </c>
      <c r="C38152" s="1" t="s">
        <v>245623</v>
      </c>
      <c r="D38152" s="1" t="s">
        <v>245615</v>
      </c>
      <c r="E38152" s="1" t="s">
        <v>245859</v>
      </c>
      <c r="F38152">
        <v>670354600</v>
      </c>
      <c r="G38152">
        <v>5819400</v>
      </c>
      <c r="H38152">
        <v>0</v>
      </c>
      <c r="I38152">
        <v>103039200</v>
      </c>
      <c r="J38152">
        <v>35866900</v>
      </c>
      <c r="K38152">
        <v>0</v>
      </c>
      <c r="L38152">
        <v>5486300</v>
      </c>
      <c r="M38152">
        <v>144392400</v>
      </c>
      <c r="N38152">
        <v>676174000</v>
      </c>
    </row>
    <row r="38153" spans="1:14" x14ac:dyDescent="0.3">
      <c r="A38153">
        <v>2023</v>
      </c>
      <c r="B38153">
        <v>6</v>
      </c>
      <c r="C38153" s="1" t="s">
        <v>245625</v>
      </c>
      <c r="D38153" s="1" t="s">
        <v>245635</v>
      </c>
      <c r="E38153" s="1" t="s">
        <v>245754</v>
      </c>
      <c r="F38153">
        <v>790425100</v>
      </c>
      <c r="G38153">
        <v>5535057200</v>
      </c>
      <c r="H38153">
        <v>0</v>
      </c>
      <c r="I38153">
        <v>1918754700</v>
      </c>
      <c r="J38153">
        <v>1586767800</v>
      </c>
      <c r="K38153">
        <v>0</v>
      </c>
      <c r="L38153">
        <v>960694000</v>
      </c>
      <c r="M38153">
        <v>4466216500</v>
      </c>
      <c r="N38153">
        <v>6325482300</v>
      </c>
    </row>
    <row r="38154" spans="1:14" x14ac:dyDescent="0.3">
      <c r="A38154">
        <v>2023</v>
      </c>
      <c r="B38154">
        <v>6</v>
      </c>
      <c r="C38154" s="1" t="s">
        <v>245620</v>
      </c>
      <c r="D38154" s="1" t="s">
        <v>245674</v>
      </c>
      <c r="E38154" s="1" t="s">
        <v>245819</v>
      </c>
      <c r="F38154">
        <v>1564207100</v>
      </c>
      <c r="G38154">
        <v>995172900</v>
      </c>
      <c r="H38154">
        <v>0</v>
      </c>
      <c r="I38154">
        <v>2028985200</v>
      </c>
      <c r="J38154">
        <v>424722100</v>
      </c>
      <c r="K38154">
        <v>0</v>
      </c>
      <c r="L38154">
        <v>22172500</v>
      </c>
      <c r="M38154">
        <v>2475879800</v>
      </c>
      <c r="N38154">
        <v>2559380000</v>
      </c>
    </row>
    <row r="38155" spans="1:14" x14ac:dyDescent="0.3">
      <c r="A38155">
        <v>2023</v>
      </c>
      <c r="B38155">
        <v>6</v>
      </c>
      <c r="C38155" s="1" t="s">
        <v>245617</v>
      </c>
      <c r="D38155" s="1" t="s">
        <v>245657</v>
      </c>
      <c r="E38155" s="1" t="s">
        <v>245803</v>
      </c>
      <c r="F38155">
        <v>57669118400</v>
      </c>
      <c r="G38155">
        <v>142967778500</v>
      </c>
      <c r="H38155">
        <v>25931974700</v>
      </c>
      <c r="I38155">
        <v>73052566000</v>
      </c>
      <c r="J38155">
        <v>122021731500</v>
      </c>
      <c r="K38155">
        <v>231578000</v>
      </c>
      <c r="L38155">
        <v>7243829500</v>
      </c>
      <c r="M38155">
        <v>202549705000</v>
      </c>
      <c r="N38155">
        <v>226568871600</v>
      </c>
    </row>
    <row r="38156" spans="1:14" x14ac:dyDescent="0.3">
      <c r="A38156">
        <v>2023</v>
      </c>
      <c r="B38156">
        <v>5</v>
      </c>
      <c r="C38156" s="1" t="s">
        <v>245623</v>
      </c>
      <c r="D38156" s="1" t="s">
        <v>245657</v>
      </c>
      <c r="E38156" s="1" t="s">
        <v>245723</v>
      </c>
      <c r="F38156">
        <v>1791725700</v>
      </c>
      <c r="G38156">
        <v>9800000</v>
      </c>
      <c r="H38156">
        <v>0</v>
      </c>
      <c r="I38156">
        <v>5221628000</v>
      </c>
      <c r="J38156">
        <v>176069800</v>
      </c>
      <c r="K38156">
        <v>0</v>
      </c>
      <c r="L38156">
        <v>3932500</v>
      </c>
      <c r="M38156">
        <v>5401630300</v>
      </c>
      <c r="N38156">
        <v>1801525700</v>
      </c>
    </row>
    <row r="38157" spans="1:14" x14ac:dyDescent="0.3">
      <c r="A38157">
        <v>2023</v>
      </c>
      <c r="B38157">
        <v>5</v>
      </c>
      <c r="C38157" s="1" t="s">
        <v>245625</v>
      </c>
      <c r="D38157" s="1" t="s">
        <v>245676</v>
      </c>
      <c r="E38157" s="1" t="s">
        <v>245759</v>
      </c>
      <c r="F38157">
        <v>2485086100</v>
      </c>
      <c r="G38157">
        <v>342125200</v>
      </c>
      <c r="H38157">
        <v>0</v>
      </c>
      <c r="I38157">
        <v>1120489400</v>
      </c>
      <c r="J38157">
        <v>3103963400</v>
      </c>
      <c r="K38157">
        <v>0</v>
      </c>
      <c r="L38157">
        <v>74746500</v>
      </c>
      <c r="M38157">
        <v>4299199300</v>
      </c>
      <c r="N38157">
        <v>2827211300</v>
      </c>
    </row>
    <row r="38158" spans="1:14" x14ac:dyDescent="0.3">
      <c r="A38158">
        <v>2023</v>
      </c>
      <c r="B38158">
        <v>5</v>
      </c>
      <c r="C38158" s="1" t="s">
        <v>245623</v>
      </c>
      <c r="D38158" s="1" t="s">
        <v>245652</v>
      </c>
      <c r="E38158" s="1" t="s">
        <v>245784</v>
      </c>
      <c r="F38158">
        <v>13124837600</v>
      </c>
      <c r="G38158">
        <v>603414300</v>
      </c>
      <c r="H38158">
        <v>0</v>
      </c>
      <c r="I38158">
        <v>4691196900</v>
      </c>
      <c r="J38158">
        <v>1061880600</v>
      </c>
      <c r="K38158">
        <v>15221000</v>
      </c>
      <c r="L38158">
        <v>45742400</v>
      </c>
      <c r="M38158">
        <v>5814040900</v>
      </c>
      <c r="N38158">
        <v>13728251900</v>
      </c>
    </row>
    <row r="38159" spans="1:14" x14ac:dyDescent="0.3">
      <c r="A38159">
        <v>2023</v>
      </c>
      <c r="B38159">
        <v>5</v>
      </c>
      <c r="C38159" s="1" t="s">
        <v>245811</v>
      </c>
      <c r="D38159" s="1" t="s">
        <v>245635</v>
      </c>
      <c r="E38159" s="1" t="s">
        <v>245636</v>
      </c>
      <c r="F38159">
        <v>0</v>
      </c>
      <c r="G38159">
        <v>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>
        <v>0</v>
      </c>
    </row>
    <row r="38160" spans="1:14" x14ac:dyDescent="0.3">
      <c r="A38160">
        <v>2023</v>
      </c>
      <c r="B38160">
        <v>5</v>
      </c>
      <c r="C38160" s="1" t="s">
        <v>245640</v>
      </c>
      <c r="D38160" s="1" t="s">
        <v>245618</v>
      </c>
      <c r="E38160" s="1" t="s">
        <v>245687</v>
      </c>
      <c r="F38160">
        <v>829143500</v>
      </c>
      <c r="G38160">
        <v>21000000</v>
      </c>
      <c r="H38160">
        <v>0</v>
      </c>
      <c r="I38160">
        <v>478394400</v>
      </c>
      <c r="J38160">
        <v>5077700</v>
      </c>
      <c r="K38160">
        <v>0</v>
      </c>
      <c r="L38160">
        <v>742500</v>
      </c>
      <c r="M38160">
        <v>484214600</v>
      </c>
      <c r="N38160">
        <v>850143500</v>
      </c>
    </row>
    <row r="38161" spans="1:14" x14ac:dyDescent="0.3">
      <c r="A38161">
        <v>2023</v>
      </c>
      <c r="B38161">
        <v>5</v>
      </c>
      <c r="C38161" s="1" t="s">
        <v>245637</v>
      </c>
      <c r="D38161" s="1" t="s">
        <v>245638</v>
      </c>
      <c r="E38161" s="1" t="s">
        <v>245659</v>
      </c>
      <c r="F38161">
        <v>9696400</v>
      </c>
      <c r="G38161">
        <v>10100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>
        <v>9706500</v>
      </c>
    </row>
    <row r="38162" spans="1:14" x14ac:dyDescent="0.3">
      <c r="A38162">
        <v>2023</v>
      </c>
      <c r="B38162">
        <v>5</v>
      </c>
      <c r="C38162" s="1" t="s">
        <v>245661</v>
      </c>
      <c r="D38162" s="1" t="s">
        <v>245638</v>
      </c>
      <c r="E38162" s="1" t="s">
        <v>245864</v>
      </c>
      <c r="F38162">
        <v>0</v>
      </c>
      <c r="G38162">
        <v>664254000</v>
      </c>
      <c r="H38162">
        <v>0</v>
      </c>
      <c r="I38162">
        <v>2027800</v>
      </c>
      <c r="J38162">
        <v>0</v>
      </c>
      <c r="K38162">
        <v>0</v>
      </c>
      <c r="L38162">
        <v>0</v>
      </c>
      <c r="M38162">
        <v>2027800</v>
      </c>
      <c r="N38162">
        <v>664254000</v>
      </c>
    </row>
    <row r="38163" spans="1:14" x14ac:dyDescent="0.3">
      <c r="A38163">
        <v>2023</v>
      </c>
      <c r="B38163">
        <v>5</v>
      </c>
      <c r="C38163" s="1" t="s">
        <v>245739</v>
      </c>
      <c r="D38163" s="1" t="s">
        <v>245638</v>
      </c>
      <c r="E38163" s="1" t="s">
        <v>245808</v>
      </c>
      <c r="F38163">
        <v>906188900</v>
      </c>
      <c r="G38163">
        <v>141450700</v>
      </c>
      <c r="H38163">
        <v>405000000</v>
      </c>
      <c r="I38163">
        <v>498865800</v>
      </c>
      <c r="J38163">
        <v>338255900</v>
      </c>
      <c r="K38163">
        <v>0</v>
      </c>
      <c r="L38163">
        <v>27097800</v>
      </c>
      <c r="M38163">
        <v>864219500</v>
      </c>
      <c r="N38163">
        <v>1452639600</v>
      </c>
    </row>
    <row r="38164" spans="1:14" x14ac:dyDescent="0.3">
      <c r="A38164">
        <v>2023</v>
      </c>
      <c r="B38164">
        <v>4</v>
      </c>
      <c r="C38164" s="1" t="s">
        <v>245655</v>
      </c>
      <c r="D38164" s="1" t="s">
        <v>245632</v>
      </c>
      <c r="E38164" s="1" t="s">
        <v>245736</v>
      </c>
      <c r="F38164">
        <v>97611100</v>
      </c>
      <c r="G38164">
        <v>115574200</v>
      </c>
      <c r="H38164">
        <v>0</v>
      </c>
      <c r="I38164">
        <v>193631200</v>
      </c>
      <c r="J38164">
        <v>73129400</v>
      </c>
      <c r="K38164">
        <v>0</v>
      </c>
      <c r="L38164">
        <v>8000000</v>
      </c>
      <c r="M38164">
        <v>274760600</v>
      </c>
      <c r="N38164">
        <v>213185300</v>
      </c>
    </row>
    <row r="38165" spans="1:14" x14ac:dyDescent="0.3">
      <c r="A38165">
        <v>2023</v>
      </c>
      <c r="B38165">
        <v>5</v>
      </c>
      <c r="C38165" s="1" t="s">
        <v>245622</v>
      </c>
      <c r="D38165" s="1" t="s">
        <v>245652</v>
      </c>
      <c r="E38165" s="1" t="s">
        <v>245833</v>
      </c>
      <c r="F38165">
        <v>32556800</v>
      </c>
      <c r="G38165">
        <v>919071000</v>
      </c>
      <c r="H38165">
        <v>0</v>
      </c>
      <c r="I38165">
        <v>596410100</v>
      </c>
      <c r="J38165">
        <v>239463500</v>
      </c>
      <c r="K38165">
        <v>0</v>
      </c>
      <c r="L38165">
        <v>70094600</v>
      </c>
      <c r="M38165">
        <v>905968200</v>
      </c>
      <c r="N38165">
        <v>951627800</v>
      </c>
    </row>
    <row r="38166" spans="1:14" x14ac:dyDescent="0.3">
      <c r="A38166">
        <v>2023</v>
      </c>
      <c r="B38166">
        <v>3</v>
      </c>
      <c r="C38166" s="1" t="s">
        <v>245637</v>
      </c>
      <c r="D38166" s="1" t="s">
        <v>245676</v>
      </c>
      <c r="E38166" s="1" t="s">
        <v>245847</v>
      </c>
      <c r="F38166">
        <v>50000</v>
      </c>
      <c r="G38166">
        <v>48110100</v>
      </c>
      <c r="H38166">
        <v>0</v>
      </c>
      <c r="I38166">
        <v>0</v>
      </c>
      <c r="J38166">
        <v>0</v>
      </c>
      <c r="K38166">
        <v>0</v>
      </c>
      <c r="L38166">
        <v>12000000</v>
      </c>
      <c r="M38166">
        <v>12000000</v>
      </c>
      <c r="N38166">
        <v>48160100</v>
      </c>
    </row>
    <row r="38167" spans="1:14" x14ac:dyDescent="0.3">
      <c r="A38167">
        <v>2023</v>
      </c>
      <c r="B38167">
        <v>4</v>
      </c>
      <c r="C38167" s="1" t="s">
        <v>245623</v>
      </c>
      <c r="D38167" s="1" t="s">
        <v>245638</v>
      </c>
      <c r="E38167" s="1" t="s">
        <v>245864</v>
      </c>
      <c r="F38167">
        <v>1413314900</v>
      </c>
      <c r="G38167">
        <v>17856000</v>
      </c>
      <c r="H38167">
        <v>0</v>
      </c>
      <c r="I38167">
        <v>1119404700</v>
      </c>
      <c r="J38167">
        <v>69895300</v>
      </c>
      <c r="K38167">
        <v>0</v>
      </c>
      <c r="L38167">
        <v>15712000</v>
      </c>
      <c r="M38167">
        <v>1205012000</v>
      </c>
      <c r="N38167">
        <v>1431170900</v>
      </c>
    </row>
    <row r="38168" spans="1:14" x14ac:dyDescent="0.3">
      <c r="A38168">
        <v>2023</v>
      </c>
      <c r="B38168">
        <v>6</v>
      </c>
      <c r="C38168" s="1" t="s">
        <v>245608</v>
      </c>
      <c r="D38168" s="1" t="s">
        <v>245721</v>
      </c>
      <c r="E38168" s="1" t="s">
        <v>245792</v>
      </c>
      <c r="F38168">
        <v>0</v>
      </c>
      <c r="G38168">
        <v>0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0</v>
      </c>
      <c r="N38168">
        <v>0</v>
      </c>
    </row>
    <row r="38169" spans="1:14" x14ac:dyDescent="0.3">
      <c r="A38169">
        <v>2023</v>
      </c>
      <c r="B38169">
        <v>5</v>
      </c>
      <c r="C38169" s="1" t="s">
        <v>245670</v>
      </c>
      <c r="D38169" s="1" t="s">
        <v>245615</v>
      </c>
      <c r="E38169" s="1" t="s">
        <v>245843</v>
      </c>
      <c r="F38169">
        <v>331836200</v>
      </c>
      <c r="G38169">
        <v>4415300</v>
      </c>
      <c r="H38169">
        <v>0</v>
      </c>
      <c r="I38169">
        <v>105028700</v>
      </c>
      <c r="J38169">
        <v>43476700</v>
      </c>
      <c r="K38169">
        <v>0</v>
      </c>
      <c r="L38169">
        <v>51110000</v>
      </c>
      <c r="M38169">
        <v>199615400</v>
      </c>
      <c r="N38169">
        <v>336251500</v>
      </c>
    </row>
    <row r="38170" spans="1:14" x14ac:dyDescent="0.3">
      <c r="A38170">
        <v>2023</v>
      </c>
      <c r="B38170">
        <v>5</v>
      </c>
      <c r="C38170" s="1" t="s">
        <v>245650</v>
      </c>
      <c r="D38170" s="1" t="s">
        <v>245628</v>
      </c>
      <c r="E38170" s="1" t="s">
        <v>245785</v>
      </c>
      <c r="F38170">
        <v>760805900</v>
      </c>
      <c r="G38170">
        <v>0</v>
      </c>
      <c r="H38170">
        <v>0</v>
      </c>
      <c r="I38170">
        <v>498226700</v>
      </c>
      <c r="J38170">
        <v>18992900</v>
      </c>
      <c r="K38170">
        <v>0</v>
      </c>
      <c r="L38170">
        <v>0</v>
      </c>
      <c r="M38170">
        <v>517219600</v>
      </c>
      <c r="N38170">
        <v>760805900</v>
      </c>
    </row>
    <row r="38171" spans="1:14" x14ac:dyDescent="0.3">
      <c r="A38171">
        <v>2023</v>
      </c>
      <c r="B38171">
        <v>5</v>
      </c>
      <c r="C38171" s="1" t="s">
        <v>245670</v>
      </c>
      <c r="D38171" s="1" t="s">
        <v>245638</v>
      </c>
      <c r="E38171" s="1" t="s">
        <v>245804</v>
      </c>
      <c r="F38171">
        <v>56219810600</v>
      </c>
      <c r="G38171">
        <v>2361002600</v>
      </c>
      <c r="H38171">
        <v>0</v>
      </c>
      <c r="I38171">
        <v>21158679400</v>
      </c>
      <c r="J38171">
        <v>15046362000</v>
      </c>
      <c r="K38171">
        <v>491660000</v>
      </c>
      <c r="L38171">
        <v>1184188200</v>
      </c>
      <c r="M38171">
        <v>37969947600</v>
      </c>
      <c r="N38171">
        <v>58580813200</v>
      </c>
    </row>
    <row r="38172" spans="1:14" x14ac:dyDescent="0.3">
      <c r="A38172">
        <v>2023</v>
      </c>
      <c r="B38172">
        <v>5</v>
      </c>
      <c r="C38172" s="1" t="s">
        <v>245650</v>
      </c>
      <c r="D38172" s="1" t="s">
        <v>245676</v>
      </c>
      <c r="E38172" s="1" t="s">
        <v>245834</v>
      </c>
      <c r="F38172">
        <v>368363300</v>
      </c>
      <c r="G38172">
        <v>0</v>
      </c>
      <c r="H38172">
        <v>0</v>
      </c>
      <c r="I38172">
        <v>371903200</v>
      </c>
      <c r="J38172">
        <v>31105000</v>
      </c>
      <c r="K38172">
        <v>0</v>
      </c>
      <c r="L38172">
        <v>1460000</v>
      </c>
      <c r="M38172">
        <v>423978200</v>
      </c>
      <c r="N38172">
        <v>368363300</v>
      </c>
    </row>
    <row r="38173" spans="1:14" x14ac:dyDescent="0.3">
      <c r="A38173">
        <v>2023</v>
      </c>
      <c r="B38173">
        <v>5</v>
      </c>
      <c r="C38173" s="1" t="s">
        <v>245625</v>
      </c>
      <c r="D38173" s="1" t="s">
        <v>245618</v>
      </c>
      <c r="E38173" s="1" t="s">
        <v>245619</v>
      </c>
      <c r="F38173">
        <v>5202338200</v>
      </c>
      <c r="G38173">
        <v>13560000</v>
      </c>
      <c r="H38173">
        <v>0</v>
      </c>
      <c r="I38173">
        <v>2946578000</v>
      </c>
      <c r="J38173">
        <v>701209400</v>
      </c>
      <c r="K38173">
        <v>0</v>
      </c>
      <c r="L38173">
        <v>6810000</v>
      </c>
      <c r="M38173">
        <v>3654597400</v>
      </c>
      <c r="N38173">
        <v>5215898200</v>
      </c>
    </row>
    <row r="38174" spans="1:14" x14ac:dyDescent="0.3">
      <c r="A38174">
        <v>2023</v>
      </c>
      <c r="B38174">
        <v>5</v>
      </c>
      <c r="C38174" s="1" t="s">
        <v>245661</v>
      </c>
      <c r="D38174" s="1" t="s">
        <v>245638</v>
      </c>
      <c r="E38174" s="1" t="s">
        <v>245744</v>
      </c>
      <c r="F38174">
        <v>3031146500</v>
      </c>
      <c r="G38174">
        <v>2312969600</v>
      </c>
      <c r="H38174">
        <v>0</v>
      </c>
      <c r="I38174">
        <v>3759251900</v>
      </c>
      <c r="J38174">
        <v>2041323700</v>
      </c>
      <c r="K38174">
        <v>0</v>
      </c>
      <c r="L38174">
        <v>43932500</v>
      </c>
      <c r="M38174">
        <v>5844508100</v>
      </c>
      <c r="N38174">
        <v>5344116100</v>
      </c>
    </row>
    <row r="38175" spans="1:14" x14ac:dyDescent="0.3">
      <c r="A38175">
        <v>2023</v>
      </c>
      <c r="B38175">
        <v>5</v>
      </c>
      <c r="C38175" s="1" t="s">
        <v>245644</v>
      </c>
      <c r="D38175" s="1" t="s">
        <v>245618</v>
      </c>
      <c r="E38175" s="1" t="s">
        <v>245630</v>
      </c>
      <c r="F38175">
        <v>0</v>
      </c>
      <c r="G38175">
        <v>5000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0</v>
      </c>
      <c r="N38175">
        <v>50000</v>
      </c>
    </row>
    <row r="38176" spans="1:14" x14ac:dyDescent="0.3">
      <c r="A38176">
        <v>2023</v>
      </c>
      <c r="B38176">
        <v>5</v>
      </c>
      <c r="C38176" s="1" t="s">
        <v>245637</v>
      </c>
      <c r="D38176" s="1" t="s">
        <v>245609</v>
      </c>
      <c r="E38176" s="1" t="s">
        <v>245707</v>
      </c>
      <c r="F38176">
        <v>10853200</v>
      </c>
      <c r="G38176">
        <v>211181600</v>
      </c>
      <c r="H38176">
        <v>0</v>
      </c>
      <c r="I38176">
        <v>16507100</v>
      </c>
      <c r="J38176">
        <v>31798100</v>
      </c>
      <c r="K38176">
        <v>0</v>
      </c>
      <c r="L38176">
        <v>18550000</v>
      </c>
      <c r="M38176">
        <v>66855200</v>
      </c>
      <c r="N38176">
        <v>222034800</v>
      </c>
    </row>
    <row r="38177" spans="1:14" x14ac:dyDescent="0.3">
      <c r="A38177">
        <v>2023</v>
      </c>
      <c r="B38177">
        <v>4</v>
      </c>
      <c r="C38177" s="1" t="s">
        <v>245611</v>
      </c>
      <c r="D38177" s="1" t="s">
        <v>245676</v>
      </c>
      <c r="E38177" s="1" t="s">
        <v>245771</v>
      </c>
      <c r="F38177">
        <v>25339500</v>
      </c>
      <c r="G38177">
        <v>0</v>
      </c>
      <c r="H38177">
        <v>0</v>
      </c>
      <c r="I38177">
        <v>28302600</v>
      </c>
      <c r="J38177">
        <v>604700</v>
      </c>
      <c r="K38177">
        <v>0</v>
      </c>
      <c r="L38177">
        <v>0</v>
      </c>
      <c r="M38177">
        <v>28907300</v>
      </c>
      <c r="N38177">
        <v>25339500</v>
      </c>
    </row>
    <row r="38178" spans="1:14" x14ac:dyDescent="0.3">
      <c r="A38178">
        <v>2023</v>
      </c>
      <c r="B38178">
        <v>5</v>
      </c>
      <c r="C38178" s="1" t="s">
        <v>245625</v>
      </c>
      <c r="D38178" s="1" t="s">
        <v>245721</v>
      </c>
      <c r="E38178" s="1" t="s">
        <v>245722</v>
      </c>
      <c r="F38178">
        <v>353413700</v>
      </c>
      <c r="G38178">
        <v>204190100</v>
      </c>
      <c r="H38178">
        <v>0</v>
      </c>
      <c r="I38178">
        <v>143472100</v>
      </c>
      <c r="J38178">
        <v>106239100</v>
      </c>
      <c r="K38178">
        <v>0</v>
      </c>
      <c r="L38178">
        <v>15866000</v>
      </c>
      <c r="M38178">
        <v>265577200</v>
      </c>
      <c r="N38178">
        <v>557603800</v>
      </c>
    </row>
    <row r="38179" spans="1:14" x14ac:dyDescent="0.3">
      <c r="A38179">
        <v>2023</v>
      </c>
      <c r="B38179">
        <v>5</v>
      </c>
      <c r="C38179" s="1" t="s">
        <v>245620</v>
      </c>
      <c r="D38179" s="1" t="s">
        <v>245632</v>
      </c>
      <c r="E38179" s="1" t="s">
        <v>245634</v>
      </c>
      <c r="F38179">
        <v>1315280900</v>
      </c>
      <c r="G38179">
        <v>99591500</v>
      </c>
      <c r="H38179">
        <v>0</v>
      </c>
      <c r="I38179">
        <v>496544500</v>
      </c>
      <c r="J38179">
        <v>110858600</v>
      </c>
      <c r="K38179">
        <v>0</v>
      </c>
      <c r="L38179">
        <v>4310000</v>
      </c>
      <c r="M38179">
        <v>611713100</v>
      </c>
      <c r="N38179">
        <v>1414872400</v>
      </c>
    </row>
    <row r="38180" spans="1:14" x14ac:dyDescent="0.3">
      <c r="A38180">
        <v>2023</v>
      </c>
      <c r="B38180">
        <v>5</v>
      </c>
      <c r="C38180" s="1" t="s">
        <v>245650</v>
      </c>
      <c r="D38180" s="1" t="s">
        <v>245652</v>
      </c>
      <c r="E38180" s="1" t="s">
        <v>245653</v>
      </c>
      <c r="F38180">
        <v>5469888900</v>
      </c>
      <c r="G38180">
        <v>577300</v>
      </c>
      <c r="H38180">
        <v>0</v>
      </c>
      <c r="I38180">
        <v>2239594700</v>
      </c>
      <c r="J38180">
        <v>213788100</v>
      </c>
      <c r="K38180">
        <v>892105200</v>
      </c>
      <c r="L38180">
        <v>37526200</v>
      </c>
      <c r="M38180">
        <v>3383014200</v>
      </c>
      <c r="N38180">
        <v>5470466200</v>
      </c>
    </row>
    <row r="38181" spans="1:14" x14ac:dyDescent="0.3">
      <c r="A38181">
        <v>2023</v>
      </c>
      <c r="B38181">
        <v>5</v>
      </c>
      <c r="C38181" s="1" t="s">
        <v>245625</v>
      </c>
      <c r="D38181" s="1" t="s">
        <v>245681</v>
      </c>
      <c r="E38181" s="1" t="s">
        <v>245795</v>
      </c>
      <c r="F38181">
        <v>752141200</v>
      </c>
      <c r="G38181">
        <v>306740000</v>
      </c>
      <c r="H38181">
        <v>0</v>
      </c>
      <c r="I38181">
        <v>525009700</v>
      </c>
      <c r="J38181">
        <v>203014700</v>
      </c>
      <c r="K38181">
        <v>0</v>
      </c>
      <c r="L38181">
        <v>34650000</v>
      </c>
      <c r="M38181">
        <v>762674400</v>
      </c>
      <c r="N38181">
        <v>1058881200</v>
      </c>
    </row>
    <row r="38182" spans="1:14" x14ac:dyDescent="0.3">
      <c r="A38182">
        <v>2023</v>
      </c>
      <c r="B38182">
        <v>6</v>
      </c>
      <c r="C38182" s="1" t="s">
        <v>245625</v>
      </c>
      <c r="D38182" s="1" t="s">
        <v>245657</v>
      </c>
      <c r="E38182" s="1" t="s">
        <v>245724</v>
      </c>
      <c r="F38182">
        <v>8096434100</v>
      </c>
      <c r="G38182">
        <v>20161775800</v>
      </c>
      <c r="H38182">
        <v>0</v>
      </c>
      <c r="I38182">
        <v>19978137300</v>
      </c>
      <c r="J38182">
        <v>3761845500</v>
      </c>
      <c r="K38182">
        <v>302783100</v>
      </c>
      <c r="L38182">
        <v>44085300</v>
      </c>
      <c r="M38182">
        <v>24086851200</v>
      </c>
      <c r="N38182">
        <v>28258209900</v>
      </c>
    </row>
    <row r="38183" spans="1:14" x14ac:dyDescent="0.3">
      <c r="A38183">
        <v>2023</v>
      </c>
      <c r="B38183">
        <v>6</v>
      </c>
      <c r="C38183" s="1" t="s">
        <v>245625</v>
      </c>
      <c r="D38183" s="1" t="s">
        <v>245676</v>
      </c>
      <c r="E38183" s="1" t="s">
        <v>245694</v>
      </c>
      <c r="F38183">
        <v>5353508500</v>
      </c>
      <c r="G38183">
        <v>29023921400</v>
      </c>
      <c r="H38183">
        <v>0</v>
      </c>
      <c r="I38183">
        <v>6222761500</v>
      </c>
      <c r="J38183">
        <v>21779011300</v>
      </c>
      <c r="K38183">
        <v>342977900</v>
      </c>
      <c r="L38183">
        <v>937034700</v>
      </c>
      <c r="M38183">
        <v>29281785400</v>
      </c>
      <c r="N38183">
        <v>34521969900</v>
      </c>
    </row>
    <row r="38184" spans="1:14" x14ac:dyDescent="0.3">
      <c r="A38184">
        <v>2023</v>
      </c>
      <c r="B38184">
        <v>5</v>
      </c>
      <c r="C38184" s="1" t="s">
        <v>245611</v>
      </c>
      <c r="D38184" s="1" t="s">
        <v>245638</v>
      </c>
      <c r="E38184" s="1" t="s">
        <v>245679</v>
      </c>
      <c r="F38184">
        <v>242410500</v>
      </c>
      <c r="G38184">
        <v>104707000</v>
      </c>
      <c r="H38184">
        <v>0</v>
      </c>
      <c r="I38184">
        <v>136902500</v>
      </c>
      <c r="J38184">
        <v>79769300</v>
      </c>
      <c r="K38184">
        <v>0</v>
      </c>
      <c r="L38184">
        <v>0</v>
      </c>
      <c r="M38184">
        <v>216671800</v>
      </c>
      <c r="N38184">
        <v>347117500</v>
      </c>
    </row>
    <row r="38185" spans="1:14" x14ac:dyDescent="0.3">
      <c r="A38185">
        <v>2023</v>
      </c>
      <c r="B38185">
        <v>5</v>
      </c>
      <c r="C38185" s="1" t="s">
        <v>245611</v>
      </c>
      <c r="D38185" s="1" t="s">
        <v>245681</v>
      </c>
      <c r="E38185" s="1" t="s">
        <v>245817</v>
      </c>
      <c r="F38185">
        <v>24422400</v>
      </c>
      <c r="G38185">
        <v>47142800</v>
      </c>
      <c r="H38185">
        <v>0</v>
      </c>
      <c r="I38185">
        <v>55274800</v>
      </c>
      <c r="J38185">
        <v>0</v>
      </c>
      <c r="K38185">
        <v>720000</v>
      </c>
      <c r="L38185">
        <v>0</v>
      </c>
      <c r="M38185">
        <v>55994800</v>
      </c>
      <c r="N38185">
        <v>71565200</v>
      </c>
    </row>
    <row r="38186" spans="1:14" x14ac:dyDescent="0.3">
      <c r="A38186">
        <v>2023</v>
      </c>
      <c r="B38186">
        <v>5</v>
      </c>
      <c r="C38186" s="1" t="s">
        <v>245644</v>
      </c>
      <c r="D38186" s="1" t="s">
        <v>245674</v>
      </c>
      <c r="E38186" s="1" t="s">
        <v>245793</v>
      </c>
      <c r="F38186">
        <v>3796600</v>
      </c>
      <c r="G38186">
        <v>7150000</v>
      </c>
      <c r="H38186">
        <v>0</v>
      </c>
      <c r="I38186">
        <v>12113000</v>
      </c>
      <c r="J38186">
        <v>8563000</v>
      </c>
      <c r="K38186">
        <v>0</v>
      </c>
      <c r="L38186">
        <v>0</v>
      </c>
      <c r="M38186">
        <v>20676000</v>
      </c>
      <c r="N38186">
        <v>10946600</v>
      </c>
    </row>
    <row r="38187" spans="1:14" x14ac:dyDescent="0.3">
      <c r="A38187">
        <v>2023</v>
      </c>
      <c r="B38187">
        <v>6</v>
      </c>
      <c r="C38187" s="1" t="s">
        <v>245670</v>
      </c>
      <c r="D38187" s="1" t="s">
        <v>245612</v>
      </c>
      <c r="E38187" s="1" t="s">
        <v>245762</v>
      </c>
      <c r="F38187">
        <v>25076869100</v>
      </c>
      <c r="G38187">
        <v>8893197300</v>
      </c>
      <c r="H38187">
        <v>0</v>
      </c>
      <c r="I38187">
        <v>16582983800</v>
      </c>
      <c r="J38187">
        <v>10959990900</v>
      </c>
      <c r="K38187">
        <v>10805000</v>
      </c>
      <c r="L38187">
        <v>1386390400</v>
      </c>
      <c r="M38187">
        <v>28940170100</v>
      </c>
      <c r="N38187">
        <v>33970071400</v>
      </c>
    </row>
    <row r="38188" spans="1:14" x14ac:dyDescent="0.3">
      <c r="A38188">
        <v>2023</v>
      </c>
      <c r="B38188">
        <v>5</v>
      </c>
      <c r="C38188" s="1" t="s">
        <v>245623</v>
      </c>
      <c r="D38188" s="1" t="s">
        <v>245632</v>
      </c>
      <c r="E38188" s="1" t="s">
        <v>245714</v>
      </c>
      <c r="F38188">
        <v>5836725900</v>
      </c>
      <c r="G38188">
        <v>36827500</v>
      </c>
      <c r="H38188">
        <v>0</v>
      </c>
      <c r="I38188">
        <v>4728409900</v>
      </c>
      <c r="J38188">
        <v>901074700</v>
      </c>
      <c r="K38188">
        <v>0</v>
      </c>
      <c r="L38188">
        <v>91178500</v>
      </c>
      <c r="M38188">
        <v>5720663100</v>
      </c>
      <c r="N38188">
        <v>5873553400</v>
      </c>
    </row>
    <row r="38189" spans="1:14" x14ac:dyDescent="0.3">
      <c r="A38189">
        <v>2023</v>
      </c>
      <c r="B38189">
        <v>6</v>
      </c>
      <c r="C38189" s="1" t="s">
        <v>245661</v>
      </c>
      <c r="D38189" s="1" t="s">
        <v>245618</v>
      </c>
      <c r="E38189" s="1" t="s">
        <v>245750</v>
      </c>
      <c r="F38189">
        <v>5441200</v>
      </c>
      <c r="G38189">
        <v>840008000</v>
      </c>
      <c r="H38189">
        <v>0</v>
      </c>
      <c r="I38189">
        <v>681674000</v>
      </c>
      <c r="J38189">
        <v>199555600</v>
      </c>
      <c r="K38189">
        <v>0</v>
      </c>
      <c r="L38189">
        <v>0</v>
      </c>
      <c r="M38189">
        <v>881229600</v>
      </c>
      <c r="N38189">
        <v>845449200</v>
      </c>
    </row>
    <row r="38190" spans="1:14" x14ac:dyDescent="0.3">
      <c r="A38190">
        <v>2023</v>
      </c>
      <c r="B38190">
        <v>6</v>
      </c>
      <c r="C38190" s="1" t="s">
        <v>245661</v>
      </c>
      <c r="D38190" s="1" t="s">
        <v>245657</v>
      </c>
      <c r="E38190" s="1" t="s">
        <v>245801</v>
      </c>
      <c r="F38190">
        <v>215625300</v>
      </c>
      <c r="G38190">
        <v>39510951800</v>
      </c>
      <c r="H38190">
        <v>0</v>
      </c>
      <c r="I38190">
        <v>8079605000</v>
      </c>
      <c r="J38190">
        <v>24514264300</v>
      </c>
      <c r="K38190">
        <v>0</v>
      </c>
      <c r="L38190">
        <v>1752807500</v>
      </c>
      <c r="M38190">
        <v>34346676800</v>
      </c>
      <c r="N38190">
        <v>39731577100</v>
      </c>
    </row>
    <row r="38191" spans="1:14" x14ac:dyDescent="0.3">
      <c r="A38191">
        <v>2023</v>
      </c>
      <c r="B38191">
        <v>6</v>
      </c>
      <c r="C38191" s="1" t="s">
        <v>245614</v>
      </c>
      <c r="D38191" s="1" t="s">
        <v>245681</v>
      </c>
      <c r="E38191" s="1" t="s">
        <v>245795</v>
      </c>
      <c r="F38191">
        <v>140310000</v>
      </c>
      <c r="G38191">
        <v>70047300</v>
      </c>
      <c r="H38191">
        <v>0</v>
      </c>
      <c r="I38191">
        <v>46683500</v>
      </c>
      <c r="J38191">
        <v>69522500</v>
      </c>
      <c r="K38191">
        <v>0</v>
      </c>
      <c r="L38191">
        <v>69000</v>
      </c>
      <c r="M38191">
        <v>116275000</v>
      </c>
      <c r="N38191">
        <v>210357300</v>
      </c>
    </row>
    <row r="38192" spans="1:14" x14ac:dyDescent="0.3">
      <c r="A38192">
        <v>2023</v>
      </c>
      <c r="B38192">
        <v>6</v>
      </c>
      <c r="C38192" s="1" t="s">
        <v>245617</v>
      </c>
      <c r="D38192" s="1" t="s">
        <v>245635</v>
      </c>
      <c r="E38192" s="1" t="s">
        <v>245754</v>
      </c>
      <c r="F38192">
        <v>39782230100</v>
      </c>
      <c r="G38192">
        <v>131464348300</v>
      </c>
      <c r="H38192">
        <v>53328975500</v>
      </c>
      <c r="I38192">
        <v>58393543400</v>
      </c>
      <c r="J38192">
        <v>140900996200</v>
      </c>
      <c r="K38192">
        <v>2223813700</v>
      </c>
      <c r="L38192">
        <v>3160877000</v>
      </c>
      <c r="M38192">
        <v>204679230300</v>
      </c>
      <c r="N38192">
        <v>224575703900</v>
      </c>
    </row>
    <row r="38193" spans="1:14" x14ac:dyDescent="0.3">
      <c r="A38193">
        <v>2023</v>
      </c>
      <c r="B38193">
        <v>5</v>
      </c>
      <c r="C38193" s="1" t="s">
        <v>245622</v>
      </c>
      <c r="D38193" s="1" t="s">
        <v>245740</v>
      </c>
      <c r="E38193" s="1" t="s">
        <v>245761</v>
      </c>
      <c r="F38193">
        <v>458803300</v>
      </c>
      <c r="G38193">
        <v>2450114600</v>
      </c>
      <c r="H38193">
        <v>0</v>
      </c>
      <c r="I38193">
        <v>7110937200</v>
      </c>
      <c r="J38193">
        <v>1407388300</v>
      </c>
      <c r="K38193">
        <v>0</v>
      </c>
      <c r="L38193">
        <v>195476600</v>
      </c>
      <c r="M38193">
        <v>8713802100</v>
      </c>
      <c r="N38193">
        <v>2908917900</v>
      </c>
    </row>
    <row r="38194" spans="1:14" x14ac:dyDescent="0.3">
      <c r="A38194">
        <v>2023</v>
      </c>
      <c r="B38194">
        <v>4</v>
      </c>
      <c r="C38194" s="1" t="s">
        <v>245611</v>
      </c>
      <c r="D38194" s="1" t="s">
        <v>245721</v>
      </c>
      <c r="E38194" s="1" t="s">
        <v>245722</v>
      </c>
      <c r="F38194">
        <v>3526180000</v>
      </c>
      <c r="G38194">
        <v>42103041400</v>
      </c>
      <c r="H38194">
        <v>0</v>
      </c>
      <c r="I38194">
        <v>14933249300</v>
      </c>
      <c r="J38194">
        <v>6334280400</v>
      </c>
      <c r="K38194">
        <v>1027156200</v>
      </c>
      <c r="L38194">
        <v>1209547200</v>
      </c>
      <c r="M38194">
        <v>24237297800</v>
      </c>
      <c r="N38194">
        <v>45636096400</v>
      </c>
    </row>
    <row r="38195" spans="1:14" x14ac:dyDescent="0.3">
      <c r="A38195">
        <v>2023</v>
      </c>
      <c r="B38195">
        <v>5</v>
      </c>
      <c r="C38195" s="1" t="s">
        <v>245670</v>
      </c>
      <c r="D38195" s="1" t="s">
        <v>245615</v>
      </c>
      <c r="E38195" s="1" t="s">
        <v>245616</v>
      </c>
      <c r="F38195">
        <v>99567900</v>
      </c>
      <c r="G38195">
        <v>232703100</v>
      </c>
      <c r="H38195">
        <v>0</v>
      </c>
      <c r="I38195">
        <v>136164400</v>
      </c>
      <c r="J38195">
        <v>135180800</v>
      </c>
      <c r="K38195">
        <v>0</v>
      </c>
      <c r="L38195">
        <v>3770500</v>
      </c>
      <c r="M38195">
        <v>275115700</v>
      </c>
      <c r="N38195">
        <v>332271000</v>
      </c>
    </row>
    <row r="38196" spans="1:14" x14ac:dyDescent="0.3">
      <c r="A38196">
        <v>2023</v>
      </c>
      <c r="B38196">
        <v>5</v>
      </c>
      <c r="C38196" s="1" t="s">
        <v>245625</v>
      </c>
      <c r="D38196" s="1" t="s">
        <v>245609</v>
      </c>
      <c r="E38196" s="1" t="s">
        <v>245706</v>
      </c>
      <c r="F38196">
        <v>327902100</v>
      </c>
      <c r="G38196">
        <v>664083100</v>
      </c>
      <c r="H38196">
        <v>0</v>
      </c>
      <c r="I38196">
        <v>542325500</v>
      </c>
      <c r="J38196">
        <v>72178900</v>
      </c>
      <c r="K38196">
        <v>0</v>
      </c>
      <c r="L38196">
        <v>400000</v>
      </c>
      <c r="M38196">
        <v>614904400</v>
      </c>
      <c r="N38196">
        <v>991985200</v>
      </c>
    </row>
    <row r="38197" spans="1:14" x14ac:dyDescent="0.3">
      <c r="A38197">
        <v>2023</v>
      </c>
      <c r="B38197">
        <v>6</v>
      </c>
      <c r="C38197" s="1" t="s">
        <v>245640</v>
      </c>
      <c r="D38197" s="1" t="s">
        <v>245657</v>
      </c>
      <c r="E38197" s="1" t="s">
        <v>245660</v>
      </c>
      <c r="F38197">
        <v>1123795100</v>
      </c>
      <c r="G38197">
        <v>16393500</v>
      </c>
      <c r="H38197">
        <v>0</v>
      </c>
      <c r="I38197">
        <v>2338642300</v>
      </c>
      <c r="J38197">
        <v>105434900</v>
      </c>
      <c r="K38197">
        <v>0</v>
      </c>
      <c r="L38197">
        <v>13006000</v>
      </c>
      <c r="M38197">
        <v>2457183200</v>
      </c>
      <c r="N38197">
        <v>1140188600</v>
      </c>
    </row>
    <row r="38198" spans="1:14" x14ac:dyDescent="0.3">
      <c r="A38198">
        <v>2023</v>
      </c>
      <c r="B38198">
        <v>6</v>
      </c>
      <c r="C38198" s="1" t="s">
        <v>245614</v>
      </c>
      <c r="D38198" s="1" t="s">
        <v>245647</v>
      </c>
      <c r="E38198" s="1" t="s">
        <v>245770</v>
      </c>
      <c r="F38198">
        <v>1052992300</v>
      </c>
      <c r="G38198">
        <v>3741693600</v>
      </c>
      <c r="H38198">
        <v>550000</v>
      </c>
      <c r="I38198">
        <v>1640313900</v>
      </c>
      <c r="J38198">
        <v>646450800</v>
      </c>
      <c r="K38198">
        <v>0</v>
      </c>
      <c r="L38198">
        <v>92462000</v>
      </c>
      <c r="M38198">
        <v>2379226700</v>
      </c>
      <c r="N38198">
        <v>4795236000</v>
      </c>
    </row>
    <row r="38199" spans="1:14" x14ac:dyDescent="0.3">
      <c r="A38199">
        <v>2023</v>
      </c>
      <c r="B38199">
        <v>2</v>
      </c>
      <c r="C38199" s="1" t="s">
        <v>245670</v>
      </c>
      <c r="D38199" s="1" t="s">
        <v>245638</v>
      </c>
      <c r="E38199" s="1" t="s">
        <v>245755</v>
      </c>
      <c r="F38199">
        <v>60571900</v>
      </c>
      <c r="G38199">
        <v>2801000</v>
      </c>
      <c r="H38199">
        <v>0</v>
      </c>
      <c r="I38199">
        <v>28441400</v>
      </c>
      <c r="J38199">
        <v>1000000</v>
      </c>
      <c r="K38199">
        <v>0</v>
      </c>
      <c r="L38199">
        <v>0</v>
      </c>
      <c r="M38199">
        <v>29441400</v>
      </c>
      <c r="N38199">
        <v>63372900</v>
      </c>
    </row>
    <row r="38200" spans="1:14" x14ac:dyDescent="0.3">
      <c r="A38200">
        <v>2023</v>
      </c>
      <c r="B38200">
        <v>5</v>
      </c>
      <c r="C38200" s="1" t="s">
        <v>245614</v>
      </c>
      <c r="D38200" s="1" t="s">
        <v>245635</v>
      </c>
      <c r="E38200" s="1" t="s">
        <v>245758</v>
      </c>
      <c r="F38200">
        <v>80057900</v>
      </c>
      <c r="G38200">
        <v>43070800</v>
      </c>
      <c r="H38200">
        <v>0</v>
      </c>
      <c r="I38200">
        <v>58207900</v>
      </c>
      <c r="J38200">
        <v>21220900</v>
      </c>
      <c r="K38200">
        <v>0</v>
      </c>
      <c r="L38200">
        <v>0</v>
      </c>
      <c r="M38200">
        <v>79428800</v>
      </c>
      <c r="N38200">
        <v>123128700</v>
      </c>
    </row>
    <row r="38201" spans="1:14" x14ac:dyDescent="0.3">
      <c r="A38201">
        <v>2023</v>
      </c>
      <c r="B38201">
        <v>5</v>
      </c>
      <c r="C38201" s="1" t="s">
        <v>245620</v>
      </c>
      <c r="D38201" s="1" t="s">
        <v>245632</v>
      </c>
      <c r="E38201" s="1" t="s">
        <v>245712</v>
      </c>
      <c r="F38201">
        <v>5736062000</v>
      </c>
      <c r="G38201">
        <v>1514876200</v>
      </c>
      <c r="H38201">
        <v>0</v>
      </c>
      <c r="I38201">
        <v>2866682500</v>
      </c>
      <c r="J38201">
        <v>742332300</v>
      </c>
      <c r="K38201">
        <v>2244200</v>
      </c>
      <c r="L38201">
        <v>15170800</v>
      </c>
      <c r="M38201">
        <v>3626429800</v>
      </c>
      <c r="N38201">
        <v>7250938200</v>
      </c>
    </row>
    <row r="38202" spans="1:14" x14ac:dyDescent="0.3">
      <c r="A38202">
        <v>2023</v>
      </c>
      <c r="B38202">
        <v>10</v>
      </c>
      <c r="C38202" s="1" t="s">
        <v>245655</v>
      </c>
      <c r="D38202" s="1" t="s">
        <v>245635</v>
      </c>
      <c r="E38202" s="1" t="s">
        <v>245684</v>
      </c>
      <c r="F38202">
        <v>3180200000</v>
      </c>
      <c r="G38202">
        <v>30639300300</v>
      </c>
      <c r="H38202">
        <v>0</v>
      </c>
      <c r="I38202">
        <v>3237050200</v>
      </c>
      <c r="J38202">
        <v>25603164500</v>
      </c>
      <c r="K38202">
        <v>467000</v>
      </c>
      <c r="L38202">
        <v>428929500</v>
      </c>
      <c r="M38202">
        <v>29269611200</v>
      </c>
      <c r="N38202">
        <v>33819502800</v>
      </c>
    </row>
    <row r="38203" spans="1:14" x14ac:dyDescent="0.3">
      <c r="A38203">
        <v>2023</v>
      </c>
      <c r="B38203">
        <v>10</v>
      </c>
      <c r="C38203" s="1" t="s">
        <v>245661</v>
      </c>
      <c r="D38203" s="1" t="s">
        <v>245635</v>
      </c>
      <c r="E38203" s="1" t="s">
        <v>245662</v>
      </c>
      <c r="F38203">
        <v>14551700</v>
      </c>
      <c r="G38203">
        <v>170136500</v>
      </c>
      <c r="H38203">
        <v>0</v>
      </c>
      <c r="I38203">
        <v>79998100</v>
      </c>
      <c r="J38203">
        <v>118961100</v>
      </c>
      <c r="K38203">
        <v>0</v>
      </c>
      <c r="L38203">
        <v>0</v>
      </c>
      <c r="M38203">
        <v>198959200</v>
      </c>
      <c r="N38203">
        <v>184688200</v>
      </c>
    </row>
    <row r="38204" spans="1:14" x14ac:dyDescent="0.3">
      <c r="A38204">
        <v>2023</v>
      </c>
      <c r="B38204">
        <v>10</v>
      </c>
      <c r="C38204" s="1" t="s">
        <v>245670</v>
      </c>
      <c r="D38204" s="1" t="s">
        <v>245638</v>
      </c>
      <c r="E38204" s="1" t="s">
        <v>245639</v>
      </c>
      <c r="F38204">
        <v>9645407300</v>
      </c>
      <c r="G38204">
        <v>1824554200</v>
      </c>
      <c r="H38204">
        <v>0</v>
      </c>
      <c r="I38204">
        <v>4993630000</v>
      </c>
      <c r="J38204">
        <v>6907969900</v>
      </c>
      <c r="K38204">
        <v>0</v>
      </c>
      <c r="L38204">
        <v>127543800</v>
      </c>
      <c r="M38204">
        <v>12029143700</v>
      </c>
      <c r="N38204">
        <v>11470461500</v>
      </c>
    </row>
    <row r="38205" spans="1:14" x14ac:dyDescent="0.3">
      <c r="A38205">
        <v>2023</v>
      </c>
      <c r="B38205">
        <v>10</v>
      </c>
      <c r="C38205" s="1" t="s">
        <v>245611</v>
      </c>
      <c r="D38205" s="1" t="s">
        <v>245618</v>
      </c>
      <c r="E38205" s="1" t="s">
        <v>245715</v>
      </c>
      <c r="F38205">
        <v>531621700</v>
      </c>
      <c r="G38205">
        <v>259663700</v>
      </c>
      <c r="H38205">
        <v>0</v>
      </c>
      <c r="I38205">
        <v>556866900</v>
      </c>
      <c r="J38205">
        <v>195526400</v>
      </c>
      <c r="K38205">
        <v>0</v>
      </c>
      <c r="L38205">
        <v>2514500</v>
      </c>
      <c r="M38205">
        <v>754907800</v>
      </c>
      <c r="N38205">
        <v>791285400</v>
      </c>
    </row>
    <row r="38206" spans="1:14" x14ac:dyDescent="0.3">
      <c r="A38206">
        <v>2023</v>
      </c>
      <c r="B38206">
        <v>10</v>
      </c>
      <c r="C38206" s="1" t="s">
        <v>245617</v>
      </c>
      <c r="D38206" s="1" t="s">
        <v>245615</v>
      </c>
      <c r="E38206" s="1" t="s">
        <v>245616</v>
      </c>
      <c r="F38206">
        <v>95455039700</v>
      </c>
      <c r="G38206">
        <v>25885869200</v>
      </c>
      <c r="H38206">
        <v>12001400000</v>
      </c>
      <c r="I38206">
        <v>89389369200</v>
      </c>
      <c r="J38206">
        <v>25573038700</v>
      </c>
      <c r="K38206">
        <v>5060844200</v>
      </c>
      <c r="L38206">
        <v>615499200</v>
      </c>
      <c r="M38206">
        <v>120638751300</v>
      </c>
      <c r="N38206">
        <v>133342807100</v>
      </c>
    </row>
    <row r="38207" spans="1:14" x14ac:dyDescent="0.3">
      <c r="A38207">
        <v>2023</v>
      </c>
      <c r="B38207">
        <v>10</v>
      </c>
      <c r="C38207" s="1" t="s">
        <v>245655</v>
      </c>
      <c r="D38207" s="1" t="s">
        <v>245638</v>
      </c>
      <c r="E38207" s="1" t="s">
        <v>245708</v>
      </c>
      <c r="F38207">
        <v>626354000</v>
      </c>
      <c r="G38207">
        <v>15106749000</v>
      </c>
      <c r="H38207">
        <v>0</v>
      </c>
      <c r="I38207">
        <v>1226580000</v>
      </c>
      <c r="J38207">
        <v>16596365800</v>
      </c>
      <c r="K38207">
        <v>0</v>
      </c>
      <c r="L38207">
        <v>743838600</v>
      </c>
      <c r="M38207">
        <v>18566784400</v>
      </c>
      <c r="N38207">
        <v>15733103000</v>
      </c>
    </row>
    <row r="38208" spans="1:14" x14ac:dyDescent="0.3">
      <c r="A38208">
        <v>2023</v>
      </c>
      <c r="B38208">
        <v>10</v>
      </c>
      <c r="C38208" s="1" t="s">
        <v>245661</v>
      </c>
      <c r="D38208" s="1" t="s">
        <v>245725</v>
      </c>
      <c r="E38208" s="1" t="s">
        <v>245726</v>
      </c>
      <c r="F38208">
        <v>14351973100</v>
      </c>
      <c r="G38208">
        <v>76464439100</v>
      </c>
      <c r="H38208">
        <v>0</v>
      </c>
      <c r="I38208">
        <v>21205515400</v>
      </c>
      <c r="J38208">
        <v>48843594100</v>
      </c>
      <c r="K38208">
        <v>152317500</v>
      </c>
      <c r="L38208">
        <v>1885698300</v>
      </c>
      <c r="M38208">
        <v>72116145400</v>
      </c>
      <c r="N38208">
        <v>90816421300</v>
      </c>
    </row>
    <row r="38209" spans="1:14" x14ac:dyDescent="0.3">
      <c r="A38209">
        <v>2023</v>
      </c>
      <c r="B38209">
        <v>10</v>
      </c>
      <c r="C38209" s="1" t="s">
        <v>245617</v>
      </c>
      <c r="D38209" s="1" t="s">
        <v>245638</v>
      </c>
      <c r="E38209" s="1" t="s">
        <v>245756</v>
      </c>
      <c r="F38209">
        <v>38882006800</v>
      </c>
      <c r="G38209">
        <v>48137099000</v>
      </c>
      <c r="H38209">
        <v>8015190800</v>
      </c>
      <c r="I38209">
        <v>42110475000</v>
      </c>
      <c r="J38209">
        <v>48938156200</v>
      </c>
      <c r="K38209">
        <v>653469900</v>
      </c>
      <c r="L38209">
        <v>2433733300</v>
      </c>
      <c r="M38209">
        <v>94135834400</v>
      </c>
      <c r="N38209">
        <v>95034296600</v>
      </c>
    </row>
    <row r="38210" spans="1:14" x14ac:dyDescent="0.3">
      <c r="A38210">
        <v>2023</v>
      </c>
      <c r="B38210">
        <v>11</v>
      </c>
      <c r="C38210" s="1" t="s">
        <v>245611</v>
      </c>
      <c r="D38210" s="1" t="s">
        <v>245612</v>
      </c>
      <c r="E38210" s="1" t="s">
        <v>245780</v>
      </c>
      <c r="F38210">
        <v>141705800</v>
      </c>
      <c r="G38210">
        <v>0</v>
      </c>
      <c r="H38210">
        <v>0</v>
      </c>
      <c r="I38210">
        <v>27964600</v>
      </c>
      <c r="J38210">
        <v>2827800</v>
      </c>
      <c r="K38210">
        <v>0</v>
      </c>
      <c r="L38210">
        <v>0</v>
      </c>
      <c r="M38210">
        <v>30792400</v>
      </c>
      <c r="N38210">
        <v>141705800</v>
      </c>
    </row>
    <row r="38211" spans="1:14" x14ac:dyDescent="0.3">
      <c r="A38211">
        <v>2023</v>
      </c>
      <c r="B38211">
        <v>11</v>
      </c>
      <c r="C38211" s="1" t="s">
        <v>245670</v>
      </c>
      <c r="D38211" s="1" t="s">
        <v>245668</v>
      </c>
      <c r="E38211" s="1" t="s">
        <v>245668</v>
      </c>
      <c r="F38211">
        <v>2466714500</v>
      </c>
      <c r="G38211">
        <v>371866500</v>
      </c>
      <c r="H38211">
        <v>0</v>
      </c>
      <c r="I38211">
        <v>1161812600</v>
      </c>
      <c r="J38211">
        <v>380318800</v>
      </c>
      <c r="K38211">
        <v>9987400</v>
      </c>
      <c r="L38211">
        <v>526192800</v>
      </c>
      <c r="M38211">
        <v>2078311600</v>
      </c>
      <c r="N38211">
        <v>3057159300</v>
      </c>
    </row>
    <row r="38212" spans="1:14" x14ac:dyDescent="0.3">
      <c r="A38212">
        <v>2023</v>
      </c>
      <c r="B38212">
        <v>11</v>
      </c>
      <c r="C38212" s="1" t="s">
        <v>245661</v>
      </c>
      <c r="D38212" s="1" t="s">
        <v>245676</v>
      </c>
      <c r="E38212" s="1" t="s">
        <v>245834</v>
      </c>
      <c r="F38212">
        <v>1460390100</v>
      </c>
      <c r="G38212">
        <v>1193883700</v>
      </c>
      <c r="H38212">
        <v>0</v>
      </c>
      <c r="I38212">
        <v>1546453700</v>
      </c>
      <c r="J38212">
        <v>900618900</v>
      </c>
      <c r="K38212">
        <v>0</v>
      </c>
      <c r="L38212">
        <v>26624000</v>
      </c>
      <c r="M38212">
        <v>2473696600</v>
      </c>
      <c r="N38212">
        <v>2654273800</v>
      </c>
    </row>
    <row r="38213" spans="1:14" x14ac:dyDescent="0.3">
      <c r="A38213">
        <v>2023</v>
      </c>
      <c r="B38213">
        <v>11</v>
      </c>
      <c r="C38213" s="1" t="s">
        <v>245617</v>
      </c>
      <c r="D38213" s="1" t="s">
        <v>245676</v>
      </c>
      <c r="E38213" s="1" t="s">
        <v>245834</v>
      </c>
      <c r="F38213">
        <v>22149822800</v>
      </c>
      <c r="G38213">
        <v>67289192700</v>
      </c>
      <c r="H38213">
        <v>24963802400</v>
      </c>
      <c r="I38213">
        <v>24103654300</v>
      </c>
      <c r="J38213">
        <v>56224142700</v>
      </c>
      <c r="K38213">
        <v>1253200</v>
      </c>
      <c r="L38213">
        <v>2344741000</v>
      </c>
      <c r="M38213">
        <v>82673791200</v>
      </c>
      <c r="N38213">
        <v>114402817900</v>
      </c>
    </row>
    <row r="38214" spans="1:14" x14ac:dyDescent="0.3">
      <c r="A38214">
        <v>2023</v>
      </c>
      <c r="B38214">
        <v>11</v>
      </c>
      <c r="C38214" s="1" t="s">
        <v>245623</v>
      </c>
      <c r="D38214" s="1" t="s">
        <v>245681</v>
      </c>
      <c r="E38214" s="1" t="s">
        <v>245696</v>
      </c>
      <c r="F38214">
        <v>24379752600</v>
      </c>
      <c r="G38214">
        <v>5100955500</v>
      </c>
      <c r="H38214">
        <v>0</v>
      </c>
      <c r="I38214">
        <v>18251425700</v>
      </c>
      <c r="J38214">
        <v>2683210700</v>
      </c>
      <c r="K38214">
        <v>403390700</v>
      </c>
      <c r="L38214">
        <v>2456512000</v>
      </c>
      <c r="M38214">
        <v>23794539100</v>
      </c>
      <c r="N38214">
        <v>29480708100</v>
      </c>
    </row>
    <row r="38215" spans="1:14" x14ac:dyDescent="0.3">
      <c r="A38215">
        <v>2023</v>
      </c>
      <c r="B38215">
        <v>11</v>
      </c>
      <c r="C38215" s="1" t="s">
        <v>245661</v>
      </c>
      <c r="D38215" s="1" t="s">
        <v>245674</v>
      </c>
      <c r="E38215" s="1" t="s">
        <v>245678</v>
      </c>
      <c r="F38215">
        <v>3260864000</v>
      </c>
      <c r="G38215">
        <v>16614184300</v>
      </c>
      <c r="H38215">
        <v>0</v>
      </c>
      <c r="I38215">
        <v>3269989600</v>
      </c>
      <c r="J38215">
        <v>13565029500</v>
      </c>
      <c r="K38215">
        <v>0</v>
      </c>
      <c r="L38215">
        <v>96932600</v>
      </c>
      <c r="M38215">
        <v>16931951700</v>
      </c>
      <c r="N38215">
        <v>19875048300</v>
      </c>
    </row>
    <row r="38216" spans="1:14" x14ac:dyDescent="0.3">
      <c r="A38216">
        <v>2023</v>
      </c>
      <c r="B38216">
        <v>10</v>
      </c>
      <c r="C38216" s="1" t="s">
        <v>245614</v>
      </c>
      <c r="D38216" s="1" t="s">
        <v>245626</v>
      </c>
      <c r="E38216" s="1" t="s">
        <v>245816</v>
      </c>
      <c r="F38216">
        <v>119376200</v>
      </c>
      <c r="G38216">
        <v>10000</v>
      </c>
      <c r="H38216">
        <v>0</v>
      </c>
      <c r="I38216">
        <v>13957700</v>
      </c>
      <c r="J38216">
        <v>6240000</v>
      </c>
      <c r="K38216">
        <v>0</v>
      </c>
      <c r="L38216">
        <v>0</v>
      </c>
      <c r="M38216">
        <v>20197700</v>
      </c>
      <c r="N38216">
        <v>119386200</v>
      </c>
    </row>
    <row r="38217" spans="1:14" x14ac:dyDescent="0.3">
      <c r="A38217">
        <v>2023</v>
      </c>
      <c r="B38217">
        <v>10</v>
      </c>
      <c r="C38217" s="1" t="s">
        <v>245640</v>
      </c>
      <c r="D38217" s="1" t="s">
        <v>245671</v>
      </c>
      <c r="E38217" s="1" t="s">
        <v>245840</v>
      </c>
      <c r="F38217">
        <v>12977820800</v>
      </c>
      <c r="G38217">
        <v>1950227900</v>
      </c>
      <c r="H38217">
        <v>50637000</v>
      </c>
      <c r="I38217">
        <v>5797432900</v>
      </c>
      <c r="J38217">
        <v>2115086800</v>
      </c>
      <c r="K38217">
        <v>1057075600</v>
      </c>
      <c r="L38217">
        <v>307137500</v>
      </c>
      <c r="M38217">
        <v>9276732800</v>
      </c>
      <c r="N38217">
        <v>14978685700</v>
      </c>
    </row>
    <row r="38218" spans="1:14" x14ac:dyDescent="0.3">
      <c r="A38218">
        <v>2023</v>
      </c>
      <c r="B38218">
        <v>10</v>
      </c>
      <c r="C38218" s="1" t="s">
        <v>245611</v>
      </c>
      <c r="D38218" s="1" t="s">
        <v>245615</v>
      </c>
      <c r="E38218" s="1" t="s">
        <v>245746</v>
      </c>
      <c r="F38218">
        <v>442115700</v>
      </c>
      <c r="G38218">
        <v>199115500</v>
      </c>
      <c r="H38218">
        <v>0</v>
      </c>
      <c r="I38218">
        <v>457977000</v>
      </c>
      <c r="J38218">
        <v>19824500</v>
      </c>
      <c r="K38218">
        <v>0</v>
      </c>
      <c r="L38218">
        <v>68203000</v>
      </c>
      <c r="M38218">
        <v>546004500</v>
      </c>
      <c r="N38218">
        <v>641231200</v>
      </c>
    </row>
    <row r="38219" spans="1:14" x14ac:dyDescent="0.3">
      <c r="A38219">
        <v>2023</v>
      </c>
      <c r="B38219">
        <v>10</v>
      </c>
      <c r="C38219" s="1" t="s">
        <v>245617</v>
      </c>
      <c r="D38219" s="1" t="s">
        <v>245638</v>
      </c>
      <c r="E38219" s="1" t="s">
        <v>245865</v>
      </c>
      <c r="F38219">
        <v>19798549000</v>
      </c>
      <c r="G38219">
        <v>15315512000</v>
      </c>
      <c r="H38219">
        <v>0</v>
      </c>
      <c r="I38219">
        <v>19166564400</v>
      </c>
      <c r="J38219">
        <v>13487960800</v>
      </c>
      <c r="K38219">
        <v>4100000</v>
      </c>
      <c r="L38219">
        <v>79200300</v>
      </c>
      <c r="M38219">
        <v>32737825500</v>
      </c>
      <c r="N38219">
        <v>35114061000</v>
      </c>
    </row>
    <row r="38220" spans="1:14" x14ac:dyDescent="0.3">
      <c r="A38220">
        <v>2023</v>
      </c>
      <c r="B38220">
        <v>10</v>
      </c>
      <c r="C38220" s="1" t="s">
        <v>245655</v>
      </c>
      <c r="D38220" s="1" t="s">
        <v>245681</v>
      </c>
      <c r="E38220" s="1" t="s">
        <v>245813</v>
      </c>
      <c r="F38220">
        <v>607013000</v>
      </c>
      <c r="G38220">
        <v>2846694200</v>
      </c>
      <c r="H38220">
        <v>0</v>
      </c>
      <c r="I38220">
        <v>239484900</v>
      </c>
      <c r="J38220">
        <v>2112295800</v>
      </c>
      <c r="K38220">
        <v>0</v>
      </c>
      <c r="L38220">
        <v>880000</v>
      </c>
      <c r="M38220">
        <v>2352660700</v>
      </c>
      <c r="N38220">
        <v>3453707200</v>
      </c>
    </row>
    <row r="38221" spans="1:14" x14ac:dyDescent="0.3">
      <c r="A38221">
        <v>2023</v>
      </c>
      <c r="B38221">
        <v>10</v>
      </c>
      <c r="C38221" s="1" t="s">
        <v>245617</v>
      </c>
      <c r="D38221" s="1" t="s">
        <v>245651</v>
      </c>
      <c r="E38221" s="1" t="s">
        <v>245799</v>
      </c>
      <c r="F38221">
        <v>38637645000</v>
      </c>
      <c r="G38221">
        <v>36415480500</v>
      </c>
      <c r="H38221">
        <v>0</v>
      </c>
      <c r="I38221">
        <v>37718619700</v>
      </c>
      <c r="J38221">
        <v>29410485500</v>
      </c>
      <c r="K38221">
        <v>139548400</v>
      </c>
      <c r="L38221">
        <v>643802700</v>
      </c>
      <c r="M38221">
        <v>67912456300</v>
      </c>
      <c r="N38221">
        <v>75053125500</v>
      </c>
    </row>
    <row r="38222" spans="1:14" x14ac:dyDescent="0.3">
      <c r="A38222">
        <v>2023</v>
      </c>
      <c r="B38222">
        <v>10</v>
      </c>
      <c r="C38222" s="1" t="s">
        <v>245670</v>
      </c>
      <c r="D38222" s="1" t="s">
        <v>245674</v>
      </c>
      <c r="E38222" s="1" t="s">
        <v>245674</v>
      </c>
      <c r="F38222">
        <v>11549856300</v>
      </c>
      <c r="G38222">
        <v>1566756100</v>
      </c>
      <c r="H38222">
        <v>0</v>
      </c>
      <c r="I38222">
        <v>5564399300</v>
      </c>
      <c r="J38222">
        <v>3466389200</v>
      </c>
      <c r="K38222">
        <v>0</v>
      </c>
      <c r="L38222">
        <v>972159300</v>
      </c>
      <c r="M38222">
        <v>10002947800</v>
      </c>
      <c r="N38222">
        <v>13116612500</v>
      </c>
    </row>
    <row r="38223" spans="1:14" x14ac:dyDescent="0.3">
      <c r="A38223">
        <v>2023</v>
      </c>
      <c r="B38223">
        <v>12</v>
      </c>
      <c r="C38223" s="1" t="s">
        <v>245617</v>
      </c>
      <c r="D38223" s="1" t="s">
        <v>245674</v>
      </c>
      <c r="E38223" s="1" t="s">
        <v>245812</v>
      </c>
      <c r="F38223">
        <v>11580849600</v>
      </c>
      <c r="G38223">
        <v>18962838700</v>
      </c>
      <c r="H38223">
        <v>0</v>
      </c>
      <c r="I38223">
        <v>12339883800</v>
      </c>
      <c r="J38223">
        <v>14310756800</v>
      </c>
      <c r="K38223">
        <v>8100000</v>
      </c>
      <c r="L38223">
        <v>180901100</v>
      </c>
      <c r="M38223">
        <v>26839641700</v>
      </c>
      <c r="N38223">
        <v>30543688300</v>
      </c>
    </row>
    <row r="38224" spans="1:14" x14ac:dyDescent="0.3">
      <c r="A38224">
        <v>2023</v>
      </c>
      <c r="B38224">
        <v>10</v>
      </c>
      <c r="C38224" s="1" t="s">
        <v>245695</v>
      </c>
      <c r="D38224" s="1" t="s">
        <v>245740</v>
      </c>
      <c r="E38224" s="1" t="s">
        <v>245761</v>
      </c>
      <c r="F38224">
        <v>727695200</v>
      </c>
      <c r="G38224">
        <v>2815472000</v>
      </c>
      <c r="H38224">
        <v>0</v>
      </c>
      <c r="I38224">
        <v>8082887200</v>
      </c>
      <c r="J38224">
        <v>806570000</v>
      </c>
      <c r="K38224">
        <v>119453800</v>
      </c>
      <c r="L38224">
        <v>2157968100</v>
      </c>
      <c r="M38224">
        <v>11166879100</v>
      </c>
      <c r="N38224">
        <v>3543167300</v>
      </c>
    </row>
    <row r="38225" spans="1:14" x14ac:dyDescent="0.3">
      <c r="A38225">
        <v>2023</v>
      </c>
      <c r="B38225">
        <v>10</v>
      </c>
      <c r="C38225" s="1" t="s">
        <v>245655</v>
      </c>
      <c r="D38225" s="1" t="s">
        <v>245671</v>
      </c>
      <c r="E38225" s="1" t="s">
        <v>245671</v>
      </c>
      <c r="F38225">
        <v>2067805600</v>
      </c>
      <c r="G38225">
        <v>120228435900</v>
      </c>
      <c r="H38225">
        <v>0</v>
      </c>
      <c r="I38225">
        <v>17587083500</v>
      </c>
      <c r="J38225">
        <v>66365824700</v>
      </c>
      <c r="K38225">
        <v>364839900</v>
      </c>
      <c r="L38225">
        <v>2361518700</v>
      </c>
      <c r="M38225">
        <v>86679266800</v>
      </c>
      <c r="N38225">
        <v>122296241500</v>
      </c>
    </row>
    <row r="38226" spans="1:14" x14ac:dyDescent="0.3">
      <c r="A38226">
        <v>2023</v>
      </c>
      <c r="B38226">
        <v>10</v>
      </c>
      <c r="C38226" s="1" t="s">
        <v>245655</v>
      </c>
      <c r="D38226" s="1" t="s">
        <v>245618</v>
      </c>
      <c r="E38226" s="1" t="s">
        <v>245680</v>
      </c>
      <c r="F38226">
        <v>6475300</v>
      </c>
      <c r="G38226">
        <v>799177400</v>
      </c>
      <c r="H38226">
        <v>0</v>
      </c>
      <c r="I38226">
        <v>82873100</v>
      </c>
      <c r="J38226">
        <v>444595200</v>
      </c>
      <c r="K38226">
        <v>0</v>
      </c>
      <c r="L38226">
        <v>9169500</v>
      </c>
      <c r="M38226">
        <v>536637800</v>
      </c>
      <c r="N38226">
        <v>805652700</v>
      </c>
    </row>
    <row r="38227" spans="1:14" x14ac:dyDescent="0.3">
      <c r="A38227">
        <v>2023</v>
      </c>
      <c r="B38227">
        <v>10</v>
      </c>
      <c r="C38227" s="1" t="s">
        <v>245739</v>
      </c>
      <c r="D38227" s="1" t="s">
        <v>245689</v>
      </c>
      <c r="E38227" s="1" t="s">
        <v>245860</v>
      </c>
      <c r="F38227">
        <v>0</v>
      </c>
      <c r="G38227">
        <v>14205000</v>
      </c>
      <c r="H38227">
        <v>0</v>
      </c>
      <c r="I38227">
        <v>1664800</v>
      </c>
      <c r="J38227">
        <v>13138200</v>
      </c>
      <c r="K38227">
        <v>0</v>
      </c>
      <c r="L38227">
        <v>0</v>
      </c>
      <c r="M38227">
        <v>14803000</v>
      </c>
      <c r="N38227">
        <v>14205000</v>
      </c>
    </row>
    <row r="38228" spans="1:14" x14ac:dyDescent="0.3">
      <c r="A38228">
        <v>2023</v>
      </c>
      <c r="B38228">
        <v>10</v>
      </c>
      <c r="C38228" s="1" t="s">
        <v>245655</v>
      </c>
      <c r="D38228" s="1" t="s">
        <v>245674</v>
      </c>
      <c r="E38228" s="1" t="s">
        <v>245778</v>
      </c>
      <c r="F38228">
        <v>0</v>
      </c>
      <c r="G38228">
        <v>1000</v>
      </c>
      <c r="H38228">
        <v>0</v>
      </c>
      <c r="I38228">
        <v>4741000</v>
      </c>
      <c r="J38228">
        <v>0</v>
      </c>
      <c r="K38228">
        <v>0</v>
      </c>
      <c r="L38228">
        <v>0</v>
      </c>
      <c r="M38228">
        <v>4741000</v>
      </c>
      <c r="N38228">
        <v>1000</v>
      </c>
    </row>
    <row r="38229" spans="1:14" x14ac:dyDescent="0.3">
      <c r="A38229">
        <v>2023</v>
      </c>
      <c r="B38229">
        <v>10</v>
      </c>
      <c r="C38229" s="1" t="s">
        <v>245655</v>
      </c>
      <c r="D38229" s="1" t="s">
        <v>245635</v>
      </c>
      <c r="E38229" s="1" t="s">
        <v>245754</v>
      </c>
      <c r="F38229">
        <v>1255528500</v>
      </c>
      <c r="G38229">
        <v>28033662800</v>
      </c>
      <c r="H38229">
        <v>0</v>
      </c>
      <c r="I38229">
        <v>4219985800</v>
      </c>
      <c r="J38229">
        <v>25553807000</v>
      </c>
      <c r="K38229">
        <v>0</v>
      </c>
      <c r="L38229">
        <v>626129100</v>
      </c>
      <c r="M38229">
        <v>30399921900</v>
      </c>
      <c r="N38229">
        <v>29289191300</v>
      </c>
    </row>
    <row r="38230" spans="1:14" x14ac:dyDescent="0.3">
      <c r="A38230">
        <v>2023</v>
      </c>
      <c r="B38230">
        <v>10</v>
      </c>
      <c r="C38230" s="1" t="s">
        <v>245637</v>
      </c>
      <c r="D38230" s="1" t="s">
        <v>245668</v>
      </c>
      <c r="E38230" s="1" t="s">
        <v>245668</v>
      </c>
      <c r="F38230">
        <v>3850731400</v>
      </c>
      <c r="G38230">
        <v>1173623600</v>
      </c>
      <c r="H38230">
        <v>0</v>
      </c>
      <c r="I38230">
        <v>1666355500</v>
      </c>
      <c r="J38230">
        <v>851150600</v>
      </c>
      <c r="K38230">
        <v>0</v>
      </c>
      <c r="L38230">
        <v>110425200</v>
      </c>
      <c r="M38230">
        <v>2627931300</v>
      </c>
      <c r="N38230">
        <v>5024355000</v>
      </c>
    </row>
    <row r="38231" spans="1:14" x14ac:dyDescent="0.3">
      <c r="A38231">
        <v>2023</v>
      </c>
      <c r="B38231">
        <v>10</v>
      </c>
      <c r="C38231" s="1" t="s">
        <v>245670</v>
      </c>
      <c r="D38231" s="1" t="s">
        <v>245676</v>
      </c>
      <c r="E38231" s="1" t="s">
        <v>245694</v>
      </c>
      <c r="F38231">
        <v>471108900</v>
      </c>
      <c r="G38231">
        <v>279505200</v>
      </c>
      <c r="H38231">
        <v>0</v>
      </c>
      <c r="I38231">
        <v>387201800</v>
      </c>
      <c r="J38231">
        <v>163330000</v>
      </c>
      <c r="K38231">
        <v>0</v>
      </c>
      <c r="L38231">
        <v>13554500</v>
      </c>
      <c r="M38231">
        <v>564086300</v>
      </c>
      <c r="N38231">
        <v>750614100</v>
      </c>
    </row>
    <row r="38232" spans="1:14" x14ac:dyDescent="0.3">
      <c r="A38232">
        <v>2023</v>
      </c>
      <c r="B38232">
        <v>10</v>
      </c>
      <c r="C38232" s="1" t="s">
        <v>245611</v>
      </c>
      <c r="D38232" s="1" t="s">
        <v>245638</v>
      </c>
      <c r="E38232" s="1" t="s">
        <v>245756</v>
      </c>
      <c r="F38232">
        <v>553035800</v>
      </c>
      <c r="G38232">
        <v>77560000</v>
      </c>
      <c r="H38232">
        <v>0</v>
      </c>
      <c r="I38232">
        <v>1039498000</v>
      </c>
      <c r="J38232">
        <v>229314200</v>
      </c>
      <c r="K38232">
        <v>0</v>
      </c>
      <c r="L38232">
        <v>0</v>
      </c>
      <c r="M38232">
        <v>1268812200</v>
      </c>
      <c r="N38232">
        <v>630595800</v>
      </c>
    </row>
    <row r="38233" spans="1:14" x14ac:dyDescent="0.3">
      <c r="A38233">
        <v>2023</v>
      </c>
      <c r="B38233">
        <v>10</v>
      </c>
      <c r="C38233" s="1" t="s">
        <v>245625</v>
      </c>
      <c r="D38233" s="1" t="s">
        <v>245657</v>
      </c>
      <c r="E38233" s="1" t="s">
        <v>245702</v>
      </c>
      <c r="F38233">
        <v>2106426600</v>
      </c>
      <c r="G38233">
        <v>4808286000</v>
      </c>
      <c r="H38233">
        <v>0</v>
      </c>
      <c r="I38233">
        <v>1668104200</v>
      </c>
      <c r="J38233">
        <v>2180829800</v>
      </c>
      <c r="K38233">
        <v>0</v>
      </c>
      <c r="L38233">
        <v>335890000</v>
      </c>
      <c r="M38233">
        <v>4184824000</v>
      </c>
      <c r="N38233">
        <v>6914712600</v>
      </c>
    </row>
    <row r="38234" spans="1:14" x14ac:dyDescent="0.3">
      <c r="A38234">
        <v>2023</v>
      </c>
      <c r="B38234">
        <v>10</v>
      </c>
      <c r="C38234" s="1" t="s">
        <v>245625</v>
      </c>
      <c r="D38234" s="1" t="s">
        <v>245638</v>
      </c>
      <c r="E38234" s="1" t="s">
        <v>245808</v>
      </c>
      <c r="F38234">
        <v>27771398900</v>
      </c>
      <c r="G38234">
        <v>21347071500</v>
      </c>
      <c r="H38234">
        <v>46393117700</v>
      </c>
      <c r="I38234">
        <v>38559194300</v>
      </c>
      <c r="J38234">
        <v>10533111800</v>
      </c>
      <c r="K38234">
        <v>48873337600</v>
      </c>
      <c r="L38234">
        <v>233922400</v>
      </c>
      <c r="M38234">
        <v>98199566100</v>
      </c>
      <c r="N38234">
        <v>95511588100</v>
      </c>
    </row>
    <row r="38235" spans="1:14" x14ac:dyDescent="0.3">
      <c r="A38235">
        <v>2023</v>
      </c>
      <c r="B38235">
        <v>10</v>
      </c>
      <c r="C38235" s="1" t="s">
        <v>245670</v>
      </c>
      <c r="D38235" s="1" t="s">
        <v>245727</v>
      </c>
      <c r="E38235" s="1" t="s">
        <v>245786</v>
      </c>
      <c r="F38235">
        <v>4142829200</v>
      </c>
      <c r="G38235">
        <v>4205449100</v>
      </c>
      <c r="H38235">
        <v>933870100</v>
      </c>
      <c r="I38235">
        <v>6003326400</v>
      </c>
      <c r="J38235">
        <v>1752677900</v>
      </c>
      <c r="K38235">
        <v>0</v>
      </c>
      <c r="L38235">
        <v>1256666300</v>
      </c>
      <c r="M38235">
        <v>9012670600</v>
      </c>
      <c r="N38235">
        <v>9282148400</v>
      </c>
    </row>
    <row r="38236" spans="1:14" x14ac:dyDescent="0.3">
      <c r="A38236">
        <v>2023</v>
      </c>
      <c r="B38236">
        <v>10</v>
      </c>
      <c r="C38236" s="1" t="s">
        <v>245640</v>
      </c>
      <c r="D38236" s="1" t="s">
        <v>245681</v>
      </c>
      <c r="E38236" s="1" t="s">
        <v>245791</v>
      </c>
      <c r="F38236">
        <v>827869600</v>
      </c>
      <c r="G38236">
        <v>338892400</v>
      </c>
      <c r="H38236">
        <v>0</v>
      </c>
      <c r="I38236">
        <v>122617000</v>
      </c>
      <c r="J38236">
        <v>136408800</v>
      </c>
      <c r="K38236">
        <v>0</v>
      </c>
      <c r="L38236">
        <v>142203600</v>
      </c>
      <c r="M38236">
        <v>401229400</v>
      </c>
      <c r="N38236">
        <v>1166762000</v>
      </c>
    </row>
    <row r="38237" spans="1:14" x14ac:dyDescent="0.3">
      <c r="A38237">
        <v>2023</v>
      </c>
      <c r="B38237">
        <v>10</v>
      </c>
      <c r="C38237" s="1" t="s">
        <v>245617</v>
      </c>
      <c r="D38237" s="1" t="s">
        <v>245647</v>
      </c>
      <c r="E38237" s="1" t="s">
        <v>245752</v>
      </c>
      <c r="F38237">
        <v>6778115900</v>
      </c>
      <c r="G38237">
        <v>588565500</v>
      </c>
      <c r="H38237">
        <v>0</v>
      </c>
      <c r="I38237">
        <v>6297941500</v>
      </c>
      <c r="J38237">
        <v>300544400</v>
      </c>
      <c r="K38237">
        <v>0</v>
      </c>
      <c r="L38237">
        <v>0</v>
      </c>
      <c r="M38237">
        <v>6598485900</v>
      </c>
      <c r="N38237">
        <v>7366681400</v>
      </c>
    </row>
    <row r="38238" spans="1:14" x14ac:dyDescent="0.3">
      <c r="A38238">
        <v>2023</v>
      </c>
      <c r="B38238">
        <v>10</v>
      </c>
      <c r="C38238" s="1" t="s">
        <v>245640</v>
      </c>
      <c r="D38238" s="1" t="s">
        <v>245638</v>
      </c>
      <c r="E38238" s="1" t="s">
        <v>245734</v>
      </c>
      <c r="F38238">
        <v>14104762100</v>
      </c>
      <c r="G38238">
        <v>4063863400</v>
      </c>
      <c r="H38238">
        <v>46770000</v>
      </c>
      <c r="I38238">
        <v>8562888800</v>
      </c>
      <c r="J38238">
        <v>3440296500</v>
      </c>
      <c r="K38238">
        <v>17543600</v>
      </c>
      <c r="L38238">
        <v>687341200</v>
      </c>
      <c r="M38238">
        <v>12708070100</v>
      </c>
      <c r="N38238">
        <v>18215796600</v>
      </c>
    </row>
    <row r="38239" spans="1:14" x14ac:dyDescent="0.3">
      <c r="A38239">
        <v>2023</v>
      </c>
      <c r="B38239">
        <v>11</v>
      </c>
      <c r="C38239" s="1" t="s">
        <v>245640</v>
      </c>
      <c r="D38239" s="1" t="s">
        <v>245618</v>
      </c>
      <c r="E38239" s="1" t="s">
        <v>245698</v>
      </c>
      <c r="F38239">
        <v>1517132700</v>
      </c>
      <c r="G38239">
        <v>530810900</v>
      </c>
      <c r="H38239">
        <v>0</v>
      </c>
      <c r="I38239">
        <v>1383836800</v>
      </c>
      <c r="J38239">
        <v>394692400</v>
      </c>
      <c r="K38239">
        <v>63857600</v>
      </c>
      <c r="L38239">
        <v>137467000</v>
      </c>
      <c r="M38239">
        <v>1979853800</v>
      </c>
      <c r="N38239">
        <v>2047943600</v>
      </c>
    </row>
    <row r="38240" spans="1:14" x14ac:dyDescent="0.3">
      <c r="A38240">
        <v>2023</v>
      </c>
      <c r="B38240">
        <v>11</v>
      </c>
      <c r="C38240" s="1" t="s">
        <v>245617</v>
      </c>
      <c r="D38240" s="1" t="s">
        <v>245727</v>
      </c>
      <c r="E38240" s="1" t="s">
        <v>245786</v>
      </c>
      <c r="F38240">
        <v>33231381800</v>
      </c>
      <c r="G38240">
        <v>10652027800</v>
      </c>
      <c r="H38240">
        <v>0</v>
      </c>
      <c r="I38240">
        <v>36686153800</v>
      </c>
      <c r="J38240">
        <v>10895840600</v>
      </c>
      <c r="K38240">
        <v>0</v>
      </c>
      <c r="L38240">
        <v>793742700</v>
      </c>
      <c r="M38240">
        <v>48375829700</v>
      </c>
      <c r="N38240">
        <v>43883409700</v>
      </c>
    </row>
    <row r="38241" spans="1:14" x14ac:dyDescent="0.3">
      <c r="A38241">
        <v>2023</v>
      </c>
      <c r="B38241">
        <v>11</v>
      </c>
      <c r="C38241" s="1" t="s">
        <v>245617</v>
      </c>
      <c r="D38241" s="1" t="s">
        <v>245651</v>
      </c>
      <c r="E38241" s="1" t="s">
        <v>245651</v>
      </c>
      <c r="F38241">
        <v>71280120800</v>
      </c>
      <c r="G38241">
        <v>19283107300</v>
      </c>
      <c r="H38241">
        <v>0</v>
      </c>
      <c r="I38241">
        <v>67499772600</v>
      </c>
      <c r="J38241">
        <v>15651971000</v>
      </c>
      <c r="K38241">
        <v>532025000</v>
      </c>
      <c r="L38241">
        <v>1294566600</v>
      </c>
      <c r="M38241">
        <v>84978470400</v>
      </c>
      <c r="N38241">
        <v>90564247900</v>
      </c>
    </row>
    <row r="38242" spans="1:14" x14ac:dyDescent="0.3">
      <c r="A38242">
        <v>2023</v>
      </c>
      <c r="B38242">
        <v>11</v>
      </c>
      <c r="C38242" s="1" t="s">
        <v>245623</v>
      </c>
      <c r="D38242" s="1" t="s">
        <v>245632</v>
      </c>
      <c r="E38242" s="1" t="s">
        <v>245714</v>
      </c>
      <c r="F38242">
        <v>8245896000</v>
      </c>
      <c r="G38242">
        <v>82888900</v>
      </c>
      <c r="H38242">
        <v>0</v>
      </c>
      <c r="I38242">
        <v>4644026300</v>
      </c>
      <c r="J38242">
        <v>118043900</v>
      </c>
      <c r="K38242">
        <v>0</v>
      </c>
      <c r="L38242">
        <v>141300000</v>
      </c>
      <c r="M38242">
        <v>4903370200</v>
      </c>
      <c r="N38242">
        <v>8328784900</v>
      </c>
    </row>
    <row r="38243" spans="1:14" x14ac:dyDescent="0.3">
      <c r="A38243">
        <v>2023</v>
      </c>
      <c r="B38243">
        <v>11</v>
      </c>
      <c r="C38243" s="1" t="s">
        <v>245661</v>
      </c>
      <c r="D38243" s="1" t="s">
        <v>245721</v>
      </c>
      <c r="E38243" s="1" t="s">
        <v>245792</v>
      </c>
      <c r="F38243">
        <v>9149004000</v>
      </c>
      <c r="G38243">
        <v>66914752600</v>
      </c>
      <c r="H38243">
        <v>421836200</v>
      </c>
      <c r="I38243">
        <v>18995557700</v>
      </c>
      <c r="J38243">
        <v>9709804400</v>
      </c>
      <c r="K38243">
        <v>0</v>
      </c>
      <c r="L38243">
        <v>3233919300</v>
      </c>
      <c r="M38243">
        <v>31940428300</v>
      </c>
      <c r="N38243">
        <v>76497916200</v>
      </c>
    </row>
    <row r="38244" spans="1:14" x14ac:dyDescent="0.3">
      <c r="A38244">
        <v>2023</v>
      </c>
      <c r="B38244">
        <v>10</v>
      </c>
      <c r="C38244" s="1" t="s">
        <v>245622</v>
      </c>
      <c r="D38244" s="1" t="s">
        <v>245681</v>
      </c>
      <c r="E38244" s="1" t="s">
        <v>245813</v>
      </c>
      <c r="F38244">
        <v>118205800</v>
      </c>
      <c r="G38244">
        <v>1052769900</v>
      </c>
      <c r="H38244">
        <v>0</v>
      </c>
      <c r="I38244">
        <v>4292189200</v>
      </c>
      <c r="J38244">
        <v>801367200</v>
      </c>
      <c r="K38244">
        <v>0</v>
      </c>
      <c r="L38244">
        <v>31202900</v>
      </c>
      <c r="M38244">
        <v>5124759300</v>
      </c>
      <c r="N38244">
        <v>1170975700</v>
      </c>
    </row>
    <row r="38245" spans="1:14" x14ac:dyDescent="0.3">
      <c r="A38245">
        <v>2023</v>
      </c>
      <c r="B38245">
        <v>10</v>
      </c>
      <c r="C38245" s="1" t="s">
        <v>245622</v>
      </c>
      <c r="D38245" s="1" t="s">
        <v>245664</v>
      </c>
      <c r="E38245" s="1" t="s">
        <v>245647</v>
      </c>
      <c r="F38245">
        <v>12634300</v>
      </c>
      <c r="G38245">
        <v>158262500</v>
      </c>
      <c r="H38245">
        <v>0</v>
      </c>
      <c r="I38245">
        <v>831095800</v>
      </c>
      <c r="J38245">
        <v>125018200</v>
      </c>
      <c r="K38245">
        <v>0</v>
      </c>
      <c r="L38245">
        <v>15753400</v>
      </c>
      <c r="M38245">
        <v>971867400</v>
      </c>
      <c r="N38245">
        <v>170896800</v>
      </c>
    </row>
    <row r="38246" spans="1:14" x14ac:dyDescent="0.3">
      <c r="A38246">
        <v>2023</v>
      </c>
      <c r="B38246">
        <v>10</v>
      </c>
      <c r="C38246" s="1" t="s">
        <v>245640</v>
      </c>
      <c r="D38246" s="1" t="s">
        <v>245674</v>
      </c>
      <c r="E38246" s="1" t="s">
        <v>245820</v>
      </c>
      <c r="F38246">
        <v>312954100</v>
      </c>
      <c r="G38246">
        <v>197524700</v>
      </c>
      <c r="H38246">
        <v>0</v>
      </c>
      <c r="I38246">
        <v>504038700</v>
      </c>
      <c r="J38246">
        <v>72276700</v>
      </c>
      <c r="K38246">
        <v>0</v>
      </c>
      <c r="L38246">
        <v>46903500</v>
      </c>
      <c r="M38246">
        <v>623218900</v>
      </c>
      <c r="N38246">
        <v>510478800</v>
      </c>
    </row>
    <row r="38247" spans="1:14" x14ac:dyDescent="0.3">
      <c r="A38247">
        <v>2023</v>
      </c>
      <c r="B38247">
        <v>10</v>
      </c>
      <c r="C38247" s="1" t="s">
        <v>245617</v>
      </c>
      <c r="D38247" s="1" t="s">
        <v>245609</v>
      </c>
      <c r="E38247" s="1" t="s">
        <v>245610</v>
      </c>
      <c r="F38247">
        <v>5116022000</v>
      </c>
      <c r="G38247">
        <v>1658425700</v>
      </c>
      <c r="H38247">
        <v>0</v>
      </c>
      <c r="I38247">
        <v>5665868300</v>
      </c>
      <c r="J38247">
        <v>1084332100</v>
      </c>
      <c r="K38247">
        <v>13188000</v>
      </c>
      <c r="L38247">
        <v>0</v>
      </c>
      <c r="M38247">
        <v>6763388400</v>
      </c>
      <c r="N38247">
        <v>6774447700</v>
      </c>
    </row>
    <row r="38248" spans="1:14" x14ac:dyDescent="0.3">
      <c r="A38248">
        <v>2023</v>
      </c>
      <c r="B38248">
        <v>10</v>
      </c>
      <c r="C38248" s="1" t="s">
        <v>245640</v>
      </c>
      <c r="D38248" s="1" t="s">
        <v>245725</v>
      </c>
      <c r="E38248" s="1" t="s">
        <v>245818</v>
      </c>
      <c r="F38248">
        <v>2355900300</v>
      </c>
      <c r="G38248">
        <v>413153000</v>
      </c>
      <c r="H38248">
        <v>0</v>
      </c>
      <c r="I38248">
        <v>1348027900</v>
      </c>
      <c r="J38248">
        <v>704438100</v>
      </c>
      <c r="K38248">
        <v>0</v>
      </c>
      <c r="L38248">
        <v>331600000</v>
      </c>
      <c r="M38248">
        <v>2384066000</v>
      </c>
      <c r="N38248">
        <v>2769053300</v>
      </c>
    </row>
    <row r="38249" spans="1:14" x14ac:dyDescent="0.3">
      <c r="A38249">
        <v>2023</v>
      </c>
      <c r="B38249">
        <v>10</v>
      </c>
      <c r="C38249" s="1" t="s">
        <v>245611</v>
      </c>
      <c r="D38249" s="1" t="s">
        <v>245676</v>
      </c>
      <c r="E38249" s="1" t="s">
        <v>245759</v>
      </c>
      <c r="F38249">
        <v>538773000</v>
      </c>
      <c r="G38249">
        <v>162149800</v>
      </c>
      <c r="H38249">
        <v>0</v>
      </c>
      <c r="I38249">
        <v>577106500</v>
      </c>
      <c r="J38249">
        <v>222997900</v>
      </c>
      <c r="K38249">
        <v>14020000</v>
      </c>
      <c r="L38249">
        <v>469500</v>
      </c>
      <c r="M38249">
        <v>814593900</v>
      </c>
      <c r="N38249">
        <v>700922800</v>
      </c>
    </row>
    <row r="38250" spans="1:14" x14ac:dyDescent="0.3">
      <c r="A38250">
        <v>2023</v>
      </c>
      <c r="B38250">
        <v>8</v>
      </c>
      <c r="C38250" s="1" t="s">
        <v>245670</v>
      </c>
      <c r="D38250" s="1" t="s">
        <v>245638</v>
      </c>
      <c r="E38250" s="1" t="s">
        <v>245679</v>
      </c>
      <c r="F38250">
        <v>30200000</v>
      </c>
      <c r="G38250">
        <v>99920100</v>
      </c>
      <c r="H38250">
        <v>0</v>
      </c>
      <c r="I38250">
        <v>37007400</v>
      </c>
      <c r="J38250">
        <v>29711000</v>
      </c>
      <c r="K38250">
        <v>0</v>
      </c>
      <c r="L38250">
        <v>0</v>
      </c>
      <c r="M38250">
        <v>66718400</v>
      </c>
      <c r="N38250">
        <v>130120100</v>
      </c>
    </row>
    <row r="38251" spans="1:14" x14ac:dyDescent="0.3">
      <c r="A38251">
        <v>2023</v>
      </c>
      <c r="B38251">
        <v>10</v>
      </c>
      <c r="C38251" s="1" t="s">
        <v>245620</v>
      </c>
      <c r="D38251" s="1" t="s">
        <v>245635</v>
      </c>
      <c r="E38251" s="1" t="s">
        <v>245636</v>
      </c>
      <c r="F38251">
        <v>22332185400</v>
      </c>
      <c r="G38251">
        <v>20714077000</v>
      </c>
      <c r="H38251">
        <v>115000000</v>
      </c>
      <c r="I38251">
        <v>17752724600</v>
      </c>
      <c r="J38251">
        <v>4261819300</v>
      </c>
      <c r="K38251">
        <v>1978859300</v>
      </c>
      <c r="L38251">
        <v>2318201700</v>
      </c>
      <c r="M38251">
        <v>26311604900</v>
      </c>
      <c r="N38251">
        <v>43161262400</v>
      </c>
    </row>
    <row r="38252" spans="1:14" x14ac:dyDescent="0.3">
      <c r="A38252">
        <v>2023</v>
      </c>
      <c r="B38252">
        <v>10</v>
      </c>
      <c r="C38252" s="1" t="s">
        <v>245623</v>
      </c>
      <c r="D38252" s="1" t="s">
        <v>245657</v>
      </c>
      <c r="E38252" s="1" t="s">
        <v>245797</v>
      </c>
      <c r="F38252">
        <v>1934961500</v>
      </c>
      <c r="G38252">
        <v>9500600</v>
      </c>
      <c r="H38252">
        <v>0</v>
      </c>
      <c r="I38252">
        <v>5570170100</v>
      </c>
      <c r="J38252">
        <v>1648890200</v>
      </c>
      <c r="K38252">
        <v>0</v>
      </c>
      <c r="L38252">
        <v>325046700</v>
      </c>
      <c r="M38252">
        <v>7544107000</v>
      </c>
      <c r="N38252">
        <v>1944462100</v>
      </c>
    </row>
    <row r="38253" spans="1:14" x14ac:dyDescent="0.3">
      <c r="A38253">
        <v>2023</v>
      </c>
      <c r="B38253">
        <v>10</v>
      </c>
      <c r="C38253" s="1" t="s">
        <v>245617</v>
      </c>
      <c r="D38253" s="1" t="s">
        <v>245668</v>
      </c>
      <c r="E38253" s="1" t="s">
        <v>245742</v>
      </c>
      <c r="F38253">
        <v>4516015900</v>
      </c>
      <c r="G38253">
        <v>2507070100</v>
      </c>
      <c r="H38253">
        <v>0</v>
      </c>
      <c r="I38253">
        <v>4198303500</v>
      </c>
      <c r="J38253">
        <v>2142925300</v>
      </c>
      <c r="K38253">
        <v>0</v>
      </c>
      <c r="L38253">
        <v>48375000</v>
      </c>
      <c r="M38253">
        <v>6389603800</v>
      </c>
      <c r="N38253">
        <v>7023086000</v>
      </c>
    </row>
    <row r="38254" spans="1:14" x14ac:dyDescent="0.3">
      <c r="A38254">
        <v>2023</v>
      </c>
      <c r="B38254">
        <v>10</v>
      </c>
      <c r="C38254" s="1" t="s">
        <v>245611</v>
      </c>
      <c r="D38254" s="1" t="s">
        <v>245626</v>
      </c>
      <c r="E38254" s="1" t="s">
        <v>245686</v>
      </c>
      <c r="F38254">
        <v>2466411000</v>
      </c>
      <c r="G38254">
        <v>528648100</v>
      </c>
      <c r="H38254">
        <v>0</v>
      </c>
      <c r="I38254">
        <v>2131187000</v>
      </c>
      <c r="J38254">
        <v>370254000</v>
      </c>
      <c r="K38254">
        <v>600000</v>
      </c>
      <c r="L38254">
        <v>98573200</v>
      </c>
      <c r="M38254">
        <v>2600614200</v>
      </c>
      <c r="N38254">
        <v>2995059100</v>
      </c>
    </row>
    <row r="38255" spans="1:14" x14ac:dyDescent="0.3">
      <c r="A38255">
        <v>2023</v>
      </c>
      <c r="B38255">
        <v>10</v>
      </c>
      <c r="C38255" s="1" t="s">
        <v>245608</v>
      </c>
      <c r="D38255" s="1" t="s">
        <v>245609</v>
      </c>
      <c r="E38255" s="1" t="s">
        <v>245775</v>
      </c>
      <c r="F38255">
        <v>205490000</v>
      </c>
      <c r="G38255">
        <v>30738500</v>
      </c>
      <c r="H38255">
        <v>0</v>
      </c>
      <c r="I38255">
        <v>156090400</v>
      </c>
      <c r="J38255">
        <v>5648700</v>
      </c>
      <c r="K38255">
        <v>0</v>
      </c>
      <c r="L38255">
        <v>0</v>
      </c>
      <c r="M38255">
        <v>161739100</v>
      </c>
      <c r="N38255">
        <v>236228500</v>
      </c>
    </row>
    <row r="38256" spans="1:14" x14ac:dyDescent="0.3">
      <c r="A38256">
        <v>2023</v>
      </c>
      <c r="B38256">
        <v>10</v>
      </c>
      <c r="C38256" s="1" t="s">
        <v>245623</v>
      </c>
      <c r="D38256" s="1" t="s">
        <v>245740</v>
      </c>
      <c r="E38256" s="1" t="s">
        <v>245748</v>
      </c>
      <c r="F38256">
        <v>12140234400</v>
      </c>
      <c r="G38256">
        <v>10596563600</v>
      </c>
      <c r="H38256">
        <v>20000000</v>
      </c>
      <c r="I38256">
        <v>15398219500</v>
      </c>
      <c r="J38256">
        <v>4020188400</v>
      </c>
      <c r="K38256">
        <v>566100</v>
      </c>
      <c r="L38256">
        <v>3026845300</v>
      </c>
      <c r="M38256">
        <v>22445819300</v>
      </c>
      <c r="N38256">
        <v>22756798000</v>
      </c>
    </row>
    <row r="38257" spans="1:14" x14ac:dyDescent="0.3">
      <c r="A38257">
        <v>2023</v>
      </c>
      <c r="B38257">
        <v>10</v>
      </c>
      <c r="C38257" s="1" t="s">
        <v>245611</v>
      </c>
      <c r="D38257" s="1" t="s">
        <v>245721</v>
      </c>
      <c r="E38257" s="1" t="s">
        <v>245792</v>
      </c>
      <c r="F38257">
        <v>58118423300</v>
      </c>
      <c r="G38257">
        <v>95567989700</v>
      </c>
      <c r="H38257">
        <v>285084800</v>
      </c>
      <c r="I38257">
        <v>83012084300</v>
      </c>
      <c r="J38257">
        <v>23133751200</v>
      </c>
      <c r="K38257">
        <v>5667241600</v>
      </c>
      <c r="L38257">
        <v>3677277200</v>
      </c>
      <c r="M38257">
        <v>115490354300</v>
      </c>
      <c r="N38257">
        <v>153971497800</v>
      </c>
    </row>
    <row r="38258" spans="1:14" x14ac:dyDescent="0.3">
      <c r="A38258">
        <v>2023</v>
      </c>
      <c r="B38258">
        <v>1</v>
      </c>
      <c r="C38258" s="1" t="s">
        <v>245720</v>
      </c>
      <c r="D38258" s="1" t="s">
        <v>245740</v>
      </c>
      <c r="E38258" s="1" t="s">
        <v>245741</v>
      </c>
      <c r="F38258">
        <v>0</v>
      </c>
      <c r="G38258">
        <v>10000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0</v>
      </c>
      <c r="N38258">
        <v>100000</v>
      </c>
    </row>
    <row r="38259" spans="1:14" x14ac:dyDescent="0.3">
      <c r="A38259">
        <v>2023</v>
      </c>
      <c r="B38259">
        <v>10</v>
      </c>
      <c r="C38259" s="1" t="s">
        <v>245625</v>
      </c>
      <c r="D38259" s="1" t="s">
        <v>245676</v>
      </c>
      <c r="E38259" s="1" t="s">
        <v>245771</v>
      </c>
      <c r="F38259">
        <v>312497400</v>
      </c>
      <c r="G38259">
        <v>143483300</v>
      </c>
      <c r="H38259">
        <v>0</v>
      </c>
      <c r="I38259">
        <v>299388100</v>
      </c>
      <c r="J38259">
        <v>148957000</v>
      </c>
      <c r="K38259">
        <v>0</v>
      </c>
      <c r="L38259">
        <v>400000</v>
      </c>
      <c r="M38259">
        <v>448745100</v>
      </c>
      <c r="N38259">
        <v>455980700</v>
      </c>
    </row>
    <row r="38260" spans="1:14" x14ac:dyDescent="0.3">
      <c r="A38260">
        <v>2023</v>
      </c>
      <c r="B38260">
        <v>11</v>
      </c>
      <c r="C38260" s="1" t="s">
        <v>245617</v>
      </c>
      <c r="D38260" s="1" t="s">
        <v>245657</v>
      </c>
      <c r="E38260" s="1" t="s">
        <v>245724</v>
      </c>
      <c r="F38260">
        <v>24750837600</v>
      </c>
      <c r="G38260">
        <v>33310595300</v>
      </c>
      <c r="H38260">
        <v>26605057700</v>
      </c>
      <c r="I38260">
        <v>27411104800</v>
      </c>
      <c r="J38260">
        <v>51514223400</v>
      </c>
      <c r="K38260">
        <v>1391514300</v>
      </c>
      <c r="L38260">
        <v>973409500</v>
      </c>
      <c r="M38260">
        <v>81290252000</v>
      </c>
      <c r="N38260">
        <v>84666490600</v>
      </c>
    </row>
    <row r="38261" spans="1:14" x14ac:dyDescent="0.3">
      <c r="A38261">
        <v>2023</v>
      </c>
      <c r="B38261">
        <v>10</v>
      </c>
      <c r="C38261" s="1" t="s">
        <v>245620</v>
      </c>
      <c r="D38261" s="1" t="s">
        <v>245635</v>
      </c>
      <c r="E38261" s="1" t="s">
        <v>245690</v>
      </c>
      <c r="F38261">
        <v>1265942600</v>
      </c>
      <c r="G38261">
        <v>2819464200</v>
      </c>
      <c r="H38261">
        <v>0</v>
      </c>
      <c r="I38261">
        <v>1803677800</v>
      </c>
      <c r="J38261">
        <v>1316027400</v>
      </c>
      <c r="K38261">
        <v>0</v>
      </c>
      <c r="L38261">
        <v>170177500</v>
      </c>
      <c r="M38261">
        <v>3355822700</v>
      </c>
      <c r="N38261">
        <v>4085407800</v>
      </c>
    </row>
    <row r="38262" spans="1:14" x14ac:dyDescent="0.3">
      <c r="A38262">
        <v>2023</v>
      </c>
      <c r="B38262">
        <v>10</v>
      </c>
      <c r="C38262" s="1" t="s">
        <v>245614</v>
      </c>
      <c r="D38262" s="1" t="s">
        <v>245652</v>
      </c>
      <c r="E38262" s="1" t="s">
        <v>245784</v>
      </c>
      <c r="F38262">
        <v>32844081500</v>
      </c>
      <c r="G38262">
        <v>1870318800</v>
      </c>
      <c r="H38262">
        <v>381362000</v>
      </c>
      <c r="I38262">
        <v>7508881500</v>
      </c>
      <c r="J38262">
        <v>859074400</v>
      </c>
      <c r="K38262">
        <v>872822200</v>
      </c>
      <c r="L38262">
        <v>1049221700</v>
      </c>
      <c r="M38262">
        <v>10289999800</v>
      </c>
      <c r="N38262">
        <v>35095762300</v>
      </c>
    </row>
    <row r="38263" spans="1:14" x14ac:dyDescent="0.3">
      <c r="A38263">
        <v>2023</v>
      </c>
      <c r="B38263">
        <v>10</v>
      </c>
      <c r="C38263" s="1" t="s">
        <v>245625</v>
      </c>
      <c r="D38263" s="1" t="s">
        <v>245651</v>
      </c>
      <c r="E38263" s="1" t="s">
        <v>245651</v>
      </c>
      <c r="F38263">
        <v>21304141600</v>
      </c>
      <c r="G38263">
        <v>1241372400</v>
      </c>
      <c r="H38263">
        <v>0</v>
      </c>
      <c r="I38263">
        <v>9576565600</v>
      </c>
      <c r="J38263">
        <v>2480071000</v>
      </c>
      <c r="K38263">
        <v>1819287500</v>
      </c>
      <c r="L38263">
        <v>396463800</v>
      </c>
      <c r="M38263">
        <v>14272387900</v>
      </c>
      <c r="N38263">
        <v>22545514000</v>
      </c>
    </row>
    <row r="38264" spans="1:14" x14ac:dyDescent="0.3">
      <c r="A38264">
        <v>2023</v>
      </c>
      <c r="B38264">
        <v>10</v>
      </c>
      <c r="C38264" s="1" t="s">
        <v>245655</v>
      </c>
      <c r="D38264" s="1" t="s">
        <v>245632</v>
      </c>
      <c r="E38264" s="1" t="s">
        <v>245633</v>
      </c>
      <c r="F38264">
        <v>3645635500</v>
      </c>
      <c r="G38264">
        <v>60374401600</v>
      </c>
      <c r="H38264">
        <v>0</v>
      </c>
      <c r="I38264">
        <v>7130519600</v>
      </c>
      <c r="J38264">
        <v>22362180700</v>
      </c>
      <c r="K38264">
        <v>671040000</v>
      </c>
      <c r="L38264">
        <v>1308220500</v>
      </c>
      <c r="M38264">
        <v>31471960800</v>
      </c>
      <c r="N38264">
        <v>64020037100</v>
      </c>
    </row>
    <row r="38265" spans="1:14" x14ac:dyDescent="0.3">
      <c r="A38265">
        <v>2023</v>
      </c>
      <c r="B38265">
        <v>10</v>
      </c>
      <c r="C38265" s="1" t="s">
        <v>245620</v>
      </c>
      <c r="D38265" s="1" t="s">
        <v>245647</v>
      </c>
      <c r="E38265" s="1" t="s">
        <v>245648</v>
      </c>
      <c r="F38265">
        <v>618182300</v>
      </c>
      <c r="G38265">
        <v>549036400</v>
      </c>
      <c r="H38265">
        <v>0</v>
      </c>
      <c r="I38265">
        <v>252394100</v>
      </c>
      <c r="J38265">
        <v>167506100</v>
      </c>
      <c r="K38265">
        <v>0</v>
      </c>
      <c r="L38265">
        <v>2917500</v>
      </c>
      <c r="M38265">
        <v>422817700</v>
      </c>
      <c r="N38265">
        <v>1167218700</v>
      </c>
    </row>
    <row r="38266" spans="1:14" x14ac:dyDescent="0.3">
      <c r="A38266">
        <v>2023</v>
      </c>
      <c r="B38266">
        <v>11</v>
      </c>
      <c r="C38266" s="1" t="s">
        <v>245625</v>
      </c>
      <c r="D38266" s="1" t="s">
        <v>245635</v>
      </c>
      <c r="E38266" s="1" t="s">
        <v>245666</v>
      </c>
      <c r="F38266">
        <v>264363400</v>
      </c>
      <c r="G38266">
        <v>3671125200</v>
      </c>
      <c r="H38266">
        <v>136606346800</v>
      </c>
      <c r="I38266">
        <v>12074548700</v>
      </c>
      <c r="J38266">
        <v>113214318200</v>
      </c>
      <c r="K38266">
        <v>796532700</v>
      </c>
      <c r="L38266">
        <v>1408954100</v>
      </c>
      <c r="M38266">
        <v>127494353700</v>
      </c>
      <c r="N38266">
        <v>140541835400</v>
      </c>
    </row>
    <row r="38267" spans="1:14" x14ac:dyDescent="0.3">
      <c r="A38267">
        <v>2023</v>
      </c>
      <c r="B38267">
        <v>11</v>
      </c>
      <c r="C38267" s="1" t="s">
        <v>245623</v>
      </c>
      <c r="D38267" s="1" t="s">
        <v>245626</v>
      </c>
      <c r="E38267" s="1" t="s">
        <v>245631</v>
      </c>
      <c r="F38267">
        <v>10213892900</v>
      </c>
      <c r="G38267">
        <v>1931753300</v>
      </c>
      <c r="H38267">
        <v>0</v>
      </c>
      <c r="I38267">
        <v>7316141800</v>
      </c>
      <c r="J38267">
        <v>506465600</v>
      </c>
      <c r="K38267">
        <v>0</v>
      </c>
      <c r="L38267">
        <v>276617800</v>
      </c>
      <c r="M38267">
        <v>8099225200</v>
      </c>
      <c r="N38267">
        <v>12145646200</v>
      </c>
    </row>
    <row r="38268" spans="1:14" x14ac:dyDescent="0.3">
      <c r="A38268">
        <v>2023</v>
      </c>
      <c r="B38268">
        <v>11</v>
      </c>
      <c r="C38268" s="1" t="s">
        <v>245611</v>
      </c>
      <c r="D38268" s="1" t="s">
        <v>245632</v>
      </c>
      <c r="E38268" s="1" t="s">
        <v>245714</v>
      </c>
      <c r="F38268">
        <v>482643700</v>
      </c>
      <c r="G38268">
        <v>31210100</v>
      </c>
      <c r="H38268">
        <v>0</v>
      </c>
      <c r="I38268">
        <v>207742300</v>
      </c>
      <c r="J38268">
        <v>1140600</v>
      </c>
      <c r="K38268">
        <v>0</v>
      </c>
      <c r="L38268">
        <v>0</v>
      </c>
      <c r="M38268">
        <v>208882900</v>
      </c>
      <c r="N38268">
        <v>513853800</v>
      </c>
    </row>
    <row r="38269" spans="1:14" x14ac:dyDescent="0.3">
      <c r="A38269">
        <v>2023</v>
      </c>
      <c r="B38269">
        <v>10</v>
      </c>
      <c r="C38269" s="1" t="s">
        <v>245623</v>
      </c>
      <c r="D38269" s="1" t="s">
        <v>245618</v>
      </c>
      <c r="E38269" s="1" t="s">
        <v>245715</v>
      </c>
      <c r="F38269">
        <v>290972100</v>
      </c>
      <c r="G38269">
        <v>100000</v>
      </c>
      <c r="H38269">
        <v>0</v>
      </c>
      <c r="I38269">
        <v>801933200</v>
      </c>
      <c r="J38269">
        <v>169467900</v>
      </c>
      <c r="K38269">
        <v>0</v>
      </c>
      <c r="L38269">
        <v>25460000</v>
      </c>
      <c r="M38269">
        <v>996861100</v>
      </c>
      <c r="N38269">
        <v>291072100</v>
      </c>
    </row>
    <row r="38270" spans="1:14" x14ac:dyDescent="0.3">
      <c r="A38270">
        <v>2023</v>
      </c>
      <c r="B38270">
        <v>10</v>
      </c>
      <c r="C38270" s="1" t="s">
        <v>245739</v>
      </c>
      <c r="D38270" s="1" t="s">
        <v>245635</v>
      </c>
      <c r="E38270" s="1" t="s">
        <v>245814</v>
      </c>
      <c r="F38270">
        <v>0</v>
      </c>
      <c r="G38270">
        <v>2369679200</v>
      </c>
      <c r="H38270">
        <v>0</v>
      </c>
      <c r="I38270">
        <v>138144100</v>
      </c>
      <c r="J38270">
        <v>0</v>
      </c>
      <c r="K38270">
        <v>0</v>
      </c>
      <c r="L38270">
        <v>0</v>
      </c>
      <c r="M38270">
        <v>138144100</v>
      </c>
      <c r="N38270">
        <v>2369679200</v>
      </c>
    </row>
    <row r="38271" spans="1:14" x14ac:dyDescent="0.3">
      <c r="A38271">
        <v>2023</v>
      </c>
      <c r="B38271">
        <v>10</v>
      </c>
      <c r="C38271" s="1" t="s">
        <v>245640</v>
      </c>
      <c r="D38271" s="1" t="s">
        <v>245689</v>
      </c>
      <c r="E38271" s="1" t="s">
        <v>245844</v>
      </c>
      <c r="F38271">
        <v>32646000</v>
      </c>
      <c r="G38271">
        <v>6906500</v>
      </c>
      <c r="H38271">
        <v>0</v>
      </c>
      <c r="I38271">
        <v>20005600</v>
      </c>
      <c r="J38271">
        <v>95000</v>
      </c>
      <c r="K38271">
        <v>0</v>
      </c>
      <c r="L38271">
        <v>0</v>
      </c>
      <c r="M38271">
        <v>20100600</v>
      </c>
      <c r="N38271">
        <v>39552500</v>
      </c>
    </row>
    <row r="38272" spans="1:14" x14ac:dyDescent="0.3">
      <c r="A38272">
        <v>2023</v>
      </c>
      <c r="B38272">
        <v>10</v>
      </c>
      <c r="C38272" s="1" t="s">
        <v>245670</v>
      </c>
      <c r="D38272" s="1" t="s">
        <v>245635</v>
      </c>
      <c r="E38272" s="1" t="s">
        <v>245754</v>
      </c>
      <c r="F38272">
        <v>738786400</v>
      </c>
      <c r="G38272">
        <v>1316148800</v>
      </c>
      <c r="H38272">
        <v>0</v>
      </c>
      <c r="I38272">
        <v>976707500</v>
      </c>
      <c r="J38272">
        <v>864980400</v>
      </c>
      <c r="K38272">
        <v>2185000</v>
      </c>
      <c r="L38272">
        <v>200000</v>
      </c>
      <c r="M38272">
        <v>1844072900</v>
      </c>
      <c r="N38272">
        <v>2054935200</v>
      </c>
    </row>
    <row r="38273" spans="1:14" x14ac:dyDescent="0.3">
      <c r="A38273">
        <v>2023</v>
      </c>
      <c r="B38273">
        <v>10</v>
      </c>
      <c r="C38273" s="1" t="s">
        <v>245670</v>
      </c>
      <c r="D38273" s="1" t="s">
        <v>245674</v>
      </c>
      <c r="E38273" s="1" t="s">
        <v>245861</v>
      </c>
      <c r="F38273">
        <v>2740700</v>
      </c>
      <c r="G38273">
        <v>20900000</v>
      </c>
      <c r="H38273">
        <v>0</v>
      </c>
      <c r="I38273">
        <v>10185200</v>
      </c>
      <c r="J38273">
        <v>26309300</v>
      </c>
      <c r="K38273">
        <v>0</v>
      </c>
      <c r="L38273">
        <v>0</v>
      </c>
      <c r="M38273">
        <v>36494500</v>
      </c>
      <c r="N38273">
        <v>23640700</v>
      </c>
    </row>
    <row r="38274" spans="1:14" x14ac:dyDescent="0.3">
      <c r="A38274">
        <v>2023</v>
      </c>
      <c r="B38274">
        <v>10</v>
      </c>
      <c r="C38274" s="1" t="s">
        <v>245637</v>
      </c>
      <c r="D38274" s="1" t="s">
        <v>245638</v>
      </c>
      <c r="E38274" s="1" t="s">
        <v>245708</v>
      </c>
      <c r="F38274">
        <v>130589300</v>
      </c>
      <c r="G38274">
        <v>24000000</v>
      </c>
      <c r="H38274">
        <v>0</v>
      </c>
      <c r="I38274">
        <v>30000000</v>
      </c>
      <c r="J38274">
        <v>0</v>
      </c>
      <c r="K38274">
        <v>0</v>
      </c>
      <c r="L38274">
        <v>0</v>
      </c>
      <c r="M38274">
        <v>30000000</v>
      </c>
      <c r="N38274">
        <v>154589300</v>
      </c>
    </row>
    <row r="38275" spans="1:14" x14ac:dyDescent="0.3">
      <c r="A38275">
        <v>2023</v>
      </c>
      <c r="B38275">
        <v>10</v>
      </c>
      <c r="C38275" s="1" t="s">
        <v>245661</v>
      </c>
      <c r="D38275" s="1" t="s">
        <v>245681</v>
      </c>
      <c r="E38275" s="1" t="s">
        <v>245795</v>
      </c>
      <c r="F38275">
        <v>434905400</v>
      </c>
      <c r="G38275">
        <v>2703219400</v>
      </c>
      <c r="H38275">
        <v>0</v>
      </c>
      <c r="I38275">
        <v>866326800</v>
      </c>
      <c r="J38275">
        <v>2196433400</v>
      </c>
      <c r="K38275">
        <v>0</v>
      </c>
      <c r="L38275">
        <v>17830000</v>
      </c>
      <c r="M38275">
        <v>3080590200</v>
      </c>
      <c r="N38275">
        <v>3138124800</v>
      </c>
    </row>
    <row r="38276" spans="1:14" x14ac:dyDescent="0.3">
      <c r="A38276">
        <v>2023</v>
      </c>
      <c r="B38276">
        <v>10</v>
      </c>
      <c r="C38276" s="1" t="s">
        <v>245655</v>
      </c>
      <c r="D38276" s="1" t="s">
        <v>245638</v>
      </c>
      <c r="E38276" s="1" t="s">
        <v>245659</v>
      </c>
      <c r="F38276">
        <v>506073400</v>
      </c>
      <c r="G38276">
        <v>13711842100</v>
      </c>
      <c r="H38276">
        <v>0</v>
      </c>
      <c r="I38276">
        <v>1858104800</v>
      </c>
      <c r="J38276">
        <v>4007580400</v>
      </c>
      <c r="K38276">
        <v>0</v>
      </c>
      <c r="L38276">
        <v>172746600</v>
      </c>
      <c r="M38276">
        <v>6038431800</v>
      </c>
      <c r="N38276">
        <v>14217915500</v>
      </c>
    </row>
    <row r="38277" spans="1:14" x14ac:dyDescent="0.3">
      <c r="A38277">
        <v>2023</v>
      </c>
      <c r="B38277">
        <v>10</v>
      </c>
      <c r="C38277" s="1" t="s">
        <v>245655</v>
      </c>
      <c r="D38277" s="1" t="s">
        <v>245676</v>
      </c>
      <c r="E38277" s="1" t="s">
        <v>245815</v>
      </c>
      <c r="F38277">
        <v>403142400</v>
      </c>
      <c r="G38277">
        <v>74647006800</v>
      </c>
      <c r="H38277">
        <v>0</v>
      </c>
      <c r="I38277">
        <v>6370032700</v>
      </c>
      <c r="J38277">
        <v>50584867900</v>
      </c>
      <c r="K38277">
        <v>0</v>
      </c>
      <c r="L38277">
        <v>1066900900</v>
      </c>
      <c r="M38277">
        <v>58021801500</v>
      </c>
      <c r="N38277">
        <v>75050149200</v>
      </c>
    </row>
    <row r="38278" spans="1:14" x14ac:dyDescent="0.3">
      <c r="A38278">
        <v>2023</v>
      </c>
      <c r="B38278">
        <v>10</v>
      </c>
      <c r="C38278" s="1" t="s">
        <v>245772</v>
      </c>
      <c r="D38278" s="1" t="s">
        <v>245647</v>
      </c>
      <c r="E38278" s="1" t="s">
        <v>245648</v>
      </c>
      <c r="F38278">
        <v>0</v>
      </c>
      <c r="G38278">
        <v>0</v>
      </c>
      <c r="H38278">
        <v>0</v>
      </c>
      <c r="I38278">
        <v>581900</v>
      </c>
      <c r="J38278">
        <v>0</v>
      </c>
      <c r="K38278">
        <v>0</v>
      </c>
      <c r="L38278">
        <v>0</v>
      </c>
      <c r="M38278">
        <v>581900</v>
      </c>
      <c r="N38278">
        <v>0</v>
      </c>
    </row>
    <row r="38279" spans="1:14" x14ac:dyDescent="0.3">
      <c r="A38279">
        <v>2023</v>
      </c>
      <c r="B38279">
        <v>12</v>
      </c>
      <c r="C38279" s="1" t="s">
        <v>245655</v>
      </c>
      <c r="D38279" s="1" t="s">
        <v>245676</v>
      </c>
      <c r="E38279" s="1" t="s">
        <v>245853</v>
      </c>
      <c r="F38279">
        <v>7688996100</v>
      </c>
      <c r="G38279">
        <v>102945509500</v>
      </c>
      <c r="H38279">
        <v>80200000</v>
      </c>
      <c r="I38279">
        <v>16922868200</v>
      </c>
      <c r="J38279">
        <v>47089748500</v>
      </c>
      <c r="K38279">
        <v>1861644500</v>
      </c>
      <c r="L38279">
        <v>6197594200</v>
      </c>
      <c r="M38279">
        <v>72071855400</v>
      </c>
      <c r="N38279">
        <v>110714705600</v>
      </c>
    </row>
    <row r="38280" spans="1:14" x14ac:dyDescent="0.3">
      <c r="A38280">
        <v>2023</v>
      </c>
      <c r="B38280">
        <v>10</v>
      </c>
      <c r="C38280" s="1" t="s">
        <v>245608</v>
      </c>
      <c r="D38280" s="1" t="s">
        <v>245674</v>
      </c>
      <c r="E38280" s="1" t="s">
        <v>245806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</row>
    <row r="38281" spans="1:14" x14ac:dyDescent="0.3">
      <c r="A38281">
        <v>2023</v>
      </c>
      <c r="B38281">
        <v>10</v>
      </c>
      <c r="C38281" s="1" t="s">
        <v>245623</v>
      </c>
      <c r="D38281" s="1" t="s">
        <v>245638</v>
      </c>
      <c r="E38281" s="1" t="s">
        <v>245865</v>
      </c>
      <c r="F38281">
        <v>505228000</v>
      </c>
      <c r="G38281">
        <v>19920000</v>
      </c>
      <c r="H38281">
        <v>0</v>
      </c>
      <c r="I38281">
        <v>1393535100</v>
      </c>
      <c r="J38281">
        <v>22595000</v>
      </c>
      <c r="K38281">
        <v>0</v>
      </c>
      <c r="L38281">
        <v>0</v>
      </c>
      <c r="M38281">
        <v>1416130100</v>
      </c>
      <c r="N38281">
        <v>525148000</v>
      </c>
    </row>
    <row r="38282" spans="1:14" x14ac:dyDescent="0.3">
      <c r="A38282">
        <v>2023</v>
      </c>
      <c r="B38282">
        <v>10</v>
      </c>
      <c r="C38282" s="1" t="s">
        <v>245614</v>
      </c>
      <c r="D38282" s="1" t="s">
        <v>245626</v>
      </c>
      <c r="E38282" s="1" t="s">
        <v>245765</v>
      </c>
      <c r="F38282">
        <v>14031200</v>
      </c>
      <c r="G38282">
        <v>2693500</v>
      </c>
      <c r="H38282">
        <v>0</v>
      </c>
      <c r="I38282">
        <v>95149100</v>
      </c>
      <c r="J38282">
        <v>148315000</v>
      </c>
      <c r="K38282">
        <v>0</v>
      </c>
      <c r="L38282">
        <v>0</v>
      </c>
      <c r="M38282">
        <v>243464100</v>
      </c>
      <c r="N38282">
        <v>16724700</v>
      </c>
    </row>
    <row r="38283" spans="1:14" x14ac:dyDescent="0.3">
      <c r="A38283">
        <v>2023</v>
      </c>
      <c r="B38283">
        <v>10</v>
      </c>
      <c r="C38283" s="1" t="s">
        <v>245640</v>
      </c>
      <c r="D38283" s="1" t="s">
        <v>245632</v>
      </c>
      <c r="E38283" s="1" t="s">
        <v>245634</v>
      </c>
      <c r="F38283">
        <v>2823135600</v>
      </c>
      <c r="G38283">
        <v>1445666000</v>
      </c>
      <c r="H38283">
        <v>0</v>
      </c>
      <c r="I38283">
        <v>2363210400</v>
      </c>
      <c r="J38283">
        <v>481325100</v>
      </c>
      <c r="K38283">
        <v>56100</v>
      </c>
      <c r="L38283">
        <v>217680000</v>
      </c>
      <c r="M38283">
        <v>3062271600</v>
      </c>
      <c r="N38283">
        <v>4268801600</v>
      </c>
    </row>
    <row r="38284" spans="1:14" x14ac:dyDescent="0.3">
      <c r="A38284">
        <v>2023</v>
      </c>
      <c r="B38284">
        <v>10</v>
      </c>
      <c r="C38284" s="1" t="s">
        <v>245620</v>
      </c>
      <c r="D38284" s="1" t="s">
        <v>245628</v>
      </c>
      <c r="E38284" s="1" t="s">
        <v>245628</v>
      </c>
      <c r="F38284">
        <v>635671100</v>
      </c>
      <c r="G38284">
        <v>37299500</v>
      </c>
      <c r="H38284">
        <v>0</v>
      </c>
      <c r="I38284">
        <v>199250200</v>
      </c>
      <c r="J38284">
        <v>51972800</v>
      </c>
      <c r="K38284">
        <v>0</v>
      </c>
      <c r="L38284">
        <v>0</v>
      </c>
      <c r="M38284">
        <v>251223000</v>
      </c>
      <c r="N38284">
        <v>672970600</v>
      </c>
    </row>
    <row r="38285" spans="1:14" x14ac:dyDescent="0.3">
      <c r="A38285">
        <v>2023</v>
      </c>
      <c r="B38285">
        <v>10</v>
      </c>
      <c r="C38285" s="1" t="s">
        <v>245670</v>
      </c>
      <c r="D38285" s="1" t="s">
        <v>245725</v>
      </c>
      <c r="E38285" s="1" t="s">
        <v>245726</v>
      </c>
      <c r="F38285">
        <v>12085460000</v>
      </c>
      <c r="G38285">
        <v>5521858500</v>
      </c>
      <c r="H38285">
        <v>0</v>
      </c>
      <c r="I38285">
        <v>8097797700</v>
      </c>
      <c r="J38285">
        <v>4452860700</v>
      </c>
      <c r="K38285">
        <v>421601900</v>
      </c>
      <c r="L38285">
        <v>860088900</v>
      </c>
      <c r="M38285">
        <v>13832349600</v>
      </c>
      <c r="N38285">
        <v>17607319900</v>
      </c>
    </row>
    <row r="38286" spans="1:14" x14ac:dyDescent="0.3">
      <c r="A38286">
        <v>2023</v>
      </c>
      <c r="B38286">
        <v>10</v>
      </c>
      <c r="C38286" s="1" t="s">
        <v>245614</v>
      </c>
      <c r="D38286" s="1" t="s">
        <v>245626</v>
      </c>
      <c r="E38286" s="1" t="s">
        <v>245777</v>
      </c>
      <c r="F38286">
        <v>100</v>
      </c>
      <c r="G38286">
        <v>0</v>
      </c>
      <c r="H38286">
        <v>0</v>
      </c>
      <c r="I38286">
        <v>89603800</v>
      </c>
      <c r="J38286">
        <v>0</v>
      </c>
      <c r="K38286">
        <v>0</v>
      </c>
      <c r="L38286">
        <v>0</v>
      </c>
      <c r="M38286">
        <v>89603800</v>
      </c>
      <c r="N38286">
        <v>100</v>
      </c>
    </row>
    <row r="38287" spans="1:14" x14ac:dyDescent="0.3">
      <c r="A38287">
        <v>2023</v>
      </c>
      <c r="B38287">
        <v>9</v>
      </c>
      <c r="C38287" s="1" t="s">
        <v>245655</v>
      </c>
      <c r="D38287" s="1" t="s">
        <v>245626</v>
      </c>
      <c r="E38287" s="1" t="s">
        <v>245796</v>
      </c>
      <c r="F38287">
        <v>50100</v>
      </c>
      <c r="G38287">
        <v>56000100</v>
      </c>
      <c r="H38287">
        <v>0</v>
      </c>
      <c r="I38287">
        <v>6569400</v>
      </c>
      <c r="J38287">
        <v>40827400</v>
      </c>
      <c r="K38287">
        <v>0</v>
      </c>
      <c r="L38287">
        <v>0</v>
      </c>
      <c r="M38287">
        <v>47396800</v>
      </c>
      <c r="N38287">
        <v>56050200</v>
      </c>
    </row>
    <row r="38288" spans="1:14" x14ac:dyDescent="0.3">
      <c r="A38288">
        <v>2023</v>
      </c>
      <c r="B38288">
        <v>10</v>
      </c>
      <c r="C38288" s="1" t="s">
        <v>245640</v>
      </c>
      <c r="D38288" s="1" t="s">
        <v>245651</v>
      </c>
      <c r="E38288" s="1" t="s">
        <v>245651</v>
      </c>
      <c r="F38288">
        <v>14924712500</v>
      </c>
      <c r="G38288">
        <v>2887531300</v>
      </c>
      <c r="H38288">
        <v>0</v>
      </c>
      <c r="I38288">
        <v>8267438700</v>
      </c>
      <c r="J38288">
        <v>1664918400</v>
      </c>
      <c r="K38288">
        <v>345157000</v>
      </c>
      <c r="L38288">
        <v>531226100</v>
      </c>
      <c r="M38288">
        <v>10808740200</v>
      </c>
      <c r="N38288">
        <v>17812243800</v>
      </c>
    </row>
    <row r="38289" spans="1:14" x14ac:dyDescent="0.3">
      <c r="A38289">
        <v>2023</v>
      </c>
      <c r="B38289">
        <v>10</v>
      </c>
      <c r="C38289" s="1" t="s">
        <v>245625</v>
      </c>
      <c r="D38289" s="1" t="s">
        <v>245635</v>
      </c>
      <c r="E38289" s="1" t="s">
        <v>245776</v>
      </c>
      <c r="F38289">
        <v>284500300</v>
      </c>
      <c r="G38289">
        <v>305142800</v>
      </c>
      <c r="H38289">
        <v>0</v>
      </c>
      <c r="I38289">
        <v>214373300</v>
      </c>
      <c r="J38289">
        <v>26931500</v>
      </c>
      <c r="K38289">
        <v>0</v>
      </c>
      <c r="L38289">
        <v>0</v>
      </c>
      <c r="M38289">
        <v>241304800</v>
      </c>
      <c r="N38289">
        <v>589643100</v>
      </c>
    </row>
    <row r="38290" spans="1:14" x14ac:dyDescent="0.3">
      <c r="A38290">
        <v>2023</v>
      </c>
      <c r="B38290">
        <v>10</v>
      </c>
      <c r="C38290" s="1" t="s">
        <v>245661</v>
      </c>
      <c r="D38290" s="1" t="s">
        <v>245626</v>
      </c>
      <c r="E38290" s="1" t="s">
        <v>245686</v>
      </c>
      <c r="F38290">
        <v>1246691200</v>
      </c>
      <c r="G38290">
        <v>34172388000</v>
      </c>
      <c r="H38290">
        <v>0</v>
      </c>
      <c r="I38290">
        <v>8397461500</v>
      </c>
      <c r="J38290">
        <v>25492782400</v>
      </c>
      <c r="K38290">
        <v>0</v>
      </c>
      <c r="L38290">
        <v>451788100</v>
      </c>
      <c r="M38290">
        <v>34342032000</v>
      </c>
      <c r="N38290">
        <v>35419079200</v>
      </c>
    </row>
    <row r="38291" spans="1:14" x14ac:dyDescent="0.3">
      <c r="A38291">
        <v>2023</v>
      </c>
      <c r="B38291">
        <v>10</v>
      </c>
      <c r="C38291" s="1" t="s">
        <v>245650</v>
      </c>
      <c r="D38291" s="1" t="s">
        <v>245638</v>
      </c>
      <c r="E38291" s="1" t="s">
        <v>245744</v>
      </c>
      <c r="F38291">
        <v>3144583400</v>
      </c>
      <c r="G38291">
        <v>79853000</v>
      </c>
      <c r="H38291">
        <v>0</v>
      </c>
      <c r="I38291">
        <v>1327520300</v>
      </c>
      <c r="J38291">
        <v>50681100</v>
      </c>
      <c r="K38291">
        <v>0</v>
      </c>
      <c r="L38291">
        <v>452580300</v>
      </c>
      <c r="M38291">
        <v>1830781700</v>
      </c>
      <c r="N38291">
        <v>3224436400</v>
      </c>
    </row>
    <row r="38292" spans="1:14" x14ac:dyDescent="0.3">
      <c r="A38292">
        <v>2023</v>
      </c>
      <c r="B38292">
        <v>10</v>
      </c>
      <c r="C38292" s="1" t="s">
        <v>245611</v>
      </c>
      <c r="D38292" s="1" t="s">
        <v>245615</v>
      </c>
      <c r="E38292" s="1" t="s">
        <v>245766</v>
      </c>
      <c r="F38292">
        <v>26597070700</v>
      </c>
      <c r="G38292">
        <v>42141938900</v>
      </c>
      <c r="H38292">
        <v>0</v>
      </c>
      <c r="I38292">
        <v>52633771600</v>
      </c>
      <c r="J38292">
        <v>6746903100</v>
      </c>
      <c r="K38292">
        <v>268654700</v>
      </c>
      <c r="L38292">
        <v>1193435500</v>
      </c>
      <c r="M38292">
        <v>60842764900</v>
      </c>
      <c r="N38292">
        <v>68739009700</v>
      </c>
    </row>
    <row r="38293" spans="1:14" x14ac:dyDescent="0.3">
      <c r="A38293">
        <v>2023</v>
      </c>
      <c r="B38293">
        <v>10</v>
      </c>
      <c r="C38293" s="1" t="s">
        <v>245614</v>
      </c>
      <c r="D38293" s="1" t="s">
        <v>245674</v>
      </c>
      <c r="E38293" s="1" t="s">
        <v>245812</v>
      </c>
      <c r="F38293">
        <v>2052490100</v>
      </c>
      <c r="G38293">
        <v>150473500</v>
      </c>
      <c r="H38293">
        <v>0</v>
      </c>
      <c r="I38293">
        <v>1793400700</v>
      </c>
      <c r="J38293">
        <v>46336300</v>
      </c>
      <c r="K38293">
        <v>0</v>
      </c>
      <c r="L38293">
        <v>25502000</v>
      </c>
      <c r="M38293">
        <v>1865239000</v>
      </c>
      <c r="N38293">
        <v>2202963600</v>
      </c>
    </row>
    <row r="38294" spans="1:14" x14ac:dyDescent="0.3">
      <c r="A38294">
        <v>2023</v>
      </c>
      <c r="B38294">
        <v>10</v>
      </c>
      <c r="C38294" s="1" t="s">
        <v>245695</v>
      </c>
      <c r="D38294" s="1" t="s">
        <v>245676</v>
      </c>
      <c r="E38294" s="1" t="s">
        <v>245847</v>
      </c>
      <c r="F38294">
        <v>2076000</v>
      </c>
      <c r="G38294">
        <v>0</v>
      </c>
      <c r="H38294">
        <v>0</v>
      </c>
      <c r="I38294">
        <v>41254000</v>
      </c>
      <c r="J38294">
        <v>2525800</v>
      </c>
      <c r="K38294">
        <v>0</v>
      </c>
      <c r="L38294">
        <v>1580000</v>
      </c>
      <c r="M38294">
        <v>45359800</v>
      </c>
      <c r="N38294">
        <v>2076000</v>
      </c>
    </row>
    <row r="38295" spans="1:14" x14ac:dyDescent="0.3">
      <c r="A38295">
        <v>2023</v>
      </c>
      <c r="B38295">
        <v>10</v>
      </c>
      <c r="C38295" s="1" t="s">
        <v>245661</v>
      </c>
      <c r="D38295" s="1" t="s">
        <v>245689</v>
      </c>
      <c r="E38295" s="1" t="s">
        <v>245782</v>
      </c>
      <c r="F38295">
        <v>108789200</v>
      </c>
      <c r="G38295">
        <v>159380500</v>
      </c>
      <c r="H38295">
        <v>0</v>
      </c>
      <c r="I38295">
        <v>134932600</v>
      </c>
      <c r="J38295">
        <v>5653400</v>
      </c>
      <c r="K38295">
        <v>0</v>
      </c>
      <c r="L38295">
        <v>17360000</v>
      </c>
      <c r="M38295">
        <v>157946000</v>
      </c>
      <c r="N38295">
        <v>268169700</v>
      </c>
    </row>
    <row r="38296" spans="1:14" x14ac:dyDescent="0.3">
      <c r="A38296">
        <v>2023</v>
      </c>
      <c r="B38296">
        <v>10</v>
      </c>
      <c r="C38296" s="1" t="s">
        <v>245620</v>
      </c>
      <c r="D38296" s="1" t="s">
        <v>245676</v>
      </c>
      <c r="E38296" s="1" t="s">
        <v>245709</v>
      </c>
      <c r="F38296">
        <v>2358626000</v>
      </c>
      <c r="G38296">
        <v>1069453700</v>
      </c>
      <c r="H38296">
        <v>0</v>
      </c>
      <c r="I38296">
        <v>902935200</v>
      </c>
      <c r="J38296">
        <v>403101300</v>
      </c>
      <c r="K38296">
        <v>4069000</v>
      </c>
      <c r="L38296">
        <v>10800000</v>
      </c>
      <c r="M38296">
        <v>1320905500</v>
      </c>
      <c r="N38296">
        <v>3428079700</v>
      </c>
    </row>
    <row r="38297" spans="1:14" x14ac:dyDescent="0.3">
      <c r="A38297">
        <v>2023</v>
      </c>
      <c r="B38297">
        <v>10</v>
      </c>
      <c r="C38297" s="1" t="s">
        <v>245622</v>
      </c>
      <c r="D38297" s="1" t="s">
        <v>245638</v>
      </c>
      <c r="E38297" s="1" t="s">
        <v>245679</v>
      </c>
      <c r="F38297">
        <v>0</v>
      </c>
      <c r="G38297">
        <v>49418500</v>
      </c>
      <c r="H38297">
        <v>0</v>
      </c>
      <c r="I38297">
        <v>3515188300</v>
      </c>
      <c r="J38297">
        <v>223192200</v>
      </c>
      <c r="K38297">
        <v>0</v>
      </c>
      <c r="L38297">
        <v>15050000</v>
      </c>
      <c r="M38297">
        <v>3753430500</v>
      </c>
      <c r="N38297">
        <v>49418500</v>
      </c>
    </row>
    <row r="38298" spans="1:14" x14ac:dyDescent="0.3">
      <c r="A38298">
        <v>2023</v>
      </c>
      <c r="B38298">
        <v>10</v>
      </c>
      <c r="C38298" s="1" t="s">
        <v>245661</v>
      </c>
      <c r="D38298" s="1" t="s">
        <v>245740</v>
      </c>
      <c r="E38298" s="1" t="s">
        <v>245748</v>
      </c>
      <c r="F38298">
        <v>12285407500</v>
      </c>
      <c r="G38298">
        <v>52151718200</v>
      </c>
      <c r="H38298">
        <v>0</v>
      </c>
      <c r="I38298">
        <v>16112555500</v>
      </c>
      <c r="J38298">
        <v>35147223100</v>
      </c>
      <c r="K38298">
        <v>0</v>
      </c>
      <c r="L38298">
        <v>271626100</v>
      </c>
      <c r="M38298">
        <v>51531404700</v>
      </c>
      <c r="N38298">
        <v>64437125700</v>
      </c>
    </row>
    <row r="38299" spans="1:14" x14ac:dyDescent="0.3">
      <c r="A38299">
        <v>2023</v>
      </c>
      <c r="B38299">
        <v>10</v>
      </c>
      <c r="C38299" s="1" t="s">
        <v>245611</v>
      </c>
      <c r="D38299" s="1" t="s">
        <v>245635</v>
      </c>
      <c r="E38299" s="1" t="s">
        <v>245716</v>
      </c>
      <c r="F38299">
        <v>250000</v>
      </c>
      <c r="G38299">
        <v>1100000</v>
      </c>
      <c r="H38299">
        <v>0</v>
      </c>
      <c r="I38299">
        <v>1150000</v>
      </c>
      <c r="J38299">
        <v>0</v>
      </c>
      <c r="K38299">
        <v>0</v>
      </c>
      <c r="L38299">
        <v>0</v>
      </c>
      <c r="M38299">
        <v>1150000</v>
      </c>
      <c r="N38299">
        <v>1350000</v>
      </c>
    </row>
    <row r="38300" spans="1:14" x14ac:dyDescent="0.3">
      <c r="A38300">
        <v>2023</v>
      </c>
      <c r="B38300">
        <v>10</v>
      </c>
      <c r="C38300" s="1" t="s">
        <v>245620</v>
      </c>
      <c r="D38300" s="1" t="s">
        <v>245647</v>
      </c>
      <c r="E38300" s="1" t="s">
        <v>245770</v>
      </c>
      <c r="F38300">
        <v>28653600</v>
      </c>
      <c r="G38300">
        <v>5800000</v>
      </c>
      <c r="H38300">
        <v>0</v>
      </c>
      <c r="I38300">
        <v>42850100</v>
      </c>
      <c r="J38300">
        <v>1491100</v>
      </c>
      <c r="K38300">
        <v>1560000</v>
      </c>
      <c r="L38300">
        <v>2000000</v>
      </c>
      <c r="M38300">
        <v>47901200</v>
      </c>
      <c r="N38300">
        <v>34453600</v>
      </c>
    </row>
    <row r="38301" spans="1:14" x14ac:dyDescent="0.3">
      <c r="A38301">
        <v>2023</v>
      </c>
      <c r="B38301">
        <v>10</v>
      </c>
      <c r="C38301" s="1" t="s">
        <v>245620</v>
      </c>
      <c r="D38301" s="1" t="s">
        <v>245657</v>
      </c>
      <c r="E38301" s="1" t="s">
        <v>245797</v>
      </c>
      <c r="F38301">
        <v>1155511900</v>
      </c>
      <c r="G38301">
        <v>650231100</v>
      </c>
      <c r="H38301">
        <v>0</v>
      </c>
      <c r="I38301">
        <v>602878000</v>
      </c>
      <c r="J38301">
        <v>137340900</v>
      </c>
      <c r="K38301">
        <v>0</v>
      </c>
      <c r="L38301">
        <v>185985000</v>
      </c>
      <c r="M38301">
        <v>926203900</v>
      </c>
      <c r="N38301">
        <v>1805743000</v>
      </c>
    </row>
    <row r="38302" spans="1:14" x14ac:dyDescent="0.3">
      <c r="A38302">
        <v>2023</v>
      </c>
      <c r="B38302">
        <v>6</v>
      </c>
      <c r="C38302" s="1" t="s">
        <v>245720</v>
      </c>
      <c r="D38302" s="1" t="s">
        <v>245626</v>
      </c>
      <c r="E38302" s="1" t="s">
        <v>245631</v>
      </c>
      <c r="F38302">
        <v>312321500</v>
      </c>
      <c r="G38302">
        <v>2432538700</v>
      </c>
      <c r="H38302">
        <v>0</v>
      </c>
      <c r="I38302">
        <v>1442835500</v>
      </c>
      <c r="J38302">
        <v>244991000</v>
      </c>
      <c r="K38302">
        <v>0</v>
      </c>
      <c r="L38302">
        <v>142806000</v>
      </c>
      <c r="M38302">
        <v>1830632500</v>
      </c>
      <c r="N38302">
        <v>2744860200</v>
      </c>
    </row>
    <row r="38303" spans="1:14" x14ac:dyDescent="0.3">
      <c r="A38303">
        <v>2023</v>
      </c>
      <c r="B38303">
        <v>6</v>
      </c>
      <c r="C38303" s="1" t="s">
        <v>245623</v>
      </c>
      <c r="D38303" s="1" t="s">
        <v>245609</v>
      </c>
      <c r="E38303" s="1" t="s">
        <v>245706</v>
      </c>
      <c r="F38303">
        <v>10768691100</v>
      </c>
      <c r="G38303">
        <v>452609100</v>
      </c>
      <c r="H38303">
        <v>0</v>
      </c>
      <c r="I38303">
        <v>10850301800</v>
      </c>
      <c r="J38303">
        <v>921747900</v>
      </c>
      <c r="K38303">
        <v>300300</v>
      </c>
      <c r="L38303">
        <v>93944000</v>
      </c>
      <c r="M38303">
        <v>11866294000</v>
      </c>
      <c r="N38303">
        <v>11221300200</v>
      </c>
    </row>
    <row r="38304" spans="1:14" x14ac:dyDescent="0.3">
      <c r="A38304">
        <v>2023</v>
      </c>
      <c r="B38304">
        <v>6</v>
      </c>
      <c r="C38304" s="1" t="s">
        <v>245661</v>
      </c>
      <c r="D38304" s="1" t="s">
        <v>245635</v>
      </c>
      <c r="E38304" s="1" t="s">
        <v>245814</v>
      </c>
      <c r="F38304">
        <v>787952600</v>
      </c>
      <c r="G38304">
        <v>7711951800</v>
      </c>
      <c r="H38304">
        <v>0</v>
      </c>
      <c r="I38304">
        <v>7921092500</v>
      </c>
      <c r="J38304">
        <v>2877027100</v>
      </c>
      <c r="K38304">
        <v>0</v>
      </c>
      <c r="L38304">
        <v>245545800</v>
      </c>
      <c r="M38304">
        <v>11043665400</v>
      </c>
      <c r="N38304">
        <v>8499904400</v>
      </c>
    </row>
    <row r="38305" spans="1:14" x14ac:dyDescent="0.3">
      <c r="A38305">
        <v>2023</v>
      </c>
      <c r="B38305">
        <v>6</v>
      </c>
      <c r="C38305" s="1" t="s">
        <v>245625</v>
      </c>
      <c r="D38305" s="1" t="s">
        <v>245635</v>
      </c>
      <c r="E38305" s="1" t="s">
        <v>245647</v>
      </c>
      <c r="F38305">
        <v>742446500</v>
      </c>
      <c r="G38305">
        <v>3140038500</v>
      </c>
      <c r="H38305">
        <v>1177021600</v>
      </c>
      <c r="I38305">
        <v>2108637200</v>
      </c>
      <c r="J38305">
        <v>2031627800</v>
      </c>
      <c r="K38305">
        <v>0</v>
      </c>
      <c r="L38305">
        <v>173120000</v>
      </c>
      <c r="M38305">
        <v>4313385000</v>
      </c>
      <c r="N38305">
        <v>5059506600</v>
      </c>
    </row>
    <row r="38306" spans="1:14" x14ac:dyDescent="0.3">
      <c r="A38306">
        <v>2023</v>
      </c>
      <c r="B38306">
        <v>6</v>
      </c>
      <c r="C38306" s="1" t="s">
        <v>245617</v>
      </c>
      <c r="D38306" s="1" t="s">
        <v>245727</v>
      </c>
      <c r="E38306" s="1" t="s">
        <v>245786</v>
      </c>
      <c r="F38306">
        <v>91020565800</v>
      </c>
      <c r="G38306">
        <v>44420239500</v>
      </c>
      <c r="H38306">
        <v>0</v>
      </c>
      <c r="I38306">
        <v>113055736300</v>
      </c>
      <c r="J38306">
        <v>27795843700</v>
      </c>
      <c r="K38306">
        <v>214725000</v>
      </c>
      <c r="L38306">
        <v>1434486600</v>
      </c>
      <c r="M38306">
        <v>142505848200</v>
      </c>
      <c r="N38306">
        <v>135440805400</v>
      </c>
    </row>
    <row r="38307" spans="1:14" x14ac:dyDescent="0.3">
      <c r="A38307">
        <v>2023</v>
      </c>
      <c r="B38307">
        <v>6</v>
      </c>
      <c r="C38307" s="1" t="s">
        <v>245655</v>
      </c>
      <c r="D38307" s="1" t="s">
        <v>245609</v>
      </c>
      <c r="E38307" s="1" t="s">
        <v>245649</v>
      </c>
      <c r="F38307">
        <v>2610447700</v>
      </c>
      <c r="G38307">
        <v>92320879300</v>
      </c>
      <c r="H38307">
        <v>10572244000</v>
      </c>
      <c r="I38307">
        <v>19446963600</v>
      </c>
      <c r="J38307">
        <v>45011542200</v>
      </c>
      <c r="K38307">
        <v>23193400</v>
      </c>
      <c r="L38307">
        <v>1208659000</v>
      </c>
      <c r="M38307">
        <v>65690358200</v>
      </c>
      <c r="N38307">
        <v>105504591000</v>
      </c>
    </row>
    <row r="38308" spans="1:14" x14ac:dyDescent="0.3">
      <c r="A38308">
        <v>2023</v>
      </c>
      <c r="B38308">
        <v>6</v>
      </c>
      <c r="C38308" s="1" t="s">
        <v>245650</v>
      </c>
      <c r="D38308" s="1" t="s">
        <v>245651</v>
      </c>
      <c r="E38308" s="1" t="s">
        <v>245799</v>
      </c>
      <c r="F38308">
        <v>312526000</v>
      </c>
      <c r="G38308">
        <v>129795900</v>
      </c>
      <c r="H38308">
        <v>0</v>
      </c>
      <c r="I38308">
        <v>638795100</v>
      </c>
      <c r="J38308">
        <v>41354900</v>
      </c>
      <c r="K38308">
        <v>0</v>
      </c>
      <c r="L38308">
        <v>0</v>
      </c>
      <c r="M38308">
        <v>680150000</v>
      </c>
      <c r="N38308">
        <v>442321900</v>
      </c>
    </row>
    <row r="38309" spans="1:14" x14ac:dyDescent="0.3">
      <c r="A38309">
        <v>2023</v>
      </c>
      <c r="B38309">
        <v>6</v>
      </c>
      <c r="C38309" s="1" t="s">
        <v>245617</v>
      </c>
      <c r="D38309" s="1" t="s">
        <v>245674</v>
      </c>
      <c r="E38309" s="1" t="s">
        <v>245836</v>
      </c>
      <c r="F38309">
        <v>3947523800</v>
      </c>
      <c r="G38309">
        <v>1435465100</v>
      </c>
      <c r="H38309">
        <v>0</v>
      </c>
      <c r="I38309">
        <v>5559454000</v>
      </c>
      <c r="J38309">
        <v>3032504900</v>
      </c>
      <c r="K38309">
        <v>0</v>
      </c>
      <c r="L38309">
        <v>20533000</v>
      </c>
      <c r="M38309">
        <v>8612491900</v>
      </c>
      <c r="N38309">
        <v>5389293700</v>
      </c>
    </row>
    <row r="38310" spans="1:14" x14ac:dyDescent="0.3">
      <c r="A38310">
        <v>2023</v>
      </c>
      <c r="B38310">
        <v>6</v>
      </c>
      <c r="C38310" s="1" t="s">
        <v>245720</v>
      </c>
      <c r="D38310" s="1" t="s">
        <v>245676</v>
      </c>
      <c r="E38310" s="1" t="s">
        <v>245677</v>
      </c>
      <c r="F38310">
        <v>843811100</v>
      </c>
      <c r="G38310">
        <v>1484369800</v>
      </c>
      <c r="H38310">
        <v>0</v>
      </c>
      <c r="I38310">
        <v>737872700</v>
      </c>
      <c r="J38310">
        <v>432731400</v>
      </c>
      <c r="K38310">
        <v>0</v>
      </c>
      <c r="L38310">
        <v>83529500</v>
      </c>
      <c r="M38310">
        <v>1254133600</v>
      </c>
      <c r="N38310">
        <v>2328180900</v>
      </c>
    </row>
    <row r="38311" spans="1:14" x14ac:dyDescent="0.3">
      <c r="A38311">
        <v>2023</v>
      </c>
      <c r="B38311">
        <v>5</v>
      </c>
      <c r="C38311" s="1" t="s">
        <v>245611</v>
      </c>
      <c r="D38311" s="1" t="s">
        <v>245721</v>
      </c>
      <c r="E38311" s="1" t="s">
        <v>245753</v>
      </c>
      <c r="F38311">
        <v>1784962700</v>
      </c>
      <c r="G38311">
        <v>3746847900</v>
      </c>
      <c r="H38311">
        <v>1000000</v>
      </c>
      <c r="I38311">
        <v>1839769700</v>
      </c>
      <c r="J38311">
        <v>1017806000</v>
      </c>
      <c r="K38311">
        <v>0</v>
      </c>
      <c r="L38311">
        <v>275290900</v>
      </c>
      <c r="M38311">
        <v>3132866600</v>
      </c>
      <c r="N38311">
        <v>5532810600</v>
      </c>
    </row>
    <row r="38312" spans="1:14" x14ac:dyDescent="0.3">
      <c r="A38312">
        <v>2023</v>
      </c>
      <c r="B38312">
        <v>5</v>
      </c>
      <c r="C38312" s="1" t="s">
        <v>245617</v>
      </c>
      <c r="D38312" s="1" t="s">
        <v>245626</v>
      </c>
      <c r="E38312" s="1" t="s">
        <v>245765</v>
      </c>
      <c r="F38312">
        <v>1919819100</v>
      </c>
      <c r="G38312">
        <v>321889600</v>
      </c>
      <c r="H38312">
        <v>0</v>
      </c>
      <c r="I38312">
        <v>3429773100</v>
      </c>
      <c r="J38312">
        <v>588594600</v>
      </c>
      <c r="K38312">
        <v>0</v>
      </c>
      <c r="L38312">
        <v>1190000</v>
      </c>
      <c r="M38312">
        <v>4019557700</v>
      </c>
      <c r="N38312">
        <v>2241708700</v>
      </c>
    </row>
    <row r="38313" spans="1:14" x14ac:dyDescent="0.3">
      <c r="A38313">
        <v>2023</v>
      </c>
      <c r="B38313">
        <v>6</v>
      </c>
      <c r="C38313" s="1" t="s">
        <v>245640</v>
      </c>
      <c r="D38313" s="1" t="s">
        <v>245647</v>
      </c>
      <c r="E38313" s="1" t="s">
        <v>245752</v>
      </c>
      <c r="F38313">
        <v>1555693000</v>
      </c>
      <c r="G38313">
        <v>46964100</v>
      </c>
      <c r="H38313">
        <v>0</v>
      </c>
      <c r="I38313">
        <v>1499651500</v>
      </c>
      <c r="J38313">
        <v>59216900</v>
      </c>
      <c r="K38313">
        <v>0</v>
      </c>
      <c r="L38313">
        <v>2500000</v>
      </c>
      <c r="M38313">
        <v>1561368400</v>
      </c>
      <c r="N38313">
        <v>1603728500</v>
      </c>
    </row>
    <row r="38314" spans="1:14" x14ac:dyDescent="0.3">
      <c r="A38314">
        <v>2023</v>
      </c>
      <c r="B38314">
        <v>6</v>
      </c>
      <c r="C38314" s="1" t="s">
        <v>245695</v>
      </c>
      <c r="D38314" s="1" t="s">
        <v>245612</v>
      </c>
      <c r="E38314" s="1" t="s">
        <v>245762</v>
      </c>
      <c r="F38314">
        <v>489848400</v>
      </c>
      <c r="G38314">
        <v>65725500</v>
      </c>
      <c r="H38314">
        <v>0</v>
      </c>
      <c r="I38314">
        <v>452520300</v>
      </c>
      <c r="J38314">
        <v>123230800</v>
      </c>
      <c r="K38314">
        <v>0</v>
      </c>
      <c r="L38314">
        <v>37175400</v>
      </c>
      <c r="M38314">
        <v>612926500</v>
      </c>
      <c r="N38314">
        <v>555573900</v>
      </c>
    </row>
    <row r="38315" spans="1:14" x14ac:dyDescent="0.3">
      <c r="A38315">
        <v>2023</v>
      </c>
      <c r="B38315">
        <v>6</v>
      </c>
      <c r="C38315" s="1" t="s">
        <v>245623</v>
      </c>
      <c r="D38315" s="1" t="s">
        <v>245681</v>
      </c>
      <c r="E38315" s="1" t="s">
        <v>245842</v>
      </c>
      <c r="F38315">
        <v>1846651400</v>
      </c>
      <c r="G38315">
        <v>100</v>
      </c>
      <c r="H38315">
        <v>0</v>
      </c>
      <c r="I38315">
        <v>997892300</v>
      </c>
      <c r="J38315">
        <v>247542600</v>
      </c>
      <c r="K38315">
        <v>0</v>
      </c>
      <c r="L38315">
        <v>77153700</v>
      </c>
      <c r="M38315">
        <v>1322588600</v>
      </c>
      <c r="N38315">
        <v>1846651500</v>
      </c>
    </row>
    <row r="38316" spans="1:14" x14ac:dyDescent="0.3">
      <c r="A38316">
        <v>2023</v>
      </c>
      <c r="B38316">
        <v>6</v>
      </c>
      <c r="C38316" s="1" t="s">
        <v>245617</v>
      </c>
      <c r="D38316" s="1" t="s">
        <v>245638</v>
      </c>
      <c r="E38316" s="1" t="s">
        <v>245679</v>
      </c>
      <c r="F38316">
        <v>13882677300</v>
      </c>
      <c r="G38316">
        <v>130191247900</v>
      </c>
      <c r="H38316">
        <v>1153948300</v>
      </c>
      <c r="I38316">
        <v>23904046400</v>
      </c>
      <c r="J38316">
        <v>97370443400</v>
      </c>
      <c r="K38316">
        <v>1000000</v>
      </c>
      <c r="L38316">
        <v>850465800</v>
      </c>
      <c r="M38316">
        <v>122125955600</v>
      </c>
      <c r="N38316">
        <v>145228173500</v>
      </c>
    </row>
    <row r="38317" spans="1:14" x14ac:dyDescent="0.3">
      <c r="A38317">
        <v>2023</v>
      </c>
      <c r="B38317">
        <v>12</v>
      </c>
      <c r="C38317" s="1" t="s">
        <v>245640</v>
      </c>
      <c r="D38317" s="1" t="s">
        <v>245612</v>
      </c>
      <c r="E38317" s="1" t="s">
        <v>245731</v>
      </c>
      <c r="F38317">
        <v>6201308100</v>
      </c>
      <c r="G38317">
        <v>2360076300</v>
      </c>
      <c r="H38317">
        <v>0</v>
      </c>
      <c r="I38317">
        <v>4265108600</v>
      </c>
      <c r="J38317">
        <v>1025465500</v>
      </c>
      <c r="K38317">
        <v>240788800</v>
      </c>
      <c r="L38317">
        <v>372560600</v>
      </c>
      <c r="M38317">
        <v>5903923500</v>
      </c>
      <c r="N38317">
        <v>8568704400</v>
      </c>
    </row>
    <row r="38318" spans="1:14" x14ac:dyDescent="0.3">
      <c r="A38318">
        <v>2023</v>
      </c>
      <c r="B38318">
        <v>6</v>
      </c>
      <c r="C38318" s="1" t="s">
        <v>245611</v>
      </c>
      <c r="D38318" s="1" t="s">
        <v>245740</v>
      </c>
      <c r="E38318" s="1" t="s">
        <v>245781</v>
      </c>
      <c r="F38318">
        <v>2998853200</v>
      </c>
      <c r="G38318">
        <v>296447100</v>
      </c>
      <c r="H38318">
        <v>0</v>
      </c>
      <c r="I38318">
        <v>1008574200</v>
      </c>
      <c r="J38318">
        <v>120241200</v>
      </c>
      <c r="K38318">
        <v>0</v>
      </c>
      <c r="L38318">
        <v>48930000</v>
      </c>
      <c r="M38318">
        <v>1177745400</v>
      </c>
      <c r="N38318">
        <v>3295300300</v>
      </c>
    </row>
    <row r="38319" spans="1:14" x14ac:dyDescent="0.3">
      <c r="A38319">
        <v>2023</v>
      </c>
      <c r="B38319">
        <v>6</v>
      </c>
      <c r="C38319" s="1" t="s">
        <v>245623</v>
      </c>
      <c r="D38319" s="1" t="s">
        <v>245652</v>
      </c>
      <c r="E38319" s="1" t="s">
        <v>245784</v>
      </c>
      <c r="F38319">
        <v>10969634900</v>
      </c>
      <c r="G38319">
        <v>3542149700</v>
      </c>
      <c r="H38319">
        <v>0</v>
      </c>
      <c r="I38319">
        <v>9443927900</v>
      </c>
      <c r="J38319">
        <v>1681223300</v>
      </c>
      <c r="K38319">
        <v>83872900</v>
      </c>
      <c r="L38319">
        <v>864040800</v>
      </c>
      <c r="M38319">
        <v>12073064900</v>
      </c>
      <c r="N38319">
        <v>14511794600</v>
      </c>
    </row>
    <row r="38320" spans="1:14" x14ac:dyDescent="0.3">
      <c r="A38320">
        <v>2023</v>
      </c>
      <c r="B38320">
        <v>6</v>
      </c>
      <c r="C38320" s="1" t="s">
        <v>245625</v>
      </c>
      <c r="D38320" s="1" t="s">
        <v>245689</v>
      </c>
      <c r="E38320" s="1" t="s">
        <v>245860</v>
      </c>
      <c r="F38320">
        <v>7152000</v>
      </c>
      <c r="G38320">
        <v>144108500</v>
      </c>
      <c r="H38320">
        <v>0</v>
      </c>
      <c r="I38320">
        <v>143748900</v>
      </c>
      <c r="J38320">
        <v>76813900</v>
      </c>
      <c r="K38320">
        <v>0</v>
      </c>
      <c r="L38320">
        <v>0</v>
      </c>
      <c r="M38320">
        <v>220562800</v>
      </c>
      <c r="N38320">
        <v>151260500</v>
      </c>
    </row>
    <row r="38321" spans="1:14" x14ac:dyDescent="0.3">
      <c r="A38321">
        <v>2023</v>
      </c>
      <c r="B38321">
        <v>2</v>
      </c>
      <c r="C38321" s="1" t="s">
        <v>245637</v>
      </c>
      <c r="D38321" s="1" t="s">
        <v>245615</v>
      </c>
      <c r="E38321" s="1" t="s">
        <v>245830</v>
      </c>
      <c r="F38321">
        <v>13580000</v>
      </c>
      <c r="G38321">
        <v>2680000</v>
      </c>
      <c r="H38321">
        <v>0</v>
      </c>
      <c r="I38321">
        <v>1214300</v>
      </c>
      <c r="J38321">
        <v>968500</v>
      </c>
      <c r="K38321">
        <v>0</v>
      </c>
      <c r="L38321">
        <v>0</v>
      </c>
      <c r="M38321">
        <v>2182800</v>
      </c>
      <c r="N38321">
        <v>16260000</v>
      </c>
    </row>
    <row r="38322" spans="1:14" x14ac:dyDescent="0.3">
      <c r="A38322">
        <v>2023</v>
      </c>
      <c r="B38322">
        <v>6</v>
      </c>
      <c r="C38322" s="1" t="s">
        <v>245655</v>
      </c>
      <c r="D38322" s="1" t="s">
        <v>245638</v>
      </c>
      <c r="E38322" s="1" t="s">
        <v>245735</v>
      </c>
      <c r="F38322">
        <v>988487400</v>
      </c>
      <c r="G38322">
        <v>27992527700</v>
      </c>
      <c r="H38322">
        <v>0</v>
      </c>
      <c r="I38322">
        <v>2660228600</v>
      </c>
      <c r="J38322">
        <v>17318755300</v>
      </c>
      <c r="K38322">
        <v>0</v>
      </c>
      <c r="L38322">
        <v>161738300</v>
      </c>
      <c r="M38322">
        <v>20140722200</v>
      </c>
      <c r="N38322">
        <v>28981015100</v>
      </c>
    </row>
    <row r="38323" spans="1:14" x14ac:dyDescent="0.3">
      <c r="A38323">
        <v>2023</v>
      </c>
      <c r="B38323">
        <v>12</v>
      </c>
      <c r="C38323" s="1" t="s">
        <v>245655</v>
      </c>
      <c r="D38323" s="1" t="s">
        <v>245647</v>
      </c>
      <c r="E38323" s="1" t="s">
        <v>245807</v>
      </c>
      <c r="F38323">
        <v>720801900</v>
      </c>
      <c r="G38323">
        <v>2404994900</v>
      </c>
      <c r="H38323">
        <v>0</v>
      </c>
      <c r="I38323">
        <v>1066336600</v>
      </c>
      <c r="J38323">
        <v>430677200</v>
      </c>
      <c r="K38323">
        <v>0</v>
      </c>
      <c r="L38323">
        <v>33158900</v>
      </c>
      <c r="M38323">
        <v>1530172700</v>
      </c>
      <c r="N38323">
        <v>3125797800</v>
      </c>
    </row>
    <row r="38324" spans="1:14" x14ac:dyDescent="0.3">
      <c r="A38324">
        <v>2023</v>
      </c>
      <c r="B38324">
        <v>6</v>
      </c>
      <c r="C38324" s="1" t="s">
        <v>245623</v>
      </c>
      <c r="D38324" s="1" t="s">
        <v>245657</v>
      </c>
      <c r="E38324" s="1" t="s">
        <v>245723</v>
      </c>
      <c r="F38324">
        <v>3470346000</v>
      </c>
      <c r="G38324">
        <v>396787100</v>
      </c>
      <c r="H38324">
        <v>0</v>
      </c>
      <c r="I38324">
        <v>10022323500</v>
      </c>
      <c r="J38324">
        <v>945833800</v>
      </c>
      <c r="K38324">
        <v>2446400</v>
      </c>
      <c r="L38324">
        <v>10215000</v>
      </c>
      <c r="M38324">
        <v>10980818700</v>
      </c>
      <c r="N38324">
        <v>3867133100</v>
      </c>
    </row>
    <row r="38325" spans="1:14" x14ac:dyDescent="0.3">
      <c r="A38325">
        <v>2023</v>
      </c>
      <c r="B38325">
        <v>6</v>
      </c>
      <c r="C38325" s="1" t="s">
        <v>245720</v>
      </c>
      <c r="D38325" s="1" t="s">
        <v>245740</v>
      </c>
      <c r="E38325" s="1" t="s">
        <v>245798</v>
      </c>
      <c r="F38325">
        <v>126811500</v>
      </c>
      <c r="G38325">
        <v>67180100</v>
      </c>
      <c r="H38325">
        <v>0</v>
      </c>
      <c r="I38325">
        <v>67313200</v>
      </c>
      <c r="J38325">
        <v>48606800</v>
      </c>
      <c r="K38325">
        <v>0</v>
      </c>
      <c r="L38325">
        <v>42500000</v>
      </c>
      <c r="M38325">
        <v>158420000</v>
      </c>
      <c r="N38325">
        <v>193991600</v>
      </c>
    </row>
    <row r="38326" spans="1:14" x14ac:dyDescent="0.3">
      <c r="A38326">
        <v>2023</v>
      </c>
      <c r="B38326">
        <v>6</v>
      </c>
      <c r="C38326" s="1" t="s">
        <v>245623</v>
      </c>
      <c r="D38326" s="1" t="s">
        <v>245689</v>
      </c>
      <c r="E38326" s="1" t="s">
        <v>245821</v>
      </c>
      <c r="F38326">
        <v>1463284300</v>
      </c>
      <c r="G38326">
        <v>12900100</v>
      </c>
      <c r="H38326">
        <v>0</v>
      </c>
      <c r="I38326">
        <v>1877987700</v>
      </c>
      <c r="J38326">
        <v>124815000</v>
      </c>
      <c r="K38326">
        <v>0</v>
      </c>
      <c r="L38326">
        <v>0</v>
      </c>
      <c r="M38326">
        <v>2002802700</v>
      </c>
      <c r="N38326">
        <v>1476184400</v>
      </c>
    </row>
    <row r="38327" spans="1:14" x14ac:dyDescent="0.3">
      <c r="A38327">
        <v>2023</v>
      </c>
      <c r="B38327">
        <v>6</v>
      </c>
      <c r="C38327" s="1" t="s">
        <v>245661</v>
      </c>
      <c r="D38327" s="1" t="s">
        <v>245635</v>
      </c>
      <c r="E38327" s="1" t="s">
        <v>245754</v>
      </c>
      <c r="F38327">
        <v>659211500</v>
      </c>
      <c r="G38327">
        <v>14686059200</v>
      </c>
      <c r="H38327">
        <v>0</v>
      </c>
      <c r="I38327">
        <v>5243215000</v>
      </c>
      <c r="J38327">
        <v>3293426100</v>
      </c>
      <c r="K38327">
        <v>3200000</v>
      </c>
      <c r="L38327">
        <v>271227300</v>
      </c>
      <c r="M38327">
        <v>8811068400</v>
      </c>
      <c r="N38327">
        <v>15345270800</v>
      </c>
    </row>
    <row r="38328" spans="1:14" x14ac:dyDescent="0.3">
      <c r="A38328">
        <v>2023</v>
      </c>
      <c r="B38328">
        <v>6</v>
      </c>
      <c r="C38328" s="1" t="s">
        <v>245655</v>
      </c>
      <c r="D38328" s="1" t="s">
        <v>245674</v>
      </c>
      <c r="E38328" s="1" t="s">
        <v>245861</v>
      </c>
      <c r="F38328">
        <v>505339500</v>
      </c>
      <c r="G38328">
        <v>46321033900</v>
      </c>
      <c r="H38328">
        <v>0</v>
      </c>
      <c r="I38328">
        <v>3748632300</v>
      </c>
      <c r="J38328">
        <v>52668192300</v>
      </c>
      <c r="K38328">
        <v>0</v>
      </c>
      <c r="L38328">
        <v>133093500</v>
      </c>
      <c r="M38328">
        <v>56549918100</v>
      </c>
      <c r="N38328">
        <v>46826373600</v>
      </c>
    </row>
    <row r="38329" spans="1:14" x14ac:dyDescent="0.3">
      <c r="A38329">
        <v>2023</v>
      </c>
      <c r="B38329">
        <v>6</v>
      </c>
      <c r="C38329" s="1" t="s">
        <v>245623</v>
      </c>
      <c r="D38329" s="1" t="s">
        <v>245609</v>
      </c>
      <c r="E38329" s="1" t="s">
        <v>245707</v>
      </c>
      <c r="F38329">
        <v>6951740200</v>
      </c>
      <c r="G38329">
        <v>208957800</v>
      </c>
      <c r="H38329">
        <v>0</v>
      </c>
      <c r="I38329">
        <v>4323876200</v>
      </c>
      <c r="J38329">
        <v>133656500</v>
      </c>
      <c r="K38329">
        <v>0</v>
      </c>
      <c r="L38329">
        <v>181340000</v>
      </c>
      <c r="M38329">
        <v>4638872700</v>
      </c>
      <c r="N38329">
        <v>7160698000</v>
      </c>
    </row>
    <row r="38330" spans="1:14" x14ac:dyDescent="0.3">
      <c r="A38330">
        <v>2023</v>
      </c>
      <c r="B38330">
        <v>6</v>
      </c>
      <c r="C38330" s="1" t="s">
        <v>245625</v>
      </c>
      <c r="D38330" s="1" t="s">
        <v>245657</v>
      </c>
      <c r="E38330" s="1" t="s">
        <v>245803</v>
      </c>
      <c r="F38330">
        <v>4148912400</v>
      </c>
      <c r="G38330">
        <v>7079892600</v>
      </c>
      <c r="H38330">
        <v>19228753900</v>
      </c>
      <c r="I38330">
        <v>8090814200</v>
      </c>
      <c r="J38330">
        <v>10052393900</v>
      </c>
      <c r="K38330">
        <v>579465000</v>
      </c>
      <c r="L38330">
        <v>140900800</v>
      </c>
      <c r="M38330">
        <v>18863573900</v>
      </c>
      <c r="N38330">
        <v>30457558900</v>
      </c>
    </row>
    <row r="38331" spans="1:14" x14ac:dyDescent="0.3">
      <c r="A38331">
        <v>2023</v>
      </c>
      <c r="B38331">
        <v>6</v>
      </c>
      <c r="C38331" s="1" t="s">
        <v>245640</v>
      </c>
      <c r="D38331" s="1" t="s">
        <v>245689</v>
      </c>
      <c r="E38331" s="1" t="s">
        <v>245782</v>
      </c>
      <c r="F38331">
        <v>2016211200</v>
      </c>
      <c r="G38331">
        <v>1754954100</v>
      </c>
      <c r="H38331">
        <v>45000000</v>
      </c>
      <c r="I38331">
        <v>2390510900</v>
      </c>
      <c r="J38331">
        <v>1082015800</v>
      </c>
      <c r="K38331">
        <v>156300</v>
      </c>
      <c r="L38331">
        <v>146624400</v>
      </c>
      <c r="M38331">
        <v>3619307400</v>
      </c>
      <c r="N38331">
        <v>3816165300</v>
      </c>
    </row>
    <row r="38332" spans="1:14" x14ac:dyDescent="0.3">
      <c r="A38332">
        <v>2023</v>
      </c>
      <c r="B38332">
        <v>6</v>
      </c>
      <c r="C38332" s="1" t="s">
        <v>245614</v>
      </c>
      <c r="D38332" s="1" t="s">
        <v>245657</v>
      </c>
      <c r="E38332" s="1" t="s">
        <v>245660</v>
      </c>
      <c r="F38332">
        <v>12122400</v>
      </c>
      <c r="G38332">
        <v>200</v>
      </c>
      <c r="H38332">
        <v>0</v>
      </c>
      <c r="I38332">
        <v>37062500</v>
      </c>
      <c r="J38332">
        <v>10605900</v>
      </c>
      <c r="K38332">
        <v>0</v>
      </c>
      <c r="L38332">
        <v>0</v>
      </c>
      <c r="M38332">
        <v>47668400</v>
      </c>
      <c r="N38332">
        <v>12122600</v>
      </c>
    </row>
    <row r="38333" spans="1:14" x14ac:dyDescent="0.3">
      <c r="A38333">
        <v>2023</v>
      </c>
      <c r="B38333">
        <v>6</v>
      </c>
      <c r="C38333" s="1" t="s">
        <v>245623</v>
      </c>
      <c r="D38333" s="1" t="s">
        <v>245647</v>
      </c>
      <c r="E38333" s="1" t="s">
        <v>245848</v>
      </c>
      <c r="F38333">
        <v>322845500</v>
      </c>
      <c r="G38333">
        <v>63265000</v>
      </c>
      <c r="H38333">
        <v>0</v>
      </c>
      <c r="I38333">
        <v>873481200</v>
      </c>
      <c r="J38333">
        <v>44235200</v>
      </c>
      <c r="K38333">
        <v>0</v>
      </c>
      <c r="L38333">
        <v>0</v>
      </c>
      <c r="M38333">
        <v>917716400</v>
      </c>
      <c r="N38333">
        <v>386110500</v>
      </c>
    </row>
    <row r="38334" spans="1:14" x14ac:dyDescent="0.3">
      <c r="A38334">
        <v>2023</v>
      </c>
      <c r="B38334">
        <v>6</v>
      </c>
      <c r="C38334" s="1" t="s">
        <v>245611</v>
      </c>
      <c r="D38334" s="1" t="s">
        <v>245635</v>
      </c>
      <c r="E38334" s="1" t="s">
        <v>245645</v>
      </c>
      <c r="F38334">
        <v>1437501900</v>
      </c>
      <c r="G38334">
        <v>2039256900</v>
      </c>
      <c r="H38334">
        <v>2145840000</v>
      </c>
      <c r="I38334">
        <v>1586656200</v>
      </c>
      <c r="J38334">
        <v>6067803000</v>
      </c>
      <c r="K38334">
        <v>0</v>
      </c>
      <c r="L38334">
        <v>700000</v>
      </c>
      <c r="M38334">
        <v>7655159200</v>
      </c>
      <c r="N38334">
        <v>5622598900</v>
      </c>
    </row>
    <row r="38335" spans="1:14" x14ac:dyDescent="0.3">
      <c r="A38335">
        <v>2023</v>
      </c>
      <c r="B38335">
        <v>6</v>
      </c>
      <c r="C38335" s="1" t="s">
        <v>245650</v>
      </c>
      <c r="D38335" s="1" t="s">
        <v>245618</v>
      </c>
      <c r="E38335" s="1" t="s">
        <v>245703</v>
      </c>
      <c r="F38335">
        <v>16700000</v>
      </c>
      <c r="G38335">
        <v>35925000</v>
      </c>
      <c r="H38335">
        <v>0</v>
      </c>
      <c r="I38335">
        <v>36977800</v>
      </c>
      <c r="J38335">
        <v>82200</v>
      </c>
      <c r="K38335">
        <v>0</v>
      </c>
      <c r="L38335">
        <v>0</v>
      </c>
      <c r="M38335">
        <v>37060000</v>
      </c>
      <c r="N38335">
        <v>52625000</v>
      </c>
    </row>
    <row r="38336" spans="1:14" x14ac:dyDescent="0.3">
      <c r="A38336">
        <v>2023</v>
      </c>
      <c r="B38336">
        <v>6</v>
      </c>
      <c r="C38336" s="1" t="s">
        <v>245650</v>
      </c>
      <c r="D38336" s="1" t="s">
        <v>245727</v>
      </c>
      <c r="E38336" s="1" t="s">
        <v>245809</v>
      </c>
      <c r="F38336">
        <v>57428100</v>
      </c>
      <c r="G38336">
        <v>0</v>
      </c>
      <c r="H38336">
        <v>0</v>
      </c>
      <c r="I38336">
        <v>66115400</v>
      </c>
      <c r="J38336">
        <v>1438800</v>
      </c>
      <c r="K38336">
        <v>0</v>
      </c>
      <c r="L38336">
        <v>0</v>
      </c>
      <c r="M38336">
        <v>67554200</v>
      </c>
      <c r="N38336">
        <v>57428100</v>
      </c>
    </row>
    <row r="38337" spans="1:14" x14ac:dyDescent="0.3">
      <c r="A38337">
        <v>2023</v>
      </c>
      <c r="B38337">
        <v>6</v>
      </c>
      <c r="C38337" s="1" t="s">
        <v>245739</v>
      </c>
      <c r="D38337" s="1" t="s">
        <v>245638</v>
      </c>
      <c r="E38337" s="1" t="s">
        <v>245755</v>
      </c>
      <c r="F38337">
        <v>9800100</v>
      </c>
      <c r="G38337">
        <v>43322500</v>
      </c>
      <c r="H38337">
        <v>0</v>
      </c>
      <c r="I38337">
        <v>95476400</v>
      </c>
      <c r="J38337">
        <v>1723500</v>
      </c>
      <c r="K38337">
        <v>0</v>
      </c>
      <c r="L38337">
        <v>0</v>
      </c>
      <c r="M38337">
        <v>97199900</v>
      </c>
      <c r="N38337">
        <v>53122600</v>
      </c>
    </row>
    <row r="38338" spans="1:14" x14ac:dyDescent="0.3">
      <c r="A38338">
        <v>2023</v>
      </c>
      <c r="B38338">
        <v>5</v>
      </c>
      <c r="C38338" s="1" t="s">
        <v>245661</v>
      </c>
      <c r="D38338" s="1" t="s">
        <v>245615</v>
      </c>
      <c r="E38338" s="1" t="s">
        <v>245654</v>
      </c>
      <c r="F38338">
        <v>58169500</v>
      </c>
      <c r="G38338">
        <v>1828801600</v>
      </c>
      <c r="H38338">
        <v>0</v>
      </c>
      <c r="I38338">
        <v>314694800</v>
      </c>
      <c r="J38338">
        <v>1271056800</v>
      </c>
      <c r="K38338">
        <v>0</v>
      </c>
      <c r="L38338">
        <v>7905500</v>
      </c>
      <c r="M38338">
        <v>1593657100</v>
      </c>
      <c r="N38338">
        <v>1886971100</v>
      </c>
    </row>
    <row r="38339" spans="1:14" x14ac:dyDescent="0.3">
      <c r="A38339">
        <v>2023</v>
      </c>
      <c r="B38339">
        <v>6</v>
      </c>
      <c r="C38339" s="1" t="s">
        <v>245720</v>
      </c>
      <c r="D38339" s="1" t="s">
        <v>245638</v>
      </c>
      <c r="E38339" s="1" t="s">
        <v>245808</v>
      </c>
      <c r="F38339">
        <v>0</v>
      </c>
      <c r="G38339">
        <v>24700000</v>
      </c>
      <c r="H38339">
        <v>0</v>
      </c>
      <c r="I38339">
        <v>11787500</v>
      </c>
      <c r="J38339">
        <v>1754100</v>
      </c>
      <c r="K38339">
        <v>0</v>
      </c>
      <c r="L38339">
        <v>0</v>
      </c>
      <c r="M38339">
        <v>13541600</v>
      </c>
      <c r="N38339">
        <v>24700000</v>
      </c>
    </row>
    <row r="38340" spans="1:14" x14ac:dyDescent="0.3">
      <c r="A38340">
        <v>2023</v>
      </c>
      <c r="B38340">
        <v>6</v>
      </c>
      <c r="C38340" s="1" t="s">
        <v>245720</v>
      </c>
      <c r="D38340" s="1" t="s">
        <v>245632</v>
      </c>
      <c r="E38340" s="1" t="s">
        <v>245712</v>
      </c>
      <c r="F38340">
        <v>858498300</v>
      </c>
      <c r="G38340">
        <v>1798655300</v>
      </c>
      <c r="H38340">
        <v>0</v>
      </c>
      <c r="I38340">
        <v>939896000</v>
      </c>
      <c r="J38340">
        <v>442752700</v>
      </c>
      <c r="K38340">
        <v>0</v>
      </c>
      <c r="L38340">
        <v>12900000</v>
      </c>
      <c r="M38340">
        <v>1395548700</v>
      </c>
      <c r="N38340">
        <v>2657153600</v>
      </c>
    </row>
    <row r="38341" spans="1:14" x14ac:dyDescent="0.3">
      <c r="A38341">
        <v>2023</v>
      </c>
      <c r="B38341">
        <v>6</v>
      </c>
      <c r="C38341" s="1" t="s">
        <v>245620</v>
      </c>
      <c r="D38341" s="1" t="s">
        <v>245638</v>
      </c>
      <c r="E38341" s="1" t="s">
        <v>245865</v>
      </c>
      <c r="F38341">
        <v>1969625700</v>
      </c>
      <c r="G38341">
        <v>617841500</v>
      </c>
      <c r="H38341">
        <v>0</v>
      </c>
      <c r="I38341">
        <v>1858819500</v>
      </c>
      <c r="J38341">
        <v>262192500</v>
      </c>
      <c r="K38341">
        <v>2540000</v>
      </c>
      <c r="L38341">
        <v>0</v>
      </c>
      <c r="M38341">
        <v>2123552000</v>
      </c>
      <c r="N38341">
        <v>2587467200</v>
      </c>
    </row>
    <row r="38342" spans="1:14" x14ac:dyDescent="0.3">
      <c r="A38342">
        <v>2023</v>
      </c>
      <c r="B38342">
        <v>6</v>
      </c>
      <c r="C38342" s="1" t="s">
        <v>245611</v>
      </c>
      <c r="D38342" s="1" t="s">
        <v>245635</v>
      </c>
      <c r="E38342" s="1" t="s">
        <v>245832</v>
      </c>
      <c r="F38342">
        <v>109209000</v>
      </c>
      <c r="G38342">
        <v>410901100</v>
      </c>
      <c r="H38342">
        <v>0</v>
      </c>
      <c r="I38342">
        <v>109528800</v>
      </c>
      <c r="J38342">
        <v>173627200</v>
      </c>
      <c r="K38342">
        <v>0</v>
      </c>
      <c r="L38342">
        <v>0</v>
      </c>
      <c r="M38342">
        <v>283156000</v>
      </c>
      <c r="N38342">
        <v>520110100</v>
      </c>
    </row>
    <row r="38343" spans="1:14" x14ac:dyDescent="0.3">
      <c r="A38343">
        <v>2023</v>
      </c>
      <c r="B38343">
        <v>12</v>
      </c>
      <c r="C38343" s="1" t="s">
        <v>245617</v>
      </c>
      <c r="D38343" s="1" t="s">
        <v>245652</v>
      </c>
      <c r="E38343" s="1" t="s">
        <v>245683</v>
      </c>
      <c r="F38343">
        <v>29375166229300</v>
      </c>
      <c r="G38343">
        <v>7420123604100</v>
      </c>
      <c r="H38343">
        <v>7985950299300</v>
      </c>
      <c r="I38343">
        <v>18622694797100</v>
      </c>
      <c r="J38343">
        <v>4952319171100</v>
      </c>
      <c r="K38343">
        <v>6374546274100</v>
      </c>
      <c r="L38343">
        <v>294804755100</v>
      </c>
      <c r="M38343">
        <v>30756223419400</v>
      </c>
      <c r="N38343">
        <v>44781512555900</v>
      </c>
    </row>
    <row r="38344" spans="1:14" x14ac:dyDescent="0.3">
      <c r="A38344">
        <v>2023</v>
      </c>
      <c r="B38344">
        <v>6</v>
      </c>
      <c r="C38344" s="1" t="s">
        <v>245622</v>
      </c>
      <c r="D38344" s="1" t="s">
        <v>245628</v>
      </c>
      <c r="E38344" s="1" t="s">
        <v>245628</v>
      </c>
      <c r="F38344">
        <v>84596700</v>
      </c>
      <c r="G38344">
        <v>755638000</v>
      </c>
      <c r="H38344">
        <v>0</v>
      </c>
      <c r="I38344">
        <v>7078406800</v>
      </c>
      <c r="J38344">
        <v>754554600</v>
      </c>
      <c r="K38344">
        <v>0</v>
      </c>
      <c r="L38344">
        <v>16823600</v>
      </c>
      <c r="M38344">
        <v>7849785000</v>
      </c>
      <c r="N38344">
        <v>840234700</v>
      </c>
    </row>
    <row r="38345" spans="1:14" x14ac:dyDescent="0.3">
      <c r="A38345">
        <v>2023</v>
      </c>
      <c r="B38345">
        <v>6</v>
      </c>
      <c r="C38345" s="1" t="s">
        <v>245623</v>
      </c>
      <c r="D38345" s="1" t="s">
        <v>245725</v>
      </c>
      <c r="E38345" s="1" t="s">
        <v>245818</v>
      </c>
      <c r="F38345">
        <v>5432629200</v>
      </c>
      <c r="G38345">
        <v>5677994500</v>
      </c>
      <c r="H38345">
        <v>0</v>
      </c>
      <c r="I38345">
        <v>4095422600</v>
      </c>
      <c r="J38345">
        <v>3638048900</v>
      </c>
      <c r="K38345">
        <v>0</v>
      </c>
      <c r="L38345">
        <v>42978000</v>
      </c>
      <c r="M38345">
        <v>7776449500</v>
      </c>
      <c r="N38345">
        <v>11110623700</v>
      </c>
    </row>
    <row r="38346" spans="1:14" x14ac:dyDescent="0.3">
      <c r="A38346">
        <v>2023</v>
      </c>
      <c r="B38346">
        <v>6</v>
      </c>
      <c r="C38346" s="1" t="s">
        <v>245617</v>
      </c>
      <c r="D38346" s="1" t="s">
        <v>245668</v>
      </c>
      <c r="E38346" s="1" t="s">
        <v>245774</v>
      </c>
      <c r="F38346">
        <v>1419755200</v>
      </c>
      <c r="G38346">
        <v>541710900</v>
      </c>
      <c r="H38346">
        <v>0</v>
      </c>
      <c r="I38346">
        <v>1529297800</v>
      </c>
      <c r="J38346">
        <v>118002000</v>
      </c>
      <c r="K38346">
        <v>0</v>
      </c>
      <c r="L38346">
        <v>4140000</v>
      </c>
      <c r="M38346">
        <v>1651439800</v>
      </c>
      <c r="N38346">
        <v>1961466100</v>
      </c>
    </row>
    <row r="38347" spans="1:14" x14ac:dyDescent="0.3">
      <c r="A38347">
        <v>2023</v>
      </c>
      <c r="B38347">
        <v>6</v>
      </c>
      <c r="C38347" s="1" t="s">
        <v>245739</v>
      </c>
      <c r="D38347" s="1" t="s">
        <v>245740</v>
      </c>
      <c r="E38347" s="1" t="s">
        <v>245761</v>
      </c>
      <c r="F38347">
        <v>0</v>
      </c>
      <c r="G38347">
        <v>377177800</v>
      </c>
      <c r="H38347">
        <v>0</v>
      </c>
      <c r="I38347">
        <v>100019500</v>
      </c>
      <c r="J38347">
        <v>96098100</v>
      </c>
      <c r="K38347">
        <v>0</v>
      </c>
      <c r="L38347">
        <v>26812500</v>
      </c>
      <c r="M38347">
        <v>222930100</v>
      </c>
      <c r="N38347">
        <v>377177800</v>
      </c>
    </row>
    <row r="38348" spans="1:14" x14ac:dyDescent="0.3">
      <c r="A38348">
        <v>2023</v>
      </c>
      <c r="B38348">
        <v>6</v>
      </c>
      <c r="C38348" s="1" t="s">
        <v>245644</v>
      </c>
      <c r="D38348" s="1" t="s">
        <v>245618</v>
      </c>
      <c r="E38348" s="1" t="s">
        <v>245715</v>
      </c>
      <c r="F38348">
        <v>1692498200</v>
      </c>
      <c r="G38348">
        <v>3795455200</v>
      </c>
      <c r="H38348">
        <v>0</v>
      </c>
      <c r="I38348">
        <v>1660643100</v>
      </c>
      <c r="J38348">
        <v>1001012100</v>
      </c>
      <c r="K38348">
        <v>0</v>
      </c>
      <c r="L38348">
        <v>203838000</v>
      </c>
      <c r="M38348">
        <v>2865493200</v>
      </c>
      <c r="N38348">
        <v>5487953400</v>
      </c>
    </row>
    <row r="38349" spans="1:14" x14ac:dyDescent="0.3">
      <c r="A38349">
        <v>2023</v>
      </c>
      <c r="B38349">
        <v>6</v>
      </c>
      <c r="C38349" s="1" t="s">
        <v>245661</v>
      </c>
      <c r="D38349" s="1" t="s">
        <v>245638</v>
      </c>
      <c r="E38349" s="1" t="s">
        <v>245808</v>
      </c>
      <c r="F38349">
        <v>510712900</v>
      </c>
      <c r="G38349">
        <v>3472613400</v>
      </c>
      <c r="H38349">
        <v>0</v>
      </c>
      <c r="I38349">
        <v>906115400</v>
      </c>
      <c r="J38349">
        <v>2032157900</v>
      </c>
      <c r="K38349">
        <v>0</v>
      </c>
      <c r="L38349">
        <v>0</v>
      </c>
      <c r="M38349">
        <v>2938273300</v>
      </c>
      <c r="N38349">
        <v>3983326300</v>
      </c>
    </row>
    <row r="38350" spans="1:14" x14ac:dyDescent="0.3">
      <c r="A38350">
        <v>2023</v>
      </c>
      <c r="B38350">
        <v>6</v>
      </c>
      <c r="C38350" s="1" t="s">
        <v>245623</v>
      </c>
      <c r="D38350" s="1" t="s">
        <v>245638</v>
      </c>
      <c r="E38350" s="1" t="s">
        <v>245808</v>
      </c>
      <c r="F38350">
        <v>2869840100</v>
      </c>
      <c r="G38350">
        <v>422851400</v>
      </c>
      <c r="H38350">
        <v>0</v>
      </c>
      <c r="I38350">
        <v>1066644300</v>
      </c>
      <c r="J38350">
        <v>141029400</v>
      </c>
      <c r="K38350">
        <v>0</v>
      </c>
      <c r="L38350">
        <v>0</v>
      </c>
      <c r="M38350">
        <v>1207673700</v>
      </c>
      <c r="N38350">
        <v>3292691500</v>
      </c>
    </row>
    <row r="38351" spans="1:14" x14ac:dyDescent="0.3">
      <c r="A38351">
        <v>2023</v>
      </c>
      <c r="B38351">
        <v>6</v>
      </c>
      <c r="C38351" s="1" t="s">
        <v>245650</v>
      </c>
      <c r="D38351" s="1" t="s">
        <v>245674</v>
      </c>
      <c r="E38351" s="1" t="s">
        <v>245675</v>
      </c>
      <c r="F38351">
        <v>0</v>
      </c>
      <c r="G38351">
        <v>0</v>
      </c>
      <c r="H38351">
        <v>0</v>
      </c>
      <c r="I38351">
        <v>272000</v>
      </c>
      <c r="J38351">
        <v>0</v>
      </c>
      <c r="K38351">
        <v>0</v>
      </c>
      <c r="L38351">
        <v>0</v>
      </c>
      <c r="M38351">
        <v>272000</v>
      </c>
      <c r="N38351">
        <v>0</v>
      </c>
    </row>
    <row r="38352" spans="1:14" x14ac:dyDescent="0.3">
      <c r="A38352">
        <v>2023</v>
      </c>
      <c r="B38352">
        <v>6</v>
      </c>
      <c r="C38352" s="1" t="s">
        <v>245622</v>
      </c>
      <c r="D38352" s="1" t="s">
        <v>245674</v>
      </c>
      <c r="E38352" s="1" t="s">
        <v>245861</v>
      </c>
      <c r="F38352">
        <v>6452500</v>
      </c>
      <c r="G38352">
        <v>42687100</v>
      </c>
      <c r="H38352">
        <v>0</v>
      </c>
      <c r="I38352">
        <v>91748700</v>
      </c>
      <c r="J38352">
        <v>18046300</v>
      </c>
      <c r="K38352">
        <v>0</v>
      </c>
      <c r="L38352">
        <v>15300000</v>
      </c>
      <c r="M38352">
        <v>125095000</v>
      </c>
      <c r="N38352">
        <v>49139600</v>
      </c>
    </row>
    <row r="38353" spans="1:14" x14ac:dyDescent="0.3">
      <c r="A38353">
        <v>2023</v>
      </c>
      <c r="B38353">
        <v>6</v>
      </c>
      <c r="C38353" s="1" t="s">
        <v>245617</v>
      </c>
      <c r="D38353" s="1" t="s">
        <v>245657</v>
      </c>
      <c r="E38353" s="1" t="s">
        <v>245846</v>
      </c>
      <c r="F38353">
        <v>4659732500</v>
      </c>
      <c r="G38353">
        <v>15778127600</v>
      </c>
      <c r="H38353">
        <v>0</v>
      </c>
      <c r="I38353">
        <v>5338111400</v>
      </c>
      <c r="J38353">
        <v>16520299300</v>
      </c>
      <c r="K38353">
        <v>0</v>
      </c>
      <c r="L38353">
        <v>0</v>
      </c>
      <c r="M38353">
        <v>21858410700</v>
      </c>
      <c r="N38353">
        <v>20437860100</v>
      </c>
    </row>
    <row r="38354" spans="1:14" x14ac:dyDescent="0.3">
      <c r="A38354">
        <v>2023</v>
      </c>
      <c r="B38354">
        <v>6</v>
      </c>
      <c r="C38354" s="1" t="s">
        <v>245655</v>
      </c>
      <c r="D38354" s="1" t="s">
        <v>245657</v>
      </c>
      <c r="E38354" s="1" t="s">
        <v>245797</v>
      </c>
      <c r="F38354">
        <v>1455061600</v>
      </c>
      <c r="G38354">
        <v>206392501300</v>
      </c>
      <c r="H38354">
        <v>295056000</v>
      </c>
      <c r="I38354">
        <v>21146346700</v>
      </c>
      <c r="J38354">
        <v>76408479600</v>
      </c>
      <c r="K38354">
        <v>480000</v>
      </c>
      <c r="L38354">
        <v>4223046100</v>
      </c>
      <c r="M38354">
        <v>101779236400</v>
      </c>
      <c r="N38354">
        <v>208001890500</v>
      </c>
    </row>
    <row r="38355" spans="1:14" x14ac:dyDescent="0.3">
      <c r="A38355">
        <v>2023</v>
      </c>
      <c r="B38355">
        <v>12</v>
      </c>
      <c r="C38355" s="1" t="s">
        <v>245650</v>
      </c>
      <c r="D38355" s="1" t="s">
        <v>245652</v>
      </c>
      <c r="E38355" s="1" t="s">
        <v>245683</v>
      </c>
      <c r="F38355">
        <v>2430108715600</v>
      </c>
      <c r="G38355">
        <v>280212496500</v>
      </c>
      <c r="H38355">
        <v>145672680900</v>
      </c>
      <c r="I38355">
        <v>1676337092600</v>
      </c>
      <c r="J38355">
        <v>231840999300</v>
      </c>
      <c r="K38355">
        <v>92613112900</v>
      </c>
      <c r="L38355">
        <v>38213689900</v>
      </c>
      <c r="M38355">
        <v>2201685329900</v>
      </c>
      <c r="N38355">
        <v>2856032763300</v>
      </c>
    </row>
    <row r="38356" spans="1:14" x14ac:dyDescent="0.3">
      <c r="A38356">
        <v>2023</v>
      </c>
      <c r="B38356">
        <v>6</v>
      </c>
      <c r="C38356" s="1" t="s">
        <v>245670</v>
      </c>
      <c r="D38356" s="1" t="s">
        <v>245647</v>
      </c>
      <c r="E38356" s="1" t="s">
        <v>245807</v>
      </c>
      <c r="F38356">
        <v>252501600</v>
      </c>
      <c r="G38356">
        <v>1098081700</v>
      </c>
      <c r="H38356">
        <v>0</v>
      </c>
      <c r="I38356">
        <v>551348300</v>
      </c>
      <c r="J38356">
        <v>494620700</v>
      </c>
      <c r="K38356">
        <v>0</v>
      </c>
      <c r="L38356">
        <v>60750000</v>
      </c>
      <c r="M38356">
        <v>1106719000</v>
      </c>
      <c r="N38356">
        <v>1350583300</v>
      </c>
    </row>
    <row r="38357" spans="1:14" x14ac:dyDescent="0.3">
      <c r="A38357">
        <v>2023</v>
      </c>
      <c r="B38357">
        <v>12</v>
      </c>
      <c r="C38357" s="1" t="s">
        <v>245670</v>
      </c>
      <c r="D38357" s="1" t="s">
        <v>245635</v>
      </c>
      <c r="E38357" s="1" t="s">
        <v>245738</v>
      </c>
      <c r="F38357">
        <v>2639692700</v>
      </c>
      <c r="G38357">
        <v>6556917400</v>
      </c>
      <c r="H38357">
        <v>0</v>
      </c>
      <c r="I38357">
        <v>2742187200</v>
      </c>
      <c r="J38357">
        <v>4299135100</v>
      </c>
      <c r="K38357">
        <v>31540300</v>
      </c>
      <c r="L38357">
        <v>0</v>
      </c>
      <c r="M38357">
        <v>7072862600</v>
      </c>
      <c r="N38357">
        <v>9197610100</v>
      </c>
    </row>
    <row r="38358" spans="1:14" x14ac:dyDescent="0.3">
      <c r="A38358">
        <v>2023</v>
      </c>
      <c r="B38358">
        <v>6</v>
      </c>
      <c r="C38358" s="1" t="s">
        <v>245622</v>
      </c>
      <c r="D38358" s="1" t="s">
        <v>245721</v>
      </c>
      <c r="E38358" s="1" t="s">
        <v>245722</v>
      </c>
      <c r="F38358">
        <v>303034300</v>
      </c>
      <c r="G38358">
        <v>8165195500</v>
      </c>
      <c r="H38358">
        <v>0</v>
      </c>
      <c r="I38358">
        <v>2597885700</v>
      </c>
      <c r="J38358">
        <v>718016500</v>
      </c>
      <c r="K38358">
        <v>0</v>
      </c>
      <c r="L38358">
        <v>87176400</v>
      </c>
      <c r="M38358">
        <v>3403078600</v>
      </c>
      <c r="N38358">
        <v>8468229800</v>
      </c>
    </row>
    <row r="38359" spans="1:14" x14ac:dyDescent="0.3">
      <c r="A38359">
        <v>2023</v>
      </c>
      <c r="B38359">
        <v>6</v>
      </c>
      <c r="C38359" s="1" t="s">
        <v>245617</v>
      </c>
      <c r="D38359" s="1" t="s">
        <v>245674</v>
      </c>
      <c r="E38359" s="1" t="s">
        <v>245675</v>
      </c>
      <c r="F38359">
        <v>1993186000</v>
      </c>
      <c r="G38359">
        <v>9939348900</v>
      </c>
      <c r="H38359">
        <v>85000000</v>
      </c>
      <c r="I38359">
        <v>4526581200</v>
      </c>
      <c r="J38359">
        <v>10436563700</v>
      </c>
      <c r="K38359">
        <v>0</v>
      </c>
      <c r="L38359">
        <v>47090000</v>
      </c>
      <c r="M38359">
        <v>15010234900</v>
      </c>
      <c r="N38359">
        <v>12017534900</v>
      </c>
    </row>
    <row r="38360" spans="1:14" x14ac:dyDescent="0.3">
      <c r="A38360">
        <v>2023</v>
      </c>
      <c r="B38360">
        <v>6</v>
      </c>
      <c r="C38360" s="1" t="s">
        <v>245611</v>
      </c>
      <c r="D38360" s="1" t="s">
        <v>245618</v>
      </c>
      <c r="E38360" s="1" t="s">
        <v>245715</v>
      </c>
      <c r="F38360">
        <v>4591581300</v>
      </c>
      <c r="G38360">
        <v>1242107500</v>
      </c>
      <c r="H38360">
        <v>0</v>
      </c>
      <c r="I38360">
        <v>3732979400</v>
      </c>
      <c r="J38360">
        <v>1799828300</v>
      </c>
      <c r="K38360">
        <v>0</v>
      </c>
      <c r="L38360">
        <v>326128600</v>
      </c>
      <c r="M38360">
        <v>5858936300</v>
      </c>
      <c r="N38360">
        <v>6164586100</v>
      </c>
    </row>
    <row r="38361" spans="1:14" x14ac:dyDescent="0.3">
      <c r="A38361">
        <v>2023</v>
      </c>
      <c r="B38361">
        <v>6</v>
      </c>
      <c r="C38361" s="1" t="s">
        <v>245637</v>
      </c>
      <c r="D38361" s="1" t="s">
        <v>245609</v>
      </c>
      <c r="E38361" s="1" t="s">
        <v>245775</v>
      </c>
      <c r="F38361">
        <v>50000</v>
      </c>
      <c r="G38361">
        <v>1280841200</v>
      </c>
      <c r="H38361">
        <v>0</v>
      </c>
      <c r="I38361">
        <v>121531300</v>
      </c>
      <c r="J38361">
        <v>160637600</v>
      </c>
      <c r="K38361">
        <v>0</v>
      </c>
      <c r="L38361">
        <v>15850000</v>
      </c>
      <c r="M38361">
        <v>298018900</v>
      </c>
      <c r="N38361">
        <v>1280891200</v>
      </c>
    </row>
    <row r="38362" spans="1:14" x14ac:dyDescent="0.3">
      <c r="A38362">
        <v>2023</v>
      </c>
      <c r="B38362">
        <v>6</v>
      </c>
      <c r="C38362" s="1" t="s">
        <v>245670</v>
      </c>
      <c r="D38362" s="1" t="s">
        <v>245615</v>
      </c>
      <c r="E38362" s="1" t="s">
        <v>245616</v>
      </c>
      <c r="F38362">
        <v>457166300</v>
      </c>
      <c r="G38362">
        <v>3123026500</v>
      </c>
      <c r="H38362">
        <v>0</v>
      </c>
      <c r="I38362">
        <v>1964552700</v>
      </c>
      <c r="J38362">
        <v>1032763200</v>
      </c>
      <c r="K38362">
        <v>0</v>
      </c>
      <c r="L38362">
        <v>18314000</v>
      </c>
      <c r="M38362">
        <v>3011935300</v>
      </c>
      <c r="N38362">
        <v>3570988300</v>
      </c>
    </row>
    <row r="38363" spans="1:14" x14ac:dyDescent="0.3">
      <c r="A38363">
        <v>2023</v>
      </c>
      <c r="B38363">
        <v>6</v>
      </c>
      <c r="C38363" s="1" t="s">
        <v>245644</v>
      </c>
      <c r="D38363" s="1" t="s">
        <v>245657</v>
      </c>
      <c r="E38363" s="1" t="s">
        <v>245801</v>
      </c>
      <c r="F38363">
        <v>23819200</v>
      </c>
      <c r="G38363">
        <v>1192517300</v>
      </c>
      <c r="H38363">
        <v>0</v>
      </c>
      <c r="I38363">
        <v>669199000</v>
      </c>
      <c r="J38363">
        <v>309802200</v>
      </c>
      <c r="K38363">
        <v>0</v>
      </c>
      <c r="L38363">
        <v>39875000</v>
      </c>
      <c r="M38363">
        <v>1018876200</v>
      </c>
      <c r="N38363">
        <v>1217836500</v>
      </c>
    </row>
    <row r="38364" spans="1:14" x14ac:dyDescent="0.3">
      <c r="A38364">
        <v>2023</v>
      </c>
      <c r="B38364">
        <v>6</v>
      </c>
      <c r="C38364" s="1" t="s">
        <v>245608</v>
      </c>
      <c r="D38364" s="1" t="s">
        <v>245618</v>
      </c>
      <c r="E38364" s="1" t="s">
        <v>245794</v>
      </c>
      <c r="F38364">
        <v>0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</row>
    <row r="38365" spans="1:14" x14ac:dyDescent="0.3">
      <c r="A38365">
        <v>2023</v>
      </c>
      <c r="B38365">
        <v>6</v>
      </c>
      <c r="C38365" s="1" t="s">
        <v>245611</v>
      </c>
      <c r="D38365" s="1" t="s">
        <v>245618</v>
      </c>
      <c r="E38365" s="1" t="s">
        <v>245698</v>
      </c>
      <c r="F38365">
        <v>2115769000</v>
      </c>
      <c r="G38365">
        <v>13600000</v>
      </c>
      <c r="H38365">
        <v>0</v>
      </c>
      <c r="I38365">
        <v>1432282800</v>
      </c>
      <c r="J38365">
        <v>356654200</v>
      </c>
      <c r="K38365">
        <v>0</v>
      </c>
      <c r="L38365">
        <v>15095500</v>
      </c>
      <c r="M38365">
        <v>1804032500</v>
      </c>
      <c r="N38365">
        <v>2129369000</v>
      </c>
    </row>
    <row r="38366" spans="1:14" x14ac:dyDescent="0.3">
      <c r="A38366">
        <v>2023</v>
      </c>
      <c r="B38366">
        <v>6</v>
      </c>
      <c r="C38366" s="1" t="s">
        <v>245640</v>
      </c>
      <c r="D38366" s="1" t="s">
        <v>245618</v>
      </c>
      <c r="E38366" s="1" t="s">
        <v>245680</v>
      </c>
      <c r="F38366">
        <v>2656829500</v>
      </c>
      <c r="G38366">
        <v>93406000</v>
      </c>
      <c r="H38366">
        <v>0</v>
      </c>
      <c r="I38366">
        <v>1401511200</v>
      </c>
      <c r="J38366">
        <v>125428300</v>
      </c>
      <c r="K38366">
        <v>300000</v>
      </c>
      <c r="L38366">
        <v>0</v>
      </c>
      <c r="M38366">
        <v>1527239500</v>
      </c>
      <c r="N38366">
        <v>2750235500</v>
      </c>
    </row>
    <row r="38367" spans="1:14" x14ac:dyDescent="0.3">
      <c r="A38367">
        <v>2023</v>
      </c>
      <c r="B38367">
        <v>6</v>
      </c>
      <c r="C38367" s="1" t="s">
        <v>245720</v>
      </c>
      <c r="D38367" s="1" t="s">
        <v>245628</v>
      </c>
      <c r="E38367" s="1" t="s">
        <v>245628</v>
      </c>
      <c r="F38367">
        <v>1648278900</v>
      </c>
      <c r="G38367">
        <v>56673600</v>
      </c>
      <c r="H38367">
        <v>0</v>
      </c>
      <c r="I38367">
        <v>167984100</v>
      </c>
      <c r="J38367">
        <v>55537900</v>
      </c>
      <c r="K38367">
        <v>0</v>
      </c>
      <c r="L38367">
        <v>0</v>
      </c>
      <c r="M38367">
        <v>223522000</v>
      </c>
      <c r="N38367">
        <v>1704952500</v>
      </c>
    </row>
    <row r="38368" spans="1:14" x14ac:dyDescent="0.3">
      <c r="A38368">
        <v>2023</v>
      </c>
      <c r="B38368">
        <v>6</v>
      </c>
      <c r="C38368" s="1" t="s">
        <v>245611</v>
      </c>
      <c r="D38368" s="1" t="s">
        <v>245626</v>
      </c>
      <c r="E38368" s="1" t="s">
        <v>245777</v>
      </c>
      <c r="F38368">
        <v>154835900</v>
      </c>
      <c r="G38368">
        <v>93692200</v>
      </c>
      <c r="H38368">
        <v>0</v>
      </c>
      <c r="I38368">
        <v>68954100</v>
      </c>
      <c r="J38368">
        <v>8657200</v>
      </c>
      <c r="K38368">
        <v>0</v>
      </c>
      <c r="L38368">
        <v>0</v>
      </c>
      <c r="M38368">
        <v>77611300</v>
      </c>
      <c r="N38368">
        <v>248528100</v>
      </c>
    </row>
    <row r="38369" spans="1:14" x14ac:dyDescent="0.3">
      <c r="A38369">
        <v>2023</v>
      </c>
      <c r="B38369">
        <v>12</v>
      </c>
      <c r="C38369" s="1" t="s">
        <v>245640</v>
      </c>
      <c r="D38369" s="1" t="s">
        <v>245635</v>
      </c>
      <c r="E38369" s="1" t="s">
        <v>245636</v>
      </c>
      <c r="F38369">
        <v>175319510700</v>
      </c>
      <c r="G38369">
        <v>64104835600</v>
      </c>
      <c r="H38369">
        <v>992175400</v>
      </c>
      <c r="I38369">
        <v>114966814000</v>
      </c>
      <c r="J38369">
        <v>37006845700</v>
      </c>
      <c r="K38369">
        <v>2527166400</v>
      </c>
      <c r="L38369">
        <v>10757824300</v>
      </c>
      <c r="M38369">
        <v>167533550400</v>
      </c>
      <c r="N38369">
        <v>240422069200</v>
      </c>
    </row>
    <row r="38370" spans="1:14" x14ac:dyDescent="0.3">
      <c r="A38370">
        <v>2023</v>
      </c>
      <c r="B38370">
        <v>6</v>
      </c>
      <c r="C38370" s="1" t="s">
        <v>245614</v>
      </c>
      <c r="D38370" s="1" t="s">
        <v>245626</v>
      </c>
      <c r="E38370" s="1" t="s">
        <v>245796</v>
      </c>
      <c r="F38370">
        <v>1436100</v>
      </c>
      <c r="G38370">
        <v>50314700</v>
      </c>
      <c r="H38370">
        <v>0</v>
      </c>
      <c r="I38370">
        <v>521571600</v>
      </c>
      <c r="J38370">
        <v>49502500</v>
      </c>
      <c r="K38370">
        <v>0</v>
      </c>
      <c r="L38370">
        <v>17000</v>
      </c>
      <c r="M38370">
        <v>571091100</v>
      </c>
      <c r="N38370">
        <v>51750800</v>
      </c>
    </row>
    <row r="38371" spans="1:14" x14ac:dyDescent="0.3">
      <c r="A38371">
        <v>2023</v>
      </c>
      <c r="B38371">
        <v>12</v>
      </c>
      <c r="C38371" s="1" t="s">
        <v>245614</v>
      </c>
      <c r="D38371" s="1" t="s">
        <v>245689</v>
      </c>
      <c r="E38371" s="1" t="s">
        <v>245689</v>
      </c>
      <c r="F38371">
        <v>17755143300</v>
      </c>
      <c r="G38371">
        <v>14789291300</v>
      </c>
      <c r="H38371">
        <v>0</v>
      </c>
      <c r="I38371">
        <v>26236945200</v>
      </c>
      <c r="J38371">
        <v>10680136300</v>
      </c>
      <c r="K38371">
        <v>11070000</v>
      </c>
      <c r="L38371">
        <v>1285943100</v>
      </c>
      <c r="M38371">
        <v>38214094600</v>
      </c>
      <c r="N38371">
        <v>32544436800</v>
      </c>
    </row>
    <row r="38372" spans="1:14" x14ac:dyDescent="0.3">
      <c r="A38372">
        <v>2023</v>
      </c>
      <c r="B38372">
        <v>6</v>
      </c>
      <c r="C38372" s="1" t="s">
        <v>245720</v>
      </c>
      <c r="D38372" s="1" t="s">
        <v>245626</v>
      </c>
      <c r="E38372" s="1" t="s">
        <v>245839</v>
      </c>
      <c r="F38372">
        <v>16842000</v>
      </c>
      <c r="G38372">
        <v>10250100</v>
      </c>
      <c r="H38372">
        <v>0</v>
      </c>
      <c r="I38372">
        <v>52102900</v>
      </c>
      <c r="J38372">
        <v>5869200</v>
      </c>
      <c r="K38372">
        <v>0</v>
      </c>
      <c r="L38372">
        <v>0</v>
      </c>
      <c r="M38372">
        <v>57972100</v>
      </c>
      <c r="N38372">
        <v>27092200</v>
      </c>
    </row>
    <row r="38373" spans="1:14" x14ac:dyDescent="0.3">
      <c r="A38373">
        <v>2023</v>
      </c>
      <c r="B38373">
        <v>6</v>
      </c>
      <c r="C38373" s="1" t="s">
        <v>245661</v>
      </c>
      <c r="D38373" s="1" t="s">
        <v>245635</v>
      </c>
      <c r="E38373" s="1" t="s">
        <v>245716</v>
      </c>
      <c r="F38373">
        <v>157609600</v>
      </c>
      <c r="G38373">
        <v>2734986700</v>
      </c>
      <c r="H38373">
        <v>0</v>
      </c>
      <c r="I38373">
        <v>1196237200</v>
      </c>
      <c r="J38373">
        <v>526928800</v>
      </c>
      <c r="K38373">
        <v>0</v>
      </c>
      <c r="L38373">
        <v>4638800</v>
      </c>
      <c r="M38373">
        <v>1727804800</v>
      </c>
      <c r="N38373">
        <v>2892596300</v>
      </c>
    </row>
    <row r="38374" spans="1:14" x14ac:dyDescent="0.3">
      <c r="A38374">
        <v>2023</v>
      </c>
      <c r="B38374">
        <v>6</v>
      </c>
      <c r="C38374" s="1" t="s">
        <v>245620</v>
      </c>
      <c r="D38374" s="1" t="s">
        <v>245615</v>
      </c>
      <c r="E38374" s="1" t="s">
        <v>245830</v>
      </c>
      <c r="F38374">
        <v>324325400</v>
      </c>
      <c r="G38374">
        <v>985036500</v>
      </c>
      <c r="H38374">
        <v>0</v>
      </c>
      <c r="I38374">
        <v>256630500</v>
      </c>
      <c r="J38374">
        <v>446261200</v>
      </c>
      <c r="K38374">
        <v>0</v>
      </c>
      <c r="L38374">
        <v>410000</v>
      </c>
      <c r="M38374">
        <v>703301700</v>
      </c>
      <c r="N38374">
        <v>1309361900</v>
      </c>
    </row>
    <row r="38375" spans="1:14" x14ac:dyDescent="0.3">
      <c r="A38375">
        <v>2023</v>
      </c>
      <c r="B38375">
        <v>6</v>
      </c>
      <c r="C38375" s="1" t="s">
        <v>245611</v>
      </c>
      <c r="D38375" s="1" t="s">
        <v>245681</v>
      </c>
      <c r="E38375" s="1" t="s">
        <v>245791</v>
      </c>
      <c r="F38375">
        <v>100</v>
      </c>
      <c r="G38375">
        <v>11915100</v>
      </c>
      <c r="H38375">
        <v>0</v>
      </c>
      <c r="I38375">
        <v>2057900</v>
      </c>
      <c r="J38375">
        <v>0</v>
      </c>
      <c r="K38375">
        <v>0</v>
      </c>
      <c r="L38375">
        <v>0</v>
      </c>
      <c r="M38375">
        <v>2057900</v>
      </c>
      <c r="N38375">
        <v>11915200</v>
      </c>
    </row>
    <row r="38376" spans="1:14" x14ac:dyDescent="0.3">
      <c r="A38376">
        <v>2023</v>
      </c>
      <c r="B38376">
        <v>6</v>
      </c>
      <c r="C38376" s="1" t="s">
        <v>245614</v>
      </c>
      <c r="D38376" s="1" t="s">
        <v>245609</v>
      </c>
      <c r="E38376" s="1" t="s">
        <v>245610</v>
      </c>
      <c r="F38376">
        <v>865947200</v>
      </c>
      <c r="G38376">
        <v>165663900</v>
      </c>
      <c r="H38376">
        <v>0</v>
      </c>
      <c r="I38376">
        <v>598745400</v>
      </c>
      <c r="J38376">
        <v>502118800</v>
      </c>
      <c r="K38376">
        <v>0</v>
      </c>
      <c r="L38376">
        <v>0</v>
      </c>
      <c r="M38376">
        <v>1100864200</v>
      </c>
      <c r="N38376">
        <v>1031611100</v>
      </c>
    </row>
    <row r="38377" spans="1:14" x14ac:dyDescent="0.3">
      <c r="A38377">
        <v>2023</v>
      </c>
      <c r="B38377">
        <v>6</v>
      </c>
      <c r="C38377" s="1" t="s">
        <v>245611</v>
      </c>
      <c r="D38377" s="1" t="s">
        <v>245674</v>
      </c>
      <c r="E38377" s="1" t="s">
        <v>245793</v>
      </c>
      <c r="F38377">
        <v>241905100</v>
      </c>
      <c r="G38377">
        <v>83460500</v>
      </c>
      <c r="H38377">
        <v>0</v>
      </c>
      <c r="I38377">
        <v>93643400</v>
      </c>
      <c r="J38377">
        <v>6612900</v>
      </c>
      <c r="K38377">
        <v>0</v>
      </c>
      <c r="L38377">
        <v>0</v>
      </c>
      <c r="M38377">
        <v>100256300</v>
      </c>
      <c r="N38377">
        <v>325365600</v>
      </c>
    </row>
    <row r="38378" spans="1:14" x14ac:dyDescent="0.3">
      <c r="A38378">
        <v>2023</v>
      </c>
      <c r="B38378">
        <v>6</v>
      </c>
      <c r="C38378" s="1" t="s">
        <v>245614</v>
      </c>
      <c r="D38378" s="1" t="s">
        <v>245618</v>
      </c>
      <c r="E38378" s="1" t="s">
        <v>245794</v>
      </c>
      <c r="F38378">
        <v>27053600</v>
      </c>
      <c r="G38378">
        <v>133702700</v>
      </c>
      <c r="H38378">
        <v>0</v>
      </c>
      <c r="I38378">
        <v>234955800</v>
      </c>
      <c r="J38378">
        <v>88205200</v>
      </c>
      <c r="K38378">
        <v>0</v>
      </c>
      <c r="L38378">
        <v>0</v>
      </c>
      <c r="M38378">
        <v>323161000</v>
      </c>
      <c r="N38378">
        <v>160756300</v>
      </c>
    </row>
    <row r="38379" spans="1:14" x14ac:dyDescent="0.3">
      <c r="A38379">
        <v>2023</v>
      </c>
      <c r="B38379">
        <v>6</v>
      </c>
      <c r="C38379" s="1" t="s">
        <v>245661</v>
      </c>
      <c r="D38379" s="1" t="s">
        <v>245657</v>
      </c>
      <c r="E38379" s="1" t="s">
        <v>245857</v>
      </c>
      <c r="F38379">
        <v>9150000</v>
      </c>
      <c r="G38379">
        <v>32000100</v>
      </c>
      <c r="H38379">
        <v>0</v>
      </c>
      <c r="I38379">
        <v>114734000</v>
      </c>
      <c r="J38379">
        <v>6641800</v>
      </c>
      <c r="K38379">
        <v>0</v>
      </c>
      <c r="L38379">
        <v>0</v>
      </c>
      <c r="M38379">
        <v>121375800</v>
      </c>
      <c r="N38379">
        <v>41150100</v>
      </c>
    </row>
    <row r="38380" spans="1:14" x14ac:dyDescent="0.3">
      <c r="A38380">
        <v>2023</v>
      </c>
      <c r="B38380">
        <v>12</v>
      </c>
      <c r="C38380" s="1" t="s">
        <v>245617</v>
      </c>
      <c r="D38380" s="1" t="s">
        <v>245615</v>
      </c>
      <c r="E38380" s="1" t="s">
        <v>245616</v>
      </c>
      <c r="F38380">
        <v>129724125200</v>
      </c>
      <c r="G38380">
        <v>96348865300</v>
      </c>
      <c r="H38380">
        <v>17344100000</v>
      </c>
      <c r="I38380">
        <v>140914956600</v>
      </c>
      <c r="J38380">
        <v>85666145400</v>
      </c>
      <c r="K38380">
        <v>8533628000</v>
      </c>
      <c r="L38380">
        <v>2187443500</v>
      </c>
      <c r="M38380">
        <v>237302173500</v>
      </c>
      <c r="N38380">
        <v>243417992300</v>
      </c>
    </row>
    <row r="38381" spans="1:14" x14ac:dyDescent="0.3">
      <c r="A38381">
        <v>2023</v>
      </c>
      <c r="B38381">
        <v>6</v>
      </c>
      <c r="C38381" s="1" t="s">
        <v>245644</v>
      </c>
      <c r="D38381" s="1" t="s">
        <v>245652</v>
      </c>
      <c r="E38381" s="1" t="s">
        <v>245784</v>
      </c>
      <c r="F38381">
        <v>1888925200</v>
      </c>
      <c r="G38381">
        <v>16358654000</v>
      </c>
      <c r="H38381">
        <v>335235000</v>
      </c>
      <c r="I38381">
        <v>6694349900</v>
      </c>
      <c r="J38381">
        <v>5688264700</v>
      </c>
      <c r="K38381">
        <v>0</v>
      </c>
      <c r="L38381">
        <v>547206200</v>
      </c>
      <c r="M38381">
        <v>12929820800</v>
      </c>
      <c r="N38381">
        <v>18582814200</v>
      </c>
    </row>
    <row r="38382" spans="1:14" x14ac:dyDescent="0.3">
      <c r="A38382">
        <v>2023</v>
      </c>
      <c r="B38382">
        <v>6</v>
      </c>
      <c r="C38382" s="1" t="s">
        <v>245670</v>
      </c>
      <c r="D38382" s="1" t="s">
        <v>245674</v>
      </c>
      <c r="E38382" s="1" t="s">
        <v>245861</v>
      </c>
      <c r="F38382">
        <v>173821600</v>
      </c>
      <c r="G38382">
        <v>58910300</v>
      </c>
      <c r="H38382">
        <v>0</v>
      </c>
      <c r="I38382">
        <v>207157000</v>
      </c>
      <c r="J38382">
        <v>151997400</v>
      </c>
      <c r="K38382">
        <v>0</v>
      </c>
      <c r="L38382">
        <v>0</v>
      </c>
      <c r="M38382">
        <v>359154400</v>
      </c>
      <c r="N38382">
        <v>232731900</v>
      </c>
    </row>
    <row r="38383" spans="1:14" x14ac:dyDescent="0.3">
      <c r="A38383">
        <v>2023</v>
      </c>
      <c r="B38383">
        <v>6</v>
      </c>
      <c r="C38383" s="1" t="s">
        <v>245614</v>
      </c>
      <c r="D38383" s="1" t="s">
        <v>245689</v>
      </c>
      <c r="E38383" s="1" t="s">
        <v>245821</v>
      </c>
      <c r="F38383">
        <v>961917500</v>
      </c>
      <c r="G38383">
        <v>772816100</v>
      </c>
      <c r="H38383">
        <v>0</v>
      </c>
      <c r="I38383">
        <v>760868900</v>
      </c>
      <c r="J38383">
        <v>416804200</v>
      </c>
      <c r="K38383">
        <v>0</v>
      </c>
      <c r="L38383">
        <v>12411600</v>
      </c>
      <c r="M38383">
        <v>1190084700</v>
      </c>
      <c r="N38383">
        <v>1742953400</v>
      </c>
    </row>
    <row r="38384" spans="1:14" x14ac:dyDescent="0.3">
      <c r="A38384">
        <v>2023</v>
      </c>
      <c r="B38384">
        <v>6</v>
      </c>
      <c r="C38384" s="1" t="s">
        <v>245661</v>
      </c>
      <c r="D38384" s="1" t="s">
        <v>245689</v>
      </c>
      <c r="E38384" s="1" t="s">
        <v>245860</v>
      </c>
      <c r="F38384">
        <v>331476500</v>
      </c>
      <c r="G38384">
        <v>1454693700</v>
      </c>
      <c r="H38384">
        <v>0</v>
      </c>
      <c r="I38384">
        <v>585946600</v>
      </c>
      <c r="J38384">
        <v>666370800</v>
      </c>
      <c r="K38384">
        <v>0</v>
      </c>
      <c r="L38384">
        <v>0</v>
      </c>
      <c r="M38384">
        <v>1252317400</v>
      </c>
      <c r="N38384">
        <v>1786170200</v>
      </c>
    </row>
    <row r="38385" spans="1:14" x14ac:dyDescent="0.3">
      <c r="A38385">
        <v>2023</v>
      </c>
      <c r="B38385">
        <v>6</v>
      </c>
      <c r="C38385" s="1" t="s">
        <v>245622</v>
      </c>
      <c r="D38385" s="1" t="s">
        <v>245657</v>
      </c>
      <c r="E38385" s="1" t="s">
        <v>245700</v>
      </c>
      <c r="F38385">
        <v>0</v>
      </c>
      <c r="G38385">
        <v>519151600</v>
      </c>
      <c r="H38385">
        <v>0</v>
      </c>
      <c r="I38385">
        <v>120580000</v>
      </c>
      <c r="J38385">
        <v>11467000</v>
      </c>
      <c r="K38385">
        <v>0</v>
      </c>
      <c r="L38385">
        <v>0</v>
      </c>
      <c r="M38385">
        <v>132047000</v>
      </c>
      <c r="N38385">
        <v>519151600</v>
      </c>
    </row>
    <row r="38386" spans="1:14" x14ac:dyDescent="0.3">
      <c r="A38386">
        <v>2023</v>
      </c>
      <c r="B38386">
        <v>6</v>
      </c>
      <c r="C38386" s="1" t="s">
        <v>245622</v>
      </c>
      <c r="D38386" s="1" t="s">
        <v>245638</v>
      </c>
      <c r="E38386" s="1" t="s">
        <v>245679</v>
      </c>
      <c r="F38386">
        <v>0</v>
      </c>
      <c r="G38386">
        <v>31934600</v>
      </c>
      <c r="H38386">
        <v>0</v>
      </c>
      <c r="I38386">
        <v>58659100</v>
      </c>
      <c r="J38386">
        <v>2321100</v>
      </c>
      <c r="K38386">
        <v>0</v>
      </c>
      <c r="L38386">
        <v>7583400</v>
      </c>
      <c r="M38386">
        <v>68563600</v>
      </c>
      <c r="N38386">
        <v>31934600</v>
      </c>
    </row>
    <row r="38387" spans="1:14" x14ac:dyDescent="0.3">
      <c r="A38387">
        <v>2023</v>
      </c>
      <c r="B38387">
        <v>6</v>
      </c>
      <c r="C38387" s="1" t="s">
        <v>245661</v>
      </c>
      <c r="D38387" s="1" t="s">
        <v>245618</v>
      </c>
      <c r="E38387" s="1" t="s">
        <v>245715</v>
      </c>
      <c r="F38387">
        <v>544101900</v>
      </c>
      <c r="G38387">
        <v>13123715000</v>
      </c>
      <c r="H38387">
        <v>0</v>
      </c>
      <c r="I38387">
        <v>8689210200</v>
      </c>
      <c r="J38387">
        <v>2892769500</v>
      </c>
      <c r="K38387">
        <v>0</v>
      </c>
      <c r="L38387">
        <v>48005600</v>
      </c>
      <c r="M38387">
        <v>11629985300</v>
      </c>
      <c r="N38387">
        <v>13667816900</v>
      </c>
    </row>
    <row r="38388" spans="1:14" x14ac:dyDescent="0.3">
      <c r="A38388">
        <v>2023</v>
      </c>
      <c r="B38388">
        <v>6</v>
      </c>
      <c r="C38388" s="1" t="s">
        <v>245614</v>
      </c>
      <c r="D38388" s="1" t="s">
        <v>245635</v>
      </c>
      <c r="E38388" s="1" t="s">
        <v>245757</v>
      </c>
      <c r="F38388">
        <v>1917019300</v>
      </c>
      <c r="G38388">
        <v>692981800</v>
      </c>
      <c r="H38388">
        <v>0</v>
      </c>
      <c r="I38388">
        <v>1172870800</v>
      </c>
      <c r="J38388">
        <v>221366800</v>
      </c>
      <c r="K38388">
        <v>0</v>
      </c>
      <c r="L38388">
        <v>324563000</v>
      </c>
      <c r="M38388">
        <v>1718800600</v>
      </c>
      <c r="N38388">
        <v>2610001100</v>
      </c>
    </row>
    <row r="38389" spans="1:14" x14ac:dyDescent="0.3">
      <c r="A38389">
        <v>2023</v>
      </c>
      <c r="B38389">
        <v>6</v>
      </c>
      <c r="C38389" s="1" t="s">
        <v>245650</v>
      </c>
      <c r="D38389" s="1" t="s">
        <v>245657</v>
      </c>
      <c r="E38389" s="1" t="s">
        <v>245788</v>
      </c>
      <c r="F38389">
        <v>310775600</v>
      </c>
      <c r="G38389">
        <v>46502900</v>
      </c>
      <c r="H38389">
        <v>0</v>
      </c>
      <c r="I38389">
        <v>368149100</v>
      </c>
      <c r="J38389">
        <v>12690500</v>
      </c>
      <c r="K38389">
        <v>0</v>
      </c>
      <c r="L38389">
        <v>0</v>
      </c>
      <c r="M38389">
        <v>380839600</v>
      </c>
      <c r="N38389">
        <v>357278500</v>
      </c>
    </row>
    <row r="38390" spans="1:14" x14ac:dyDescent="0.3">
      <c r="A38390">
        <v>2023</v>
      </c>
      <c r="B38390">
        <v>6</v>
      </c>
      <c r="C38390" s="1" t="s">
        <v>245622</v>
      </c>
      <c r="D38390" s="1" t="s">
        <v>245671</v>
      </c>
      <c r="E38390" s="1" t="s">
        <v>245671</v>
      </c>
      <c r="F38390">
        <v>498817700</v>
      </c>
      <c r="G38390">
        <v>15002969000</v>
      </c>
      <c r="H38390">
        <v>0</v>
      </c>
      <c r="I38390">
        <v>27700436100</v>
      </c>
      <c r="J38390">
        <v>2051769600</v>
      </c>
      <c r="K38390">
        <v>0</v>
      </c>
      <c r="L38390">
        <v>502767800</v>
      </c>
      <c r="M38390">
        <v>30254973500</v>
      </c>
      <c r="N38390">
        <v>15501786700</v>
      </c>
    </row>
    <row r="38391" spans="1:14" x14ac:dyDescent="0.3">
      <c r="A38391">
        <v>2023</v>
      </c>
      <c r="B38391">
        <v>6</v>
      </c>
      <c r="C38391" s="1" t="s">
        <v>245637</v>
      </c>
      <c r="D38391" s="1" t="s">
        <v>245652</v>
      </c>
      <c r="E38391" s="1" t="s">
        <v>245701</v>
      </c>
      <c r="F38391">
        <v>901135300</v>
      </c>
      <c r="G38391">
        <v>7936308000</v>
      </c>
      <c r="H38391">
        <v>0</v>
      </c>
      <c r="I38391">
        <v>2980879000</v>
      </c>
      <c r="J38391">
        <v>1405126200</v>
      </c>
      <c r="K38391">
        <v>0</v>
      </c>
      <c r="L38391">
        <v>299656800</v>
      </c>
      <c r="M38391">
        <v>4685858300</v>
      </c>
      <c r="N38391">
        <v>8837443300</v>
      </c>
    </row>
    <row r="38392" spans="1:14" x14ac:dyDescent="0.3">
      <c r="A38392">
        <v>2023</v>
      </c>
      <c r="B38392">
        <v>6</v>
      </c>
      <c r="C38392" s="1" t="s">
        <v>245623</v>
      </c>
      <c r="D38392" s="1" t="s">
        <v>245689</v>
      </c>
      <c r="E38392" s="1" t="s">
        <v>245782</v>
      </c>
      <c r="F38392">
        <v>7639480900</v>
      </c>
      <c r="G38392">
        <v>658977500</v>
      </c>
      <c r="H38392">
        <v>0</v>
      </c>
      <c r="I38392">
        <v>3190703100</v>
      </c>
      <c r="J38392">
        <v>901378400</v>
      </c>
      <c r="K38392">
        <v>0</v>
      </c>
      <c r="L38392">
        <v>351097900</v>
      </c>
      <c r="M38392">
        <v>4443179400</v>
      </c>
      <c r="N38392">
        <v>8298458400</v>
      </c>
    </row>
    <row r="38393" spans="1:14" x14ac:dyDescent="0.3">
      <c r="A38393">
        <v>2023</v>
      </c>
      <c r="B38393">
        <v>4</v>
      </c>
      <c r="C38393" s="1" t="s">
        <v>245614</v>
      </c>
      <c r="D38393" s="1" t="s">
        <v>245615</v>
      </c>
      <c r="E38393" s="1" t="s">
        <v>245831</v>
      </c>
      <c r="F38393">
        <v>7707200</v>
      </c>
      <c r="G38393">
        <v>450000</v>
      </c>
      <c r="H38393">
        <v>0</v>
      </c>
      <c r="I38393">
        <v>264000</v>
      </c>
      <c r="J38393">
        <v>0</v>
      </c>
      <c r="K38393">
        <v>0</v>
      </c>
      <c r="L38393">
        <v>0</v>
      </c>
      <c r="M38393">
        <v>264000</v>
      </c>
      <c r="N38393">
        <v>8157200</v>
      </c>
    </row>
    <row r="38394" spans="1:14" x14ac:dyDescent="0.3">
      <c r="A38394">
        <v>2023</v>
      </c>
      <c r="B38394">
        <v>6</v>
      </c>
      <c r="C38394" s="1" t="s">
        <v>245640</v>
      </c>
      <c r="D38394" s="1" t="s">
        <v>245657</v>
      </c>
      <c r="E38394" s="1" t="s">
        <v>245797</v>
      </c>
      <c r="F38394">
        <v>18760363700</v>
      </c>
      <c r="G38394">
        <v>3868842500</v>
      </c>
      <c r="H38394">
        <v>65000000</v>
      </c>
      <c r="I38394">
        <v>12843245300</v>
      </c>
      <c r="J38394">
        <v>2881279400</v>
      </c>
      <c r="K38394">
        <v>52987900</v>
      </c>
      <c r="L38394">
        <v>459480500</v>
      </c>
      <c r="M38394">
        <v>16236993100</v>
      </c>
      <c r="N38394">
        <v>22694206200</v>
      </c>
    </row>
    <row r="38395" spans="1:14" x14ac:dyDescent="0.3">
      <c r="A38395">
        <v>2023</v>
      </c>
      <c r="B38395">
        <v>6</v>
      </c>
      <c r="C38395" s="1" t="s">
        <v>245805</v>
      </c>
      <c r="D38395" s="1" t="s">
        <v>245628</v>
      </c>
      <c r="E38395" s="1" t="s">
        <v>245628</v>
      </c>
      <c r="F38395">
        <v>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</row>
    <row r="38396" spans="1:14" x14ac:dyDescent="0.3">
      <c r="A38396">
        <v>2023</v>
      </c>
      <c r="B38396">
        <v>6</v>
      </c>
      <c r="C38396" s="1" t="s">
        <v>245611</v>
      </c>
      <c r="D38396" s="1" t="s">
        <v>245647</v>
      </c>
      <c r="E38396" s="1" t="s">
        <v>245770</v>
      </c>
      <c r="F38396">
        <v>1587157100</v>
      </c>
      <c r="G38396">
        <v>2443879300</v>
      </c>
      <c r="H38396">
        <v>0</v>
      </c>
      <c r="I38396">
        <v>2227353000</v>
      </c>
      <c r="J38396">
        <v>326831600</v>
      </c>
      <c r="K38396">
        <v>0</v>
      </c>
      <c r="L38396">
        <v>0</v>
      </c>
      <c r="M38396">
        <v>2554184600</v>
      </c>
      <c r="N38396">
        <v>4031036400</v>
      </c>
    </row>
    <row r="38397" spans="1:14" x14ac:dyDescent="0.3">
      <c r="A38397">
        <v>2023</v>
      </c>
      <c r="B38397">
        <v>6</v>
      </c>
      <c r="C38397" s="1" t="s">
        <v>245623</v>
      </c>
      <c r="D38397" s="1" t="s">
        <v>245674</v>
      </c>
      <c r="E38397" s="1" t="s">
        <v>245675</v>
      </c>
      <c r="F38397">
        <v>14196700</v>
      </c>
      <c r="G38397">
        <v>0</v>
      </c>
      <c r="H38397">
        <v>0</v>
      </c>
      <c r="I38397">
        <v>15519700</v>
      </c>
      <c r="J38397">
        <v>42681700</v>
      </c>
      <c r="K38397">
        <v>0</v>
      </c>
      <c r="L38397">
        <v>0</v>
      </c>
      <c r="M38397">
        <v>58201400</v>
      </c>
      <c r="N38397">
        <v>14196700</v>
      </c>
    </row>
    <row r="38398" spans="1:14" x14ac:dyDescent="0.3">
      <c r="A38398">
        <v>2023</v>
      </c>
      <c r="B38398">
        <v>6</v>
      </c>
      <c r="C38398" s="1" t="s">
        <v>245670</v>
      </c>
      <c r="D38398" s="1" t="s">
        <v>245727</v>
      </c>
      <c r="E38398" s="1" t="s">
        <v>245786</v>
      </c>
      <c r="F38398">
        <v>10165579900</v>
      </c>
      <c r="G38398">
        <v>11021594600</v>
      </c>
      <c r="H38398">
        <v>723446400</v>
      </c>
      <c r="I38398">
        <v>8487500500</v>
      </c>
      <c r="J38398">
        <v>3785048000</v>
      </c>
      <c r="K38398">
        <v>18550400</v>
      </c>
      <c r="L38398">
        <v>1291103300</v>
      </c>
      <c r="M38398">
        <v>13582202200</v>
      </c>
      <c r="N38398">
        <v>21946320400</v>
      </c>
    </row>
    <row r="38399" spans="1:14" x14ac:dyDescent="0.3">
      <c r="A38399">
        <v>2023</v>
      </c>
      <c r="B38399">
        <v>6</v>
      </c>
      <c r="C38399" s="1" t="s">
        <v>245661</v>
      </c>
      <c r="D38399" s="1" t="s">
        <v>245689</v>
      </c>
      <c r="E38399" s="1" t="s">
        <v>245789</v>
      </c>
      <c r="F38399">
        <v>1209676400</v>
      </c>
      <c r="G38399">
        <v>7331047400</v>
      </c>
      <c r="H38399">
        <v>0</v>
      </c>
      <c r="I38399">
        <v>3494250900</v>
      </c>
      <c r="J38399">
        <v>1879972300</v>
      </c>
      <c r="K38399">
        <v>63421000</v>
      </c>
      <c r="L38399">
        <v>41673900</v>
      </c>
      <c r="M38399">
        <v>5479318100</v>
      </c>
      <c r="N38399">
        <v>8540723800</v>
      </c>
    </row>
    <row r="38400" spans="1:14" x14ac:dyDescent="0.3">
      <c r="A38400">
        <v>2023</v>
      </c>
      <c r="B38400">
        <v>6</v>
      </c>
      <c r="C38400" s="1" t="s">
        <v>245670</v>
      </c>
      <c r="D38400" s="1" t="s">
        <v>245674</v>
      </c>
      <c r="E38400" s="1" t="s">
        <v>245812</v>
      </c>
      <c r="F38400">
        <v>100001000</v>
      </c>
      <c r="G38400">
        <v>285692600</v>
      </c>
      <c r="H38400">
        <v>0</v>
      </c>
      <c r="I38400">
        <v>216347600</v>
      </c>
      <c r="J38400">
        <v>213044000</v>
      </c>
      <c r="K38400">
        <v>0</v>
      </c>
      <c r="L38400">
        <v>38511500</v>
      </c>
      <c r="M38400">
        <v>467903100</v>
      </c>
      <c r="N38400">
        <v>385693600</v>
      </c>
    </row>
    <row r="38401" spans="1:14" x14ac:dyDescent="0.3">
      <c r="A38401">
        <v>2023</v>
      </c>
      <c r="B38401">
        <v>6</v>
      </c>
      <c r="C38401" s="1" t="s">
        <v>245772</v>
      </c>
      <c r="D38401" s="1" t="s">
        <v>245727</v>
      </c>
      <c r="E38401" s="1" t="s">
        <v>245823</v>
      </c>
      <c r="F38401">
        <v>3650000</v>
      </c>
      <c r="G38401">
        <v>2565041100</v>
      </c>
      <c r="H38401">
        <v>0</v>
      </c>
      <c r="I38401">
        <v>236681800</v>
      </c>
      <c r="J38401">
        <v>705446100</v>
      </c>
      <c r="K38401">
        <v>0</v>
      </c>
      <c r="L38401">
        <v>7547000</v>
      </c>
      <c r="M38401">
        <v>949674900</v>
      </c>
      <c r="N38401">
        <v>2568691100</v>
      </c>
    </row>
    <row r="38402" spans="1:14" x14ac:dyDescent="0.3">
      <c r="A38402">
        <v>2023</v>
      </c>
      <c r="B38402">
        <v>7</v>
      </c>
      <c r="C38402" s="1" t="s">
        <v>245617</v>
      </c>
      <c r="D38402" s="1" t="s">
        <v>245632</v>
      </c>
      <c r="E38402" s="1" t="s">
        <v>245736</v>
      </c>
      <c r="F38402">
        <v>2611200500</v>
      </c>
      <c r="G38402">
        <v>390216800</v>
      </c>
      <c r="H38402">
        <v>0</v>
      </c>
      <c r="I38402">
        <v>2474400000</v>
      </c>
      <c r="J38402">
        <v>251613400</v>
      </c>
      <c r="K38402">
        <v>0</v>
      </c>
      <c r="L38402">
        <v>94582000</v>
      </c>
      <c r="M38402">
        <v>2820595400</v>
      </c>
      <c r="N38402">
        <v>3001417300</v>
      </c>
    </row>
    <row r="38403" spans="1:14" x14ac:dyDescent="0.3">
      <c r="A38403">
        <v>2023</v>
      </c>
      <c r="B38403">
        <v>7</v>
      </c>
      <c r="C38403" s="1" t="s">
        <v>245614</v>
      </c>
      <c r="D38403" s="1" t="s">
        <v>245652</v>
      </c>
      <c r="E38403" s="1" t="s">
        <v>245784</v>
      </c>
      <c r="F38403">
        <v>26946276400</v>
      </c>
      <c r="G38403">
        <v>2223760400</v>
      </c>
      <c r="H38403">
        <v>26648000</v>
      </c>
      <c r="I38403">
        <v>9524789100</v>
      </c>
      <c r="J38403">
        <v>1363407000</v>
      </c>
      <c r="K38403">
        <v>51593000</v>
      </c>
      <c r="L38403">
        <v>753488300</v>
      </c>
      <c r="M38403">
        <v>11693277400</v>
      </c>
      <c r="N38403">
        <v>29196684800</v>
      </c>
    </row>
    <row r="38404" spans="1:14" x14ac:dyDescent="0.3">
      <c r="A38404">
        <v>2023</v>
      </c>
      <c r="B38404">
        <v>7</v>
      </c>
      <c r="C38404" s="1" t="s">
        <v>245655</v>
      </c>
      <c r="D38404" s="1" t="s">
        <v>245652</v>
      </c>
      <c r="E38404" s="1" t="s">
        <v>245784</v>
      </c>
      <c r="F38404">
        <v>4949696400</v>
      </c>
      <c r="G38404">
        <v>95865195000</v>
      </c>
      <c r="H38404">
        <v>197460712600</v>
      </c>
      <c r="I38404">
        <v>59024129600</v>
      </c>
      <c r="J38404">
        <v>137019950900</v>
      </c>
      <c r="K38404">
        <v>1311371500</v>
      </c>
      <c r="L38404">
        <v>3320741300</v>
      </c>
      <c r="M38404">
        <v>200744277500</v>
      </c>
      <c r="N38404">
        <v>298275604000</v>
      </c>
    </row>
    <row r="38405" spans="1:14" x14ac:dyDescent="0.3">
      <c r="A38405">
        <v>2023</v>
      </c>
      <c r="B38405">
        <v>7</v>
      </c>
      <c r="C38405" s="1" t="s">
        <v>245617</v>
      </c>
      <c r="D38405" s="1" t="s">
        <v>245632</v>
      </c>
      <c r="E38405" s="1" t="s">
        <v>245634</v>
      </c>
      <c r="F38405">
        <v>41309697100</v>
      </c>
      <c r="G38405">
        <v>25704896900</v>
      </c>
      <c r="H38405">
        <v>155216100</v>
      </c>
      <c r="I38405">
        <v>37917463900</v>
      </c>
      <c r="J38405">
        <v>22436543900</v>
      </c>
      <c r="K38405">
        <v>1506602100</v>
      </c>
      <c r="L38405">
        <v>366592100</v>
      </c>
      <c r="M38405">
        <v>62227202000</v>
      </c>
      <c r="N38405">
        <v>67169810100</v>
      </c>
    </row>
    <row r="38406" spans="1:14" x14ac:dyDescent="0.3">
      <c r="A38406">
        <v>2023</v>
      </c>
      <c r="B38406">
        <v>7</v>
      </c>
      <c r="C38406" s="1" t="s">
        <v>245623</v>
      </c>
      <c r="D38406" s="1" t="s">
        <v>245652</v>
      </c>
      <c r="E38406" s="1" t="s">
        <v>245760</v>
      </c>
      <c r="F38406">
        <v>27550742700</v>
      </c>
      <c r="G38406">
        <v>8514177500</v>
      </c>
      <c r="H38406">
        <v>0</v>
      </c>
      <c r="I38406">
        <v>21670011100</v>
      </c>
      <c r="J38406">
        <v>2730440400</v>
      </c>
      <c r="K38406">
        <v>1951778300</v>
      </c>
      <c r="L38406">
        <v>1242585300</v>
      </c>
      <c r="M38406">
        <v>27594815100</v>
      </c>
      <c r="N38406">
        <v>36064920700</v>
      </c>
    </row>
    <row r="38407" spans="1:14" x14ac:dyDescent="0.3">
      <c r="A38407">
        <v>2023</v>
      </c>
      <c r="B38407">
        <v>7</v>
      </c>
      <c r="C38407" s="1" t="s">
        <v>245655</v>
      </c>
      <c r="D38407" s="1" t="s">
        <v>245618</v>
      </c>
      <c r="E38407" s="1" t="s">
        <v>245794</v>
      </c>
      <c r="F38407">
        <v>0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</row>
    <row r="38408" spans="1:14" x14ac:dyDescent="0.3">
      <c r="A38408">
        <v>2023</v>
      </c>
      <c r="B38408">
        <v>7</v>
      </c>
      <c r="C38408" s="1" t="s">
        <v>245661</v>
      </c>
      <c r="D38408" s="1" t="s">
        <v>245674</v>
      </c>
      <c r="E38408" s="1" t="s">
        <v>245674</v>
      </c>
      <c r="F38408">
        <v>23350481000</v>
      </c>
      <c r="G38408">
        <v>55925167000</v>
      </c>
      <c r="H38408">
        <v>0</v>
      </c>
      <c r="I38408">
        <v>30429359400</v>
      </c>
      <c r="J38408">
        <v>35029031000</v>
      </c>
      <c r="K38408">
        <v>450287900</v>
      </c>
      <c r="L38408">
        <v>600186600</v>
      </c>
      <c r="M38408">
        <v>66508864900</v>
      </c>
      <c r="N38408">
        <v>79275648200</v>
      </c>
    </row>
    <row r="38409" spans="1:14" x14ac:dyDescent="0.3">
      <c r="A38409">
        <v>2023</v>
      </c>
      <c r="B38409">
        <v>7</v>
      </c>
      <c r="C38409" s="1" t="s">
        <v>245617</v>
      </c>
      <c r="D38409" s="1" t="s">
        <v>245638</v>
      </c>
      <c r="E38409" s="1" t="s">
        <v>245718</v>
      </c>
      <c r="F38409">
        <v>34349537100</v>
      </c>
      <c r="G38409">
        <v>33396088700</v>
      </c>
      <c r="H38409">
        <v>139201228700</v>
      </c>
      <c r="I38409">
        <v>31394071700</v>
      </c>
      <c r="J38409">
        <v>148261024800</v>
      </c>
      <c r="K38409">
        <v>1982066100</v>
      </c>
      <c r="L38409">
        <v>918184100</v>
      </c>
      <c r="M38409">
        <v>182555346700</v>
      </c>
      <c r="N38409">
        <v>206946854500</v>
      </c>
    </row>
    <row r="38410" spans="1:14" x14ac:dyDescent="0.3">
      <c r="A38410">
        <v>2023</v>
      </c>
      <c r="B38410">
        <v>7</v>
      </c>
      <c r="C38410" s="1" t="s">
        <v>245661</v>
      </c>
      <c r="D38410" s="1" t="s">
        <v>245668</v>
      </c>
      <c r="E38410" s="1" t="s">
        <v>245668</v>
      </c>
      <c r="F38410">
        <v>5136034300</v>
      </c>
      <c r="G38410">
        <v>8939717100</v>
      </c>
      <c r="H38410">
        <v>0</v>
      </c>
      <c r="I38410">
        <v>4528629000</v>
      </c>
      <c r="J38410">
        <v>8012338700</v>
      </c>
      <c r="K38410">
        <v>22919700</v>
      </c>
      <c r="L38410">
        <v>559843700</v>
      </c>
      <c r="M38410">
        <v>13123731100</v>
      </c>
      <c r="N38410">
        <v>14075751500</v>
      </c>
    </row>
    <row r="38411" spans="1:14" x14ac:dyDescent="0.3">
      <c r="A38411">
        <v>2023</v>
      </c>
      <c r="B38411">
        <v>7</v>
      </c>
      <c r="C38411" s="1" t="s">
        <v>245720</v>
      </c>
      <c r="D38411" s="1" t="s">
        <v>245612</v>
      </c>
      <c r="E38411" s="1" t="s">
        <v>245762</v>
      </c>
      <c r="F38411">
        <v>100</v>
      </c>
      <c r="G38411">
        <v>32701100</v>
      </c>
      <c r="H38411">
        <v>0</v>
      </c>
      <c r="I38411">
        <v>9877900</v>
      </c>
      <c r="J38411">
        <v>6075700</v>
      </c>
      <c r="K38411">
        <v>0</v>
      </c>
      <c r="L38411">
        <v>2285000</v>
      </c>
      <c r="M38411">
        <v>18238600</v>
      </c>
      <c r="N38411">
        <v>32701200</v>
      </c>
    </row>
    <row r="38412" spans="1:14" x14ac:dyDescent="0.3">
      <c r="A38412">
        <v>2023</v>
      </c>
      <c r="B38412">
        <v>7</v>
      </c>
      <c r="C38412" s="1" t="s">
        <v>245655</v>
      </c>
      <c r="D38412" s="1" t="s">
        <v>245638</v>
      </c>
      <c r="E38412" s="1" t="s">
        <v>245734</v>
      </c>
      <c r="F38412">
        <v>4310146600</v>
      </c>
      <c r="G38412">
        <v>48578183200</v>
      </c>
      <c r="H38412">
        <v>0</v>
      </c>
      <c r="I38412">
        <v>6201011700</v>
      </c>
      <c r="J38412">
        <v>23199922500</v>
      </c>
      <c r="K38412">
        <v>436387000</v>
      </c>
      <c r="L38412">
        <v>621792000</v>
      </c>
      <c r="M38412">
        <v>30459113200</v>
      </c>
      <c r="N38412">
        <v>52888330800</v>
      </c>
    </row>
    <row r="38413" spans="1:14" x14ac:dyDescent="0.3">
      <c r="A38413">
        <v>2023</v>
      </c>
      <c r="B38413">
        <v>7</v>
      </c>
      <c r="C38413" s="1" t="s">
        <v>245617</v>
      </c>
      <c r="D38413" s="1" t="s">
        <v>245657</v>
      </c>
      <c r="E38413" s="1" t="s">
        <v>245801</v>
      </c>
      <c r="F38413">
        <v>7769128900</v>
      </c>
      <c r="G38413">
        <v>23225093100</v>
      </c>
      <c r="H38413">
        <v>63601746800</v>
      </c>
      <c r="I38413">
        <v>6128097100</v>
      </c>
      <c r="J38413">
        <v>76556078600</v>
      </c>
      <c r="K38413">
        <v>5379063400</v>
      </c>
      <c r="L38413">
        <v>514707800</v>
      </c>
      <c r="M38413">
        <v>88577946900</v>
      </c>
      <c r="N38413">
        <v>94595968800</v>
      </c>
    </row>
    <row r="38414" spans="1:14" x14ac:dyDescent="0.3">
      <c r="A38414">
        <v>2023</v>
      </c>
      <c r="B38414">
        <v>7</v>
      </c>
      <c r="C38414" s="1" t="s">
        <v>245617</v>
      </c>
      <c r="D38414" s="1" t="s">
        <v>245609</v>
      </c>
      <c r="E38414" s="1" t="s">
        <v>245610</v>
      </c>
      <c r="F38414">
        <v>5140919300</v>
      </c>
      <c r="G38414">
        <v>1778076700</v>
      </c>
      <c r="H38414">
        <v>0</v>
      </c>
      <c r="I38414">
        <v>5053871100</v>
      </c>
      <c r="J38414">
        <v>1008572500</v>
      </c>
      <c r="K38414">
        <v>15600000</v>
      </c>
      <c r="L38414">
        <v>11673900</v>
      </c>
      <c r="M38414">
        <v>6089717500</v>
      </c>
      <c r="N38414">
        <v>6918996000</v>
      </c>
    </row>
    <row r="38415" spans="1:14" x14ac:dyDescent="0.3">
      <c r="A38415">
        <v>2023</v>
      </c>
      <c r="B38415">
        <v>7</v>
      </c>
      <c r="C38415" s="1" t="s">
        <v>245625</v>
      </c>
      <c r="D38415" s="1" t="s">
        <v>245740</v>
      </c>
      <c r="E38415" s="1" t="s">
        <v>245798</v>
      </c>
      <c r="F38415">
        <v>178450500</v>
      </c>
      <c r="G38415">
        <v>213718400</v>
      </c>
      <c r="H38415">
        <v>0</v>
      </c>
      <c r="I38415">
        <v>200380800</v>
      </c>
      <c r="J38415">
        <v>50936500</v>
      </c>
      <c r="K38415">
        <v>0</v>
      </c>
      <c r="L38415">
        <v>154852100</v>
      </c>
      <c r="M38415">
        <v>406169400</v>
      </c>
      <c r="N38415">
        <v>392168900</v>
      </c>
    </row>
    <row r="38416" spans="1:14" x14ac:dyDescent="0.3">
      <c r="A38416">
        <v>2023</v>
      </c>
      <c r="B38416">
        <v>7</v>
      </c>
      <c r="C38416" s="1" t="s">
        <v>245617</v>
      </c>
      <c r="D38416" s="1" t="s">
        <v>245657</v>
      </c>
      <c r="E38416" s="1" t="s">
        <v>245724</v>
      </c>
      <c r="F38416">
        <v>25085333000</v>
      </c>
      <c r="G38416">
        <v>36143306800</v>
      </c>
      <c r="H38416">
        <v>24321438700</v>
      </c>
      <c r="I38416">
        <v>27664107800</v>
      </c>
      <c r="J38416">
        <v>59166922600</v>
      </c>
      <c r="K38416">
        <v>1419523100</v>
      </c>
      <c r="L38416">
        <v>603558300</v>
      </c>
      <c r="M38416">
        <v>88854111800</v>
      </c>
      <c r="N38416">
        <v>85550078500</v>
      </c>
    </row>
    <row r="38417" spans="1:14" x14ac:dyDescent="0.3">
      <c r="A38417">
        <v>2023</v>
      </c>
      <c r="B38417">
        <v>7</v>
      </c>
      <c r="C38417" s="1" t="s">
        <v>245655</v>
      </c>
      <c r="D38417" s="1" t="s">
        <v>245664</v>
      </c>
      <c r="E38417" s="1" t="s">
        <v>245647</v>
      </c>
      <c r="F38417">
        <v>142214300</v>
      </c>
      <c r="G38417">
        <v>2046618300</v>
      </c>
      <c r="H38417">
        <v>6952379000</v>
      </c>
      <c r="I38417">
        <v>1500906500</v>
      </c>
      <c r="J38417">
        <v>1528476500</v>
      </c>
      <c r="K38417">
        <v>0</v>
      </c>
      <c r="L38417">
        <v>160515000</v>
      </c>
      <c r="M38417">
        <v>3189898000</v>
      </c>
      <c r="N38417">
        <v>9141211600</v>
      </c>
    </row>
    <row r="38418" spans="1:14" x14ac:dyDescent="0.3">
      <c r="A38418">
        <v>2023</v>
      </c>
      <c r="B38418">
        <v>7</v>
      </c>
      <c r="C38418" s="1" t="s">
        <v>245625</v>
      </c>
      <c r="D38418" s="1" t="s">
        <v>245635</v>
      </c>
      <c r="E38418" s="1" t="s">
        <v>245738</v>
      </c>
      <c r="F38418">
        <v>1953353400</v>
      </c>
      <c r="G38418">
        <v>2594888200</v>
      </c>
      <c r="H38418">
        <v>0</v>
      </c>
      <c r="I38418">
        <v>1149972000</v>
      </c>
      <c r="J38418">
        <v>981193400</v>
      </c>
      <c r="K38418">
        <v>0</v>
      </c>
      <c r="L38418">
        <v>115900</v>
      </c>
      <c r="M38418">
        <v>2131281300</v>
      </c>
      <c r="N38418">
        <v>4548241600</v>
      </c>
    </row>
    <row r="38419" spans="1:14" x14ac:dyDescent="0.3">
      <c r="A38419">
        <v>2023</v>
      </c>
      <c r="B38419">
        <v>7</v>
      </c>
      <c r="C38419" s="1" t="s">
        <v>245637</v>
      </c>
      <c r="D38419" s="1" t="s">
        <v>245676</v>
      </c>
      <c r="E38419" s="1" t="s">
        <v>245759</v>
      </c>
      <c r="F38419">
        <v>500000</v>
      </c>
      <c r="G38419">
        <v>0</v>
      </c>
      <c r="H38419">
        <v>0</v>
      </c>
      <c r="I38419">
        <v>4344900</v>
      </c>
      <c r="J38419">
        <v>3030700</v>
      </c>
      <c r="K38419">
        <v>0</v>
      </c>
      <c r="L38419">
        <v>0</v>
      </c>
      <c r="M38419">
        <v>7375600</v>
      </c>
      <c r="N38419">
        <v>500000</v>
      </c>
    </row>
    <row r="38420" spans="1:14" x14ac:dyDescent="0.3">
      <c r="A38420">
        <v>2023</v>
      </c>
      <c r="B38420">
        <v>6</v>
      </c>
      <c r="C38420" s="1" t="s">
        <v>245733</v>
      </c>
      <c r="D38420" s="1" t="s">
        <v>245676</v>
      </c>
      <c r="E38420" s="1" t="s">
        <v>245677</v>
      </c>
      <c r="F38420">
        <v>84013900</v>
      </c>
      <c r="G38420">
        <v>5250000</v>
      </c>
      <c r="H38420">
        <v>0</v>
      </c>
      <c r="I38420">
        <v>42433000</v>
      </c>
      <c r="J38420">
        <v>2801100</v>
      </c>
      <c r="K38420">
        <v>0</v>
      </c>
      <c r="L38420">
        <v>0</v>
      </c>
      <c r="M38420">
        <v>45234100</v>
      </c>
      <c r="N38420">
        <v>89263900</v>
      </c>
    </row>
    <row r="38421" spans="1:14" x14ac:dyDescent="0.3">
      <c r="A38421">
        <v>2023</v>
      </c>
      <c r="B38421">
        <v>7</v>
      </c>
      <c r="C38421" s="1" t="s">
        <v>245644</v>
      </c>
      <c r="D38421" s="1" t="s">
        <v>245609</v>
      </c>
      <c r="E38421" s="1" t="s">
        <v>245775</v>
      </c>
      <c r="F38421">
        <v>6009000</v>
      </c>
      <c r="G38421">
        <v>58187800</v>
      </c>
      <c r="H38421">
        <v>0</v>
      </c>
      <c r="I38421">
        <v>949441900</v>
      </c>
      <c r="J38421">
        <v>635564400</v>
      </c>
      <c r="K38421">
        <v>0</v>
      </c>
      <c r="L38421">
        <v>1200000</v>
      </c>
      <c r="M38421">
        <v>1586206300</v>
      </c>
      <c r="N38421">
        <v>64196800</v>
      </c>
    </row>
    <row r="38422" spans="1:14" x14ac:dyDescent="0.3">
      <c r="A38422">
        <v>2023</v>
      </c>
      <c r="B38422">
        <v>7</v>
      </c>
      <c r="C38422" s="1" t="s">
        <v>245614</v>
      </c>
      <c r="D38422" s="1" t="s">
        <v>245626</v>
      </c>
      <c r="E38422" s="1" t="s">
        <v>245631</v>
      </c>
      <c r="F38422">
        <v>224851100</v>
      </c>
      <c r="G38422">
        <v>1345855500</v>
      </c>
      <c r="H38422">
        <v>0</v>
      </c>
      <c r="I38422">
        <v>193819300</v>
      </c>
      <c r="J38422">
        <v>162893600</v>
      </c>
      <c r="K38422">
        <v>0</v>
      </c>
      <c r="L38422">
        <v>44164800</v>
      </c>
      <c r="M38422">
        <v>400877700</v>
      </c>
      <c r="N38422">
        <v>1570706600</v>
      </c>
    </row>
    <row r="38423" spans="1:14" x14ac:dyDescent="0.3">
      <c r="A38423">
        <v>2023</v>
      </c>
      <c r="B38423">
        <v>6</v>
      </c>
      <c r="C38423" s="1" t="s">
        <v>245623</v>
      </c>
      <c r="D38423" s="1" t="s">
        <v>245618</v>
      </c>
      <c r="E38423" s="1" t="s">
        <v>245750</v>
      </c>
      <c r="F38423">
        <v>1335435900</v>
      </c>
      <c r="G38423">
        <v>20493900</v>
      </c>
      <c r="H38423">
        <v>0</v>
      </c>
      <c r="I38423">
        <v>286937200</v>
      </c>
      <c r="J38423">
        <v>2914300</v>
      </c>
      <c r="K38423">
        <v>0</v>
      </c>
      <c r="L38423">
        <v>0</v>
      </c>
      <c r="M38423">
        <v>289851500</v>
      </c>
      <c r="N38423">
        <v>1355929800</v>
      </c>
    </row>
    <row r="38424" spans="1:14" x14ac:dyDescent="0.3">
      <c r="A38424">
        <v>2023</v>
      </c>
      <c r="B38424">
        <v>7</v>
      </c>
      <c r="C38424" s="1" t="s">
        <v>245670</v>
      </c>
      <c r="D38424" s="1" t="s">
        <v>245668</v>
      </c>
      <c r="E38424" s="1" t="s">
        <v>245668</v>
      </c>
      <c r="F38424">
        <v>3549795100</v>
      </c>
      <c r="G38424">
        <v>444352700</v>
      </c>
      <c r="H38424">
        <v>0</v>
      </c>
      <c r="I38424">
        <v>1532516200</v>
      </c>
      <c r="J38424">
        <v>375965900</v>
      </c>
      <c r="K38424">
        <v>6638900</v>
      </c>
      <c r="L38424">
        <v>631213600</v>
      </c>
      <c r="M38424">
        <v>2546334600</v>
      </c>
      <c r="N38424">
        <v>3994147800</v>
      </c>
    </row>
    <row r="38425" spans="1:14" x14ac:dyDescent="0.3">
      <c r="A38425">
        <v>2023</v>
      </c>
      <c r="B38425">
        <v>7</v>
      </c>
      <c r="C38425" s="1" t="s">
        <v>245661</v>
      </c>
      <c r="D38425" s="1" t="s">
        <v>245681</v>
      </c>
      <c r="E38425" s="1" t="s">
        <v>245855</v>
      </c>
      <c r="F38425">
        <v>58604100</v>
      </c>
      <c r="G38425">
        <v>69746800</v>
      </c>
      <c r="H38425">
        <v>0</v>
      </c>
      <c r="I38425">
        <v>48588300</v>
      </c>
      <c r="J38425">
        <v>35169600</v>
      </c>
      <c r="K38425">
        <v>0</v>
      </c>
      <c r="L38425">
        <v>4900000</v>
      </c>
      <c r="M38425">
        <v>88657900</v>
      </c>
      <c r="N38425">
        <v>128350900</v>
      </c>
    </row>
    <row r="38426" spans="1:14" x14ac:dyDescent="0.3">
      <c r="A38426">
        <v>2023</v>
      </c>
      <c r="B38426">
        <v>7</v>
      </c>
      <c r="C38426" s="1" t="s">
        <v>245611</v>
      </c>
      <c r="D38426" s="1" t="s">
        <v>245632</v>
      </c>
      <c r="E38426" s="1" t="s">
        <v>245633</v>
      </c>
      <c r="F38426">
        <v>582976700</v>
      </c>
      <c r="G38426">
        <v>12250000</v>
      </c>
      <c r="H38426">
        <v>0</v>
      </c>
      <c r="I38426">
        <v>185407000</v>
      </c>
      <c r="J38426">
        <v>22220700</v>
      </c>
      <c r="K38426">
        <v>0</v>
      </c>
      <c r="L38426">
        <v>55120000</v>
      </c>
      <c r="M38426">
        <v>262747700</v>
      </c>
      <c r="N38426">
        <v>595226700</v>
      </c>
    </row>
    <row r="38427" spans="1:14" x14ac:dyDescent="0.3">
      <c r="A38427">
        <v>2023</v>
      </c>
      <c r="B38427">
        <v>4</v>
      </c>
      <c r="C38427" s="1" t="s">
        <v>245623</v>
      </c>
      <c r="D38427" s="1" t="s">
        <v>245638</v>
      </c>
      <c r="E38427" s="1" t="s">
        <v>245688</v>
      </c>
      <c r="F38427">
        <v>8898268400</v>
      </c>
      <c r="G38427">
        <v>36022100</v>
      </c>
      <c r="H38427">
        <v>0</v>
      </c>
      <c r="I38427">
        <v>4048391500</v>
      </c>
      <c r="J38427">
        <v>121914900</v>
      </c>
      <c r="K38427">
        <v>891100</v>
      </c>
      <c r="L38427">
        <v>79761200</v>
      </c>
      <c r="M38427">
        <v>4250958700</v>
      </c>
      <c r="N38427">
        <v>8934290500</v>
      </c>
    </row>
    <row r="38428" spans="1:14" x14ac:dyDescent="0.3">
      <c r="A38428">
        <v>2023</v>
      </c>
      <c r="B38428">
        <v>7</v>
      </c>
      <c r="C38428" s="1" t="s">
        <v>245640</v>
      </c>
      <c r="D38428" s="1" t="s">
        <v>245727</v>
      </c>
      <c r="E38428" s="1" t="s">
        <v>245786</v>
      </c>
      <c r="F38428">
        <v>6580132100</v>
      </c>
      <c r="G38428">
        <v>1081297600</v>
      </c>
      <c r="H38428">
        <v>93700000</v>
      </c>
      <c r="I38428">
        <v>2952253700</v>
      </c>
      <c r="J38428">
        <v>788173000</v>
      </c>
      <c r="K38428">
        <v>54925200</v>
      </c>
      <c r="L38428">
        <v>359959600</v>
      </c>
      <c r="M38428">
        <v>4155311500</v>
      </c>
      <c r="N38428">
        <v>7755129700</v>
      </c>
    </row>
    <row r="38429" spans="1:14" x14ac:dyDescent="0.3">
      <c r="A38429">
        <v>2023</v>
      </c>
      <c r="B38429">
        <v>7</v>
      </c>
      <c r="C38429" s="1" t="s">
        <v>245623</v>
      </c>
      <c r="D38429" s="1" t="s">
        <v>245635</v>
      </c>
      <c r="E38429" s="1" t="s">
        <v>245684</v>
      </c>
      <c r="F38429">
        <v>42865860900</v>
      </c>
      <c r="G38429">
        <v>5728501500</v>
      </c>
      <c r="H38429">
        <v>0</v>
      </c>
      <c r="I38429">
        <v>23193595200</v>
      </c>
      <c r="J38429">
        <v>3574878500</v>
      </c>
      <c r="K38429">
        <v>9156300</v>
      </c>
      <c r="L38429">
        <v>1596465300</v>
      </c>
      <c r="M38429">
        <v>28374095300</v>
      </c>
      <c r="N38429">
        <v>48594362400</v>
      </c>
    </row>
    <row r="38430" spans="1:14" x14ac:dyDescent="0.3">
      <c r="A38430">
        <v>2023</v>
      </c>
      <c r="B38430">
        <v>7</v>
      </c>
      <c r="C38430" s="1" t="s">
        <v>245650</v>
      </c>
      <c r="D38430" s="1" t="s">
        <v>245740</v>
      </c>
      <c r="E38430" s="1" t="s">
        <v>245748</v>
      </c>
      <c r="F38430">
        <v>14185847000</v>
      </c>
      <c r="G38430">
        <v>31030100</v>
      </c>
      <c r="H38430">
        <v>30000000</v>
      </c>
      <c r="I38430">
        <v>7666186300</v>
      </c>
      <c r="J38430">
        <v>628828300</v>
      </c>
      <c r="K38430">
        <v>36605800</v>
      </c>
      <c r="L38430">
        <v>496596800</v>
      </c>
      <c r="M38430">
        <v>9057517200</v>
      </c>
      <c r="N38430">
        <v>14246877100</v>
      </c>
    </row>
    <row r="38431" spans="1:14" x14ac:dyDescent="0.3">
      <c r="A38431">
        <v>2023</v>
      </c>
      <c r="B38431">
        <v>7</v>
      </c>
      <c r="C38431" s="1" t="s">
        <v>245614</v>
      </c>
      <c r="D38431" s="1" t="s">
        <v>245674</v>
      </c>
      <c r="E38431" s="1" t="s">
        <v>245812</v>
      </c>
      <c r="F38431">
        <v>2009879700</v>
      </c>
      <c r="G38431">
        <v>41001200</v>
      </c>
      <c r="H38431">
        <v>0</v>
      </c>
      <c r="I38431">
        <v>1921791300</v>
      </c>
      <c r="J38431">
        <v>44525000</v>
      </c>
      <c r="K38431">
        <v>0</v>
      </c>
      <c r="L38431">
        <v>2640000</v>
      </c>
      <c r="M38431">
        <v>1968956300</v>
      </c>
      <c r="N38431">
        <v>2050880900</v>
      </c>
    </row>
    <row r="38432" spans="1:14" x14ac:dyDescent="0.3">
      <c r="A38432">
        <v>2023</v>
      </c>
      <c r="B38432">
        <v>7</v>
      </c>
      <c r="C38432" s="1" t="s">
        <v>245640</v>
      </c>
      <c r="D38432" s="1" t="s">
        <v>245609</v>
      </c>
      <c r="E38432" s="1" t="s">
        <v>245775</v>
      </c>
      <c r="F38432">
        <v>2273459700</v>
      </c>
      <c r="G38432">
        <v>276560600</v>
      </c>
      <c r="H38432">
        <v>0</v>
      </c>
      <c r="I38432">
        <v>1077558000</v>
      </c>
      <c r="J38432">
        <v>312592300</v>
      </c>
      <c r="K38432">
        <v>36524800</v>
      </c>
      <c r="L38432">
        <v>25339400</v>
      </c>
      <c r="M38432">
        <v>1452014500</v>
      </c>
      <c r="N38432">
        <v>2550020300</v>
      </c>
    </row>
    <row r="38433" spans="1:14" x14ac:dyDescent="0.3">
      <c r="A38433">
        <v>2023</v>
      </c>
      <c r="B38433">
        <v>7</v>
      </c>
      <c r="C38433" s="1" t="s">
        <v>245640</v>
      </c>
      <c r="D38433" s="1" t="s">
        <v>245740</v>
      </c>
      <c r="E38433" s="1" t="s">
        <v>245798</v>
      </c>
      <c r="F38433">
        <v>2128729500</v>
      </c>
      <c r="G38433">
        <v>326126100</v>
      </c>
      <c r="H38433">
        <v>0</v>
      </c>
      <c r="I38433">
        <v>887535100</v>
      </c>
      <c r="J38433">
        <v>123879800</v>
      </c>
      <c r="K38433">
        <v>0</v>
      </c>
      <c r="L38433">
        <v>191527400</v>
      </c>
      <c r="M38433">
        <v>1202942300</v>
      </c>
      <c r="N38433">
        <v>2454855700</v>
      </c>
    </row>
    <row r="38434" spans="1:14" x14ac:dyDescent="0.3">
      <c r="A38434">
        <v>2023</v>
      </c>
      <c r="B38434">
        <v>7</v>
      </c>
      <c r="C38434" s="1" t="s">
        <v>245661</v>
      </c>
      <c r="D38434" s="1" t="s">
        <v>245740</v>
      </c>
      <c r="E38434" s="1" t="s">
        <v>245748</v>
      </c>
      <c r="F38434">
        <v>13208361000</v>
      </c>
      <c r="G38434">
        <v>47106904000</v>
      </c>
      <c r="H38434">
        <v>116590000</v>
      </c>
      <c r="I38434">
        <v>15277335500</v>
      </c>
      <c r="J38434">
        <v>32093581300</v>
      </c>
      <c r="K38434">
        <v>9659300</v>
      </c>
      <c r="L38434">
        <v>1565671000</v>
      </c>
      <c r="M38434">
        <v>48946247100</v>
      </c>
      <c r="N38434">
        <v>60431855000</v>
      </c>
    </row>
    <row r="38435" spans="1:14" x14ac:dyDescent="0.3">
      <c r="A38435">
        <v>2023</v>
      </c>
      <c r="B38435">
        <v>7</v>
      </c>
      <c r="C38435" s="1" t="s">
        <v>245625</v>
      </c>
      <c r="D38435" s="1" t="s">
        <v>245676</v>
      </c>
      <c r="E38435" s="1" t="s">
        <v>245815</v>
      </c>
      <c r="F38435">
        <v>2135723800</v>
      </c>
      <c r="G38435">
        <v>19602276700</v>
      </c>
      <c r="H38435">
        <v>220416000</v>
      </c>
      <c r="I38435">
        <v>2497371000</v>
      </c>
      <c r="J38435">
        <v>19018475000</v>
      </c>
      <c r="K38435">
        <v>0</v>
      </c>
      <c r="L38435">
        <v>74228200</v>
      </c>
      <c r="M38435">
        <v>21590074200</v>
      </c>
      <c r="N38435">
        <v>21958416500</v>
      </c>
    </row>
    <row r="38436" spans="1:14" x14ac:dyDescent="0.3">
      <c r="A38436">
        <v>2023</v>
      </c>
      <c r="B38436">
        <v>6</v>
      </c>
      <c r="C38436" s="1" t="s">
        <v>245650</v>
      </c>
      <c r="D38436" s="1" t="s">
        <v>245635</v>
      </c>
      <c r="E38436" s="1" t="s">
        <v>245645</v>
      </c>
      <c r="F38436">
        <v>2701035500</v>
      </c>
      <c r="G38436">
        <v>91473700</v>
      </c>
      <c r="H38436">
        <v>0</v>
      </c>
      <c r="I38436">
        <v>3360087200</v>
      </c>
      <c r="J38436">
        <v>88630100</v>
      </c>
      <c r="K38436">
        <v>0</v>
      </c>
      <c r="L38436">
        <v>22115000</v>
      </c>
      <c r="M38436">
        <v>3470832300</v>
      </c>
      <c r="N38436">
        <v>2792509300</v>
      </c>
    </row>
    <row r="38437" spans="1:14" x14ac:dyDescent="0.3">
      <c r="A38437">
        <v>2023</v>
      </c>
      <c r="B38437">
        <v>7</v>
      </c>
      <c r="C38437" s="1" t="s">
        <v>245617</v>
      </c>
      <c r="D38437" s="1" t="s">
        <v>245632</v>
      </c>
      <c r="E38437" s="1" t="s">
        <v>245705</v>
      </c>
      <c r="F38437">
        <v>8450372400</v>
      </c>
      <c r="G38437">
        <v>16081430900</v>
      </c>
      <c r="H38437">
        <v>1284774100</v>
      </c>
      <c r="I38437">
        <v>8597744800</v>
      </c>
      <c r="J38437">
        <v>8990404400</v>
      </c>
      <c r="K38437">
        <v>6533884100</v>
      </c>
      <c r="L38437">
        <v>370591100</v>
      </c>
      <c r="M38437">
        <v>24492624400</v>
      </c>
      <c r="N38437">
        <v>25816577400</v>
      </c>
    </row>
    <row r="38438" spans="1:14" x14ac:dyDescent="0.3">
      <c r="A38438">
        <v>2023</v>
      </c>
      <c r="B38438">
        <v>7</v>
      </c>
      <c r="C38438" s="1" t="s">
        <v>245661</v>
      </c>
      <c r="D38438" s="1" t="s">
        <v>245635</v>
      </c>
      <c r="E38438" s="1" t="s">
        <v>245690</v>
      </c>
      <c r="F38438">
        <v>5570315300</v>
      </c>
      <c r="G38438">
        <v>13681487700</v>
      </c>
      <c r="H38438">
        <v>0</v>
      </c>
      <c r="I38438">
        <v>4670532200</v>
      </c>
      <c r="J38438">
        <v>3284660600</v>
      </c>
      <c r="K38438">
        <v>0</v>
      </c>
      <c r="L38438">
        <v>275874600</v>
      </c>
      <c r="M38438">
        <v>8231067400</v>
      </c>
      <c r="N38438">
        <v>19251803100</v>
      </c>
    </row>
    <row r="38439" spans="1:14" x14ac:dyDescent="0.3">
      <c r="A38439">
        <v>2023</v>
      </c>
      <c r="B38439">
        <v>7</v>
      </c>
      <c r="C38439" s="1" t="s">
        <v>245611</v>
      </c>
      <c r="D38439" s="1" t="s">
        <v>245632</v>
      </c>
      <c r="E38439" s="1" t="s">
        <v>245634</v>
      </c>
      <c r="F38439">
        <v>1727793300</v>
      </c>
      <c r="G38439">
        <v>175697700</v>
      </c>
      <c r="H38439">
        <v>0</v>
      </c>
      <c r="I38439">
        <v>452419400</v>
      </c>
      <c r="J38439">
        <v>9104700</v>
      </c>
      <c r="K38439">
        <v>0</v>
      </c>
      <c r="L38439">
        <v>0</v>
      </c>
      <c r="M38439">
        <v>461524100</v>
      </c>
      <c r="N38439">
        <v>1903491000</v>
      </c>
    </row>
    <row r="38440" spans="1:14" x14ac:dyDescent="0.3">
      <c r="A38440">
        <v>2023</v>
      </c>
      <c r="B38440">
        <v>7</v>
      </c>
      <c r="C38440" s="1" t="s">
        <v>245608</v>
      </c>
      <c r="D38440" s="1" t="s">
        <v>245652</v>
      </c>
      <c r="E38440" s="1" t="s">
        <v>245760</v>
      </c>
      <c r="F38440">
        <v>2042578300</v>
      </c>
      <c r="G38440">
        <v>12500000</v>
      </c>
      <c r="H38440">
        <v>0</v>
      </c>
      <c r="I38440">
        <v>460347100</v>
      </c>
      <c r="J38440">
        <v>49919200</v>
      </c>
      <c r="K38440">
        <v>0</v>
      </c>
      <c r="L38440">
        <v>10962000</v>
      </c>
      <c r="M38440">
        <v>521228300</v>
      </c>
      <c r="N38440">
        <v>2055078300</v>
      </c>
    </row>
    <row r="38441" spans="1:14" x14ac:dyDescent="0.3">
      <c r="A38441">
        <v>2023</v>
      </c>
      <c r="B38441">
        <v>7</v>
      </c>
      <c r="C38441" s="1" t="s">
        <v>245655</v>
      </c>
      <c r="D38441" s="1" t="s">
        <v>245689</v>
      </c>
      <c r="E38441" s="1" t="s">
        <v>245844</v>
      </c>
      <c r="F38441">
        <v>1391314100</v>
      </c>
      <c r="G38441">
        <v>4098947000</v>
      </c>
      <c r="H38441">
        <v>39000000</v>
      </c>
      <c r="I38441">
        <v>1642758100</v>
      </c>
      <c r="J38441">
        <v>1889912800</v>
      </c>
      <c r="K38441">
        <v>0</v>
      </c>
      <c r="L38441">
        <v>128700</v>
      </c>
      <c r="M38441">
        <v>3532799600</v>
      </c>
      <c r="N38441">
        <v>5529261100</v>
      </c>
    </row>
    <row r="38442" spans="1:14" x14ac:dyDescent="0.3">
      <c r="A38442">
        <v>2023</v>
      </c>
      <c r="B38442">
        <v>6</v>
      </c>
      <c r="C38442" s="1" t="s">
        <v>245620</v>
      </c>
      <c r="D38442" s="1" t="s">
        <v>245657</v>
      </c>
      <c r="E38442" s="1" t="s">
        <v>245801</v>
      </c>
      <c r="F38442">
        <v>325591900</v>
      </c>
      <c r="G38442">
        <v>292880400</v>
      </c>
      <c r="H38442">
        <v>0</v>
      </c>
      <c r="I38442">
        <v>385524300</v>
      </c>
      <c r="J38442">
        <v>449723800</v>
      </c>
      <c r="K38442">
        <v>0</v>
      </c>
      <c r="L38442">
        <v>149865000</v>
      </c>
      <c r="M38442">
        <v>985113100</v>
      </c>
      <c r="N38442">
        <v>618472300</v>
      </c>
    </row>
    <row r="38443" spans="1:14" x14ac:dyDescent="0.3">
      <c r="A38443">
        <v>2023</v>
      </c>
      <c r="B38443">
        <v>6</v>
      </c>
      <c r="C38443" s="1" t="s">
        <v>245614</v>
      </c>
      <c r="D38443" s="1" t="s">
        <v>245638</v>
      </c>
      <c r="E38443" s="1" t="s">
        <v>245718</v>
      </c>
      <c r="F38443">
        <v>2144520700</v>
      </c>
      <c r="G38443">
        <v>3749577100</v>
      </c>
      <c r="H38443">
        <v>21607824100</v>
      </c>
      <c r="I38443">
        <v>3353567300</v>
      </c>
      <c r="J38443">
        <v>4590800700</v>
      </c>
      <c r="K38443">
        <v>26580000</v>
      </c>
      <c r="L38443">
        <v>110842300</v>
      </c>
      <c r="M38443">
        <v>8081790300</v>
      </c>
      <c r="N38443">
        <v>27501921900</v>
      </c>
    </row>
    <row r="38444" spans="1:14" x14ac:dyDescent="0.3">
      <c r="A38444">
        <v>2023</v>
      </c>
      <c r="B38444">
        <v>7</v>
      </c>
      <c r="C38444" s="1" t="s">
        <v>245655</v>
      </c>
      <c r="D38444" s="1" t="s">
        <v>245740</v>
      </c>
      <c r="E38444" s="1" t="s">
        <v>245798</v>
      </c>
      <c r="F38444">
        <v>3532258400</v>
      </c>
      <c r="G38444">
        <v>3893830400</v>
      </c>
      <c r="H38444">
        <v>26122889600</v>
      </c>
      <c r="I38444">
        <v>11325914700</v>
      </c>
      <c r="J38444">
        <v>8680619700</v>
      </c>
      <c r="K38444">
        <v>1411764300</v>
      </c>
      <c r="L38444">
        <v>127924300</v>
      </c>
      <c r="M38444">
        <v>21546223000</v>
      </c>
      <c r="N38444">
        <v>33548978400</v>
      </c>
    </row>
    <row r="38445" spans="1:14" x14ac:dyDescent="0.3">
      <c r="A38445">
        <v>2023</v>
      </c>
      <c r="B38445">
        <v>7</v>
      </c>
      <c r="C38445" s="1" t="s">
        <v>245617</v>
      </c>
      <c r="D38445" s="1" t="s">
        <v>245689</v>
      </c>
      <c r="E38445" s="1" t="s">
        <v>245844</v>
      </c>
      <c r="F38445">
        <v>8209174700</v>
      </c>
      <c r="G38445">
        <v>7622960100</v>
      </c>
      <c r="H38445">
        <v>0</v>
      </c>
      <c r="I38445">
        <v>10158831300</v>
      </c>
      <c r="J38445">
        <v>4311497200</v>
      </c>
      <c r="K38445">
        <v>5120000</v>
      </c>
      <c r="L38445">
        <v>36362700</v>
      </c>
      <c r="M38445">
        <v>14511811200</v>
      </c>
      <c r="N38445">
        <v>15832134800</v>
      </c>
    </row>
    <row r="38446" spans="1:14" x14ac:dyDescent="0.3">
      <c r="A38446">
        <v>2023</v>
      </c>
      <c r="B38446">
        <v>7</v>
      </c>
      <c r="C38446" s="1" t="s">
        <v>245617</v>
      </c>
      <c r="D38446" s="1" t="s">
        <v>245652</v>
      </c>
      <c r="E38446" s="1" t="s">
        <v>245833</v>
      </c>
      <c r="F38446">
        <v>40156660000</v>
      </c>
      <c r="G38446">
        <v>21086931600</v>
      </c>
      <c r="H38446">
        <v>19372825000</v>
      </c>
      <c r="I38446">
        <v>41628861700</v>
      </c>
      <c r="J38446">
        <v>26167682300</v>
      </c>
      <c r="K38446">
        <v>3656316400</v>
      </c>
      <c r="L38446">
        <v>1702639900</v>
      </c>
      <c r="M38446">
        <v>73155500300</v>
      </c>
      <c r="N38446">
        <v>80616416600</v>
      </c>
    </row>
    <row r="38447" spans="1:14" x14ac:dyDescent="0.3">
      <c r="A38447">
        <v>2023</v>
      </c>
      <c r="B38447">
        <v>7</v>
      </c>
      <c r="C38447" s="1" t="s">
        <v>245637</v>
      </c>
      <c r="D38447" s="1" t="s">
        <v>245628</v>
      </c>
      <c r="E38447" s="1" t="s">
        <v>245629</v>
      </c>
      <c r="F38447">
        <v>395185200</v>
      </c>
      <c r="G38447">
        <v>310165600</v>
      </c>
      <c r="H38447">
        <v>0</v>
      </c>
      <c r="I38447">
        <v>2366320700</v>
      </c>
      <c r="J38447">
        <v>581076000</v>
      </c>
      <c r="K38447">
        <v>0</v>
      </c>
      <c r="L38447">
        <v>63810200</v>
      </c>
      <c r="M38447">
        <v>3011206900</v>
      </c>
      <c r="N38447">
        <v>705350800</v>
      </c>
    </row>
    <row r="38448" spans="1:14" x14ac:dyDescent="0.3">
      <c r="A38448">
        <v>2023</v>
      </c>
      <c r="B38448">
        <v>7</v>
      </c>
      <c r="C38448" s="1" t="s">
        <v>245644</v>
      </c>
      <c r="D38448" s="1" t="s">
        <v>245652</v>
      </c>
      <c r="E38448" s="1" t="s">
        <v>245760</v>
      </c>
      <c r="F38448">
        <v>1045128700</v>
      </c>
      <c r="G38448">
        <v>23050291100</v>
      </c>
      <c r="H38448">
        <v>0</v>
      </c>
      <c r="I38448">
        <v>7952806100</v>
      </c>
      <c r="J38448">
        <v>7724062200</v>
      </c>
      <c r="K38448">
        <v>49635600</v>
      </c>
      <c r="L38448">
        <v>406680900</v>
      </c>
      <c r="M38448">
        <v>16133184800</v>
      </c>
      <c r="N38448">
        <v>24095419800</v>
      </c>
    </row>
    <row r="38449" spans="1:14" x14ac:dyDescent="0.3">
      <c r="A38449">
        <v>2023</v>
      </c>
      <c r="B38449">
        <v>7</v>
      </c>
      <c r="C38449" s="1" t="s">
        <v>245622</v>
      </c>
      <c r="D38449" s="1" t="s">
        <v>245647</v>
      </c>
      <c r="E38449" s="1" t="s">
        <v>245656</v>
      </c>
      <c r="F38449">
        <v>0</v>
      </c>
      <c r="G38449">
        <v>10000</v>
      </c>
      <c r="H38449">
        <v>0</v>
      </c>
      <c r="I38449">
        <v>98721800</v>
      </c>
      <c r="J38449">
        <v>15110400</v>
      </c>
      <c r="K38449">
        <v>0</v>
      </c>
      <c r="L38449">
        <v>0</v>
      </c>
      <c r="M38449">
        <v>113832200</v>
      </c>
      <c r="N38449">
        <v>10000</v>
      </c>
    </row>
    <row r="38450" spans="1:14" x14ac:dyDescent="0.3">
      <c r="A38450">
        <v>2023</v>
      </c>
      <c r="B38450">
        <v>7</v>
      </c>
      <c r="C38450" s="1" t="s">
        <v>245655</v>
      </c>
      <c r="D38450" s="1" t="s">
        <v>245674</v>
      </c>
      <c r="E38450" s="1" t="s">
        <v>245732</v>
      </c>
      <c r="F38450">
        <v>135559300</v>
      </c>
      <c r="G38450">
        <v>3581800500</v>
      </c>
      <c r="H38450">
        <v>0</v>
      </c>
      <c r="I38450">
        <v>655692300</v>
      </c>
      <c r="J38450">
        <v>3108294700</v>
      </c>
      <c r="K38450">
        <v>0</v>
      </c>
      <c r="L38450">
        <v>44870300</v>
      </c>
      <c r="M38450">
        <v>3808857300</v>
      </c>
      <c r="N38450">
        <v>3717359900</v>
      </c>
    </row>
    <row r="38451" spans="1:14" x14ac:dyDescent="0.3">
      <c r="A38451">
        <v>2023</v>
      </c>
      <c r="B38451">
        <v>7</v>
      </c>
      <c r="C38451" s="1" t="s">
        <v>245640</v>
      </c>
      <c r="D38451" s="1" t="s">
        <v>245676</v>
      </c>
      <c r="E38451" s="1" t="s">
        <v>245847</v>
      </c>
      <c r="F38451">
        <v>717357600</v>
      </c>
      <c r="G38451">
        <v>185198500</v>
      </c>
      <c r="H38451">
        <v>0</v>
      </c>
      <c r="I38451">
        <v>1046881600</v>
      </c>
      <c r="J38451">
        <v>164247100</v>
      </c>
      <c r="K38451">
        <v>124865700</v>
      </c>
      <c r="L38451">
        <v>64128500</v>
      </c>
      <c r="M38451">
        <v>1400122900</v>
      </c>
      <c r="N38451">
        <v>902556100</v>
      </c>
    </row>
    <row r="38452" spans="1:14" x14ac:dyDescent="0.3">
      <c r="A38452">
        <v>2023</v>
      </c>
      <c r="B38452">
        <v>7</v>
      </c>
      <c r="C38452" s="1" t="s">
        <v>245640</v>
      </c>
      <c r="D38452" s="1" t="s">
        <v>245651</v>
      </c>
      <c r="E38452" s="1" t="s">
        <v>245651</v>
      </c>
      <c r="F38452">
        <v>18246268700</v>
      </c>
      <c r="G38452">
        <v>2360180700</v>
      </c>
      <c r="H38452">
        <v>0</v>
      </c>
      <c r="I38452">
        <v>8885979900</v>
      </c>
      <c r="J38452">
        <v>2473763300</v>
      </c>
      <c r="K38452">
        <v>0</v>
      </c>
      <c r="L38452">
        <v>336308200</v>
      </c>
      <c r="M38452">
        <v>11696051400</v>
      </c>
      <c r="N38452">
        <v>20606449400</v>
      </c>
    </row>
    <row r="38453" spans="1:14" x14ac:dyDescent="0.3">
      <c r="A38453">
        <v>2023</v>
      </c>
      <c r="B38453">
        <v>7</v>
      </c>
      <c r="C38453" s="1" t="s">
        <v>245617</v>
      </c>
      <c r="D38453" s="1" t="s">
        <v>245638</v>
      </c>
      <c r="E38453" s="1" t="s">
        <v>245729</v>
      </c>
      <c r="F38453">
        <v>4198290600</v>
      </c>
      <c r="G38453">
        <v>15493821200</v>
      </c>
      <c r="H38453">
        <v>3993079200</v>
      </c>
      <c r="I38453">
        <v>4992267600</v>
      </c>
      <c r="J38453">
        <v>14753023700</v>
      </c>
      <c r="K38453">
        <v>755264200</v>
      </c>
      <c r="L38453">
        <v>249105900</v>
      </c>
      <c r="M38453">
        <v>20749661400</v>
      </c>
      <c r="N38453">
        <v>23685191000</v>
      </c>
    </row>
    <row r="38454" spans="1:14" x14ac:dyDescent="0.3">
      <c r="A38454">
        <v>2023</v>
      </c>
      <c r="B38454">
        <v>6</v>
      </c>
      <c r="C38454" s="1" t="s">
        <v>245625</v>
      </c>
      <c r="D38454" s="1" t="s">
        <v>245664</v>
      </c>
      <c r="E38454" s="1" t="s">
        <v>245673</v>
      </c>
      <c r="F38454">
        <v>97490000</v>
      </c>
      <c r="G38454">
        <v>10688824400</v>
      </c>
      <c r="H38454">
        <v>0</v>
      </c>
      <c r="I38454">
        <v>1079348600</v>
      </c>
      <c r="J38454">
        <v>5726859200</v>
      </c>
      <c r="K38454">
        <v>2302365800</v>
      </c>
      <c r="L38454">
        <v>3120000</v>
      </c>
      <c r="M38454">
        <v>9111693600</v>
      </c>
      <c r="N38454">
        <v>10786314400</v>
      </c>
    </row>
    <row r="38455" spans="1:14" x14ac:dyDescent="0.3">
      <c r="A38455">
        <v>2023</v>
      </c>
      <c r="B38455">
        <v>7</v>
      </c>
      <c r="C38455" s="1" t="s">
        <v>245608</v>
      </c>
      <c r="D38455" s="1" t="s">
        <v>245657</v>
      </c>
      <c r="E38455" s="1" t="s">
        <v>245702</v>
      </c>
      <c r="F38455">
        <v>210100</v>
      </c>
      <c r="G38455">
        <v>185976924400</v>
      </c>
      <c r="H38455">
        <v>0</v>
      </c>
      <c r="I38455">
        <v>186299815100</v>
      </c>
      <c r="J38455">
        <v>170084200</v>
      </c>
      <c r="K38455">
        <v>0</v>
      </c>
      <c r="L38455">
        <v>1500000</v>
      </c>
      <c r="M38455">
        <v>186471399300</v>
      </c>
      <c r="N38455">
        <v>185977134500</v>
      </c>
    </row>
    <row r="38456" spans="1:14" x14ac:dyDescent="0.3">
      <c r="A38456">
        <v>2023</v>
      </c>
      <c r="B38456">
        <v>7</v>
      </c>
      <c r="C38456" s="1" t="s">
        <v>245695</v>
      </c>
      <c r="D38456" s="1" t="s">
        <v>245681</v>
      </c>
      <c r="E38456" s="1" t="s">
        <v>245696</v>
      </c>
      <c r="F38456">
        <v>1132799600</v>
      </c>
      <c r="G38456">
        <v>70956427200</v>
      </c>
      <c r="H38456">
        <v>0</v>
      </c>
      <c r="I38456">
        <v>13907670000</v>
      </c>
      <c r="J38456">
        <v>9208479800</v>
      </c>
      <c r="K38456">
        <v>1345200</v>
      </c>
      <c r="L38456">
        <v>1242924900</v>
      </c>
      <c r="M38456">
        <v>24360419900</v>
      </c>
      <c r="N38456">
        <v>72089226800</v>
      </c>
    </row>
    <row r="38457" spans="1:14" x14ac:dyDescent="0.3">
      <c r="A38457">
        <v>2023</v>
      </c>
      <c r="B38457">
        <v>7</v>
      </c>
      <c r="C38457" s="1" t="s">
        <v>245650</v>
      </c>
      <c r="D38457" s="1" t="s">
        <v>245689</v>
      </c>
      <c r="E38457" s="1" t="s">
        <v>245782</v>
      </c>
      <c r="F38457">
        <v>28900600</v>
      </c>
      <c r="G38457">
        <v>0</v>
      </c>
      <c r="H38457">
        <v>0</v>
      </c>
      <c r="I38457">
        <v>40260100</v>
      </c>
      <c r="J38457">
        <v>2857000</v>
      </c>
      <c r="K38457">
        <v>0</v>
      </c>
      <c r="L38457">
        <v>0</v>
      </c>
      <c r="M38457">
        <v>43117100</v>
      </c>
      <c r="N38457">
        <v>28900600</v>
      </c>
    </row>
    <row r="38458" spans="1:14" x14ac:dyDescent="0.3">
      <c r="A38458">
        <v>2023</v>
      </c>
      <c r="B38458">
        <v>7</v>
      </c>
      <c r="C38458" s="1" t="s">
        <v>245622</v>
      </c>
      <c r="D38458" s="1" t="s">
        <v>245674</v>
      </c>
      <c r="E38458" s="1" t="s">
        <v>245675</v>
      </c>
      <c r="F38458">
        <v>4709300</v>
      </c>
      <c r="G38458">
        <v>111800800</v>
      </c>
      <c r="H38458">
        <v>0</v>
      </c>
      <c r="I38458">
        <v>352089300</v>
      </c>
      <c r="J38458">
        <v>11280700</v>
      </c>
      <c r="K38458">
        <v>0</v>
      </c>
      <c r="L38458">
        <v>8195000</v>
      </c>
      <c r="M38458">
        <v>371565000</v>
      </c>
      <c r="N38458">
        <v>116510100</v>
      </c>
    </row>
    <row r="38459" spans="1:14" x14ac:dyDescent="0.3">
      <c r="A38459">
        <v>2023</v>
      </c>
      <c r="B38459">
        <v>7</v>
      </c>
      <c r="C38459" s="1" t="s">
        <v>245625</v>
      </c>
      <c r="D38459" s="1" t="s">
        <v>245676</v>
      </c>
      <c r="E38459" s="1" t="s">
        <v>245677</v>
      </c>
      <c r="F38459">
        <v>30461588100</v>
      </c>
      <c r="G38459">
        <v>135964226400</v>
      </c>
      <c r="H38459">
        <v>12907334700</v>
      </c>
      <c r="I38459">
        <v>27419520700</v>
      </c>
      <c r="J38459">
        <v>101668472000</v>
      </c>
      <c r="K38459">
        <v>3339096800</v>
      </c>
      <c r="L38459">
        <v>1265351400</v>
      </c>
      <c r="M38459">
        <v>133692440900</v>
      </c>
      <c r="N38459">
        <v>179333199200</v>
      </c>
    </row>
    <row r="38460" spans="1:14" x14ac:dyDescent="0.3">
      <c r="A38460">
        <v>2023</v>
      </c>
      <c r="B38460">
        <v>7</v>
      </c>
      <c r="C38460" s="1" t="s">
        <v>245620</v>
      </c>
      <c r="D38460" s="1" t="s">
        <v>245676</v>
      </c>
      <c r="E38460" s="1" t="s">
        <v>245771</v>
      </c>
      <c r="F38460">
        <v>79634200</v>
      </c>
      <c r="G38460">
        <v>9050000</v>
      </c>
      <c r="H38460">
        <v>0</v>
      </c>
      <c r="I38460">
        <v>21258800</v>
      </c>
      <c r="J38460">
        <v>3360200</v>
      </c>
      <c r="K38460">
        <v>0</v>
      </c>
      <c r="L38460">
        <v>0</v>
      </c>
      <c r="M38460">
        <v>24619000</v>
      </c>
      <c r="N38460">
        <v>88684200</v>
      </c>
    </row>
    <row r="38461" spans="1:14" x14ac:dyDescent="0.3">
      <c r="A38461">
        <v>2023</v>
      </c>
      <c r="B38461">
        <v>7</v>
      </c>
      <c r="C38461" s="1" t="s">
        <v>245623</v>
      </c>
      <c r="D38461" s="1" t="s">
        <v>245674</v>
      </c>
      <c r="E38461" s="1" t="s">
        <v>245674</v>
      </c>
      <c r="F38461">
        <v>26106552800</v>
      </c>
      <c r="G38461">
        <v>9323086400</v>
      </c>
      <c r="H38461">
        <v>0</v>
      </c>
      <c r="I38461">
        <v>28633734200</v>
      </c>
      <c r="J38461">
        <v>4359823300</v>
      </c>
      <c r="K38461">
        <v>1522258100</v>
      </c>
      <c r="L38461">
        <v>2076140600</v>
      </c>
      <c r="M38461">
        <v>36591956200</v>
      </c>
      <c r="N38461">
        <v>35430639200</v>
      </c>
    </row>
    <row r="38462" spans="1:14" x14ac:dyDescent="0.3">
      <c r="A38462">
        <v>2023</v>
      </c>
      <c r="B38462">
        <v>7</v>
      </c>
      <c r="C38462" s="1" t="s">
        <v>245611</v>
      </c>
      <c r="D38462" s="1" t="s">
        <v>245721</v>
      </c>
      <c r="E38462" s="1" t="s">
        <v>245753</v>
      </c>
      <c r="F38462">
        <v>1586757200</v>
      </c>
      <c r="G38462">
        <v>1982895400</v>
      </c>
      <c r="H38462">
        <v>0</v>
      </c>
      <c r="I38462">
        <v>1833079300</v>
      </c>
      <c r="J38462">
        <v>607429800</v>
      </c>
      <c r="K38462">
        <v>1219500</v>
      </c>
      <c r="L38462">
        <v>119499200</v>
      </c>
      <c r="M38462">
        <v>2561227800</v>
      </c>
      <c r="N38462">
        <v>3569652600</v>
      </c>
    </row>
    <row r="38463" spans="1:14" x14ac:dyDescent="0.3">
      <c r="A38463">
        <v>2023</v>
      </c>
      <c r="B38463">
        <v>7</v>
      </c>
      <c r="C38463" s="1" t="s">
        <v>245611</v>
      </c>
      <c r="D38463" s="1" t="s">
        <v>245676</v>
      </c>
      <c r="E38463" s="1" t="s">
        <v>245771</v>
      </c>
      <c r="F38463">
        <v>20895200</v>
      </c>
      <c r="G38463">
        <v>0</v>
      </c>
      <c r="H38463">
        <v>0</v>
      </c>
      <c r="I38463">
        <v>19769700</v>
      </c>
      <c r="J38463">
        <v>0</v>
      </c>
      <c r="K38463">
        <v>0</v>
      </c>
      <c r="L38463">
        <v>0</v>
      </c>
      <c r="M38463">
        <v>19769700</v>
      </c>
      <c r="N38463">
        <v>20895200</v>
      </c>
    </row>
    <row r="38464" spans="1:14" x14ac:dyDescent="0.3">
      <c r="A38464">
        <v>2023</v>
      </c>
      <c r="B38464">
        <v>7</v>
      </c>
      <c r="C38464" s="1" t="s">
        <v>245655</v>
      </c>
      <c r="D38464" s="1" t="s">
        <v>245657</v>
      </c>
      <c r="E38464" s="1" t="s">
        <v>245658</v>
      </c>
      <c r="F38464">
        <v>954793800</v>
      </c>
      <c r="G38464">
        <v>34224363500</v>
      </c>
      <c r="H38464">
        <v>0</v>
      </c>
      <c r="I38464">
        <v>5016821900</v>
      </c>
      <c r="J38464">
        <v>23709529200</v>
      </c>
      <c r="K38464">
        <v>0</v>
      </c>
      <c r="L38464">
        <v>1072844900</v>
      </c>
      <c r="M38464">
        <v>29799196000</v>
      </c>
      <c r="N38464">
        <v>35179157300</v>
      </c>
    </row>
    <row r="38465" spans="1:14" x14ac:dyDescent="0.3">
      <c r="A38465">
        <v>2023</v>
      </c>
      <c r="B38465">
        <v>7</v>
      </c>
      <c r="C38465" s="1" t="s">
        <v>245611</v>
      </c>
      <c r="D38465" s="1" t="s">
        <v>245671</v>
      </c>
      <c r="E38465" s="1" t="s">
        <v>245840</v>
      </c>
      <c r="F38465">
        <v>989342000</v>
      </c>
      <c r="G38465">
        <v>81858000</v>
      </c>
      <c r="H38465">
        <v>0</v>
      </c>
      <c r="I38465">
        <v>344888000</v>
      </c>
      <c r="J38465">
        <v>146815000</v>
      </c>
      <c r="K38465">
        <v>0</v>
      </c>
      <c r="L38465">
        <v>9300000</v>
      </c>
      <c r="M38465">
        <v>501003000</v>
      </c>
      <c r="N38465">
        <v>1071200000</v>
      </c>
    </row>
    <row r="38466" spans="1:14" x14ac:dyDescent="0.3">
      <c r="A38466">
        <v>2023</v>
      </c>
      <c r="B38466">
        <v>5</v>
      </c>
      <c r="C38466" s="1" t="s">
        <v>245733</v>
      </c>
      <c r="D38466" s="1" t="s">
        <v>245638</v>
      </c>
      <c r="E38466" s="1" t="s">
        <v>245646</v>
      </c>
      <c r="F38466">
        <v>0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</row>
    <row r="38467" spans="1:14" x14ac:dyDescent="0.3">
      <c r="A38467">
        <v>2023</v>
      </c>
      <c r="B38467">
        <v>7</v>
      </c>
      <c r="C38467" s="1" t="s">
        <v>245637</v>
      </c>
      <c r="D38467" s="1" t="s">
        <v>245721</v>
      </c>
      <c r="E38467" s="1" t="s">
        <v>245722</v>
      </c>
      <c r="F38467">
        <v>0</v>
      </c>
      <c r="G38467">
        <v>5700000</v>
      </c>
      <c r="H38467">
        <v>0</v>
      </c>
      <c r="I38467">
        <v>0</v>
      </c>
      <c r="J38467">
        <v>0</v>
      </c>
      <c r="K38467">
        <v>0</v>
      </c>
      <c r="L38467">
        <v>3200000</v>
      </c>
      <c r="M38467">
        <v>3200000</v>
      </c>
      <c r="N38467">
        <v>5700000</v>
      </c>
    </row>
    <row r="38468" spans="1:14" x14ac:dyDescent="0.3">
      <c r="A38468">
        <v>2023</v>
      </c>
      <c r="B38468">
        <v>7</v>
      </c>
      <c r="C38468" s="1" t="s">
        <v>245625</v>
      </c>
      <c r="D38468" s="1" t="s">
        <v>245635</v>
      </c>
      <c r="E38468" s="1" t="s">
        <v>245662</v>
      </c>
      <c r="F38468">
        <v>329206000</v>
      </c>
      <c r="G38468">
        <v>196944300</v>
      </c>
      <c r="H38468">
        <v>0</v>
      </c>
      <c r="I38468">
        <v>142236900</v>
      </c>
      <c r="J38468">
        <v>170743900</v>
      </c>
      <c r="K38468">
        <v>0</v>
      </c>
      <c r="L38468">
        <v>75077000</v>
      </c>
      <c r="M38468">
        <v>388057800</v>
      </c>
      <c r="N38468">
        <v>526150300</v>
      </c>
    </row>
    <row r="38469" spans="1:14" x14ac:dyDescent="0.3">
      <c r="A38469">
        <v>2023</v>
      </c>
      <c r="B38469">
        <v>6</v>
      </c>
      <c r="C38469" s="1" t="s">
        <v>245650</v>
      </c>
      <c r="D38469" s="1" t="s">
        <v>245664</v>
      </c>
      <c r="E38469" s="1" t="s">
        <v>245828</v>
      </c>
      <c r="F38469">
        <v>4019274900</v>
      </c>
      <c r="G38469">
        <v>414607000</v>
      </c>
      <c r="H38469">
        <v>19480000</v>
      </c>
      <c r="I38469">
        <v>2864352400</v>
      </c>
      <c r="J38469">
        <v>429034800</v>
      </c>
      <c r="K38469">
        <v>6889500</v>
      </c>
      <c r="L38469">
        <v>108744200</v>
      </c>
      <c r="M38469">
        <v>3410370900</v>
      </c>
      <c r="N38469">
        <v>4491524200</v>
      </c>
    </row>
    <row r="38470" spans="1:14" x14ac:dyDescent="0.3">
      <c r="A38470">
        <v>2023</v>
      </c>
      <c r="B38470">
        <v>6</v>
      </c>
      <c r="C38470" s="1" t="s">
        <v>245695</v>
      </c>
      <c r="D38470" s="1" t="s">
        <v>245647</v>
      </c>
      <c r="E38470" s="1" t="s">
        <v>245648</v>
      </c>
      <c r="F38470">
        <v>227480900</v>
      </c>
      <c r="G38470">
        <v>8242133600</v>
      </c>
      <c r="H38470">
        <v>0</v>
      </c>
      <c r="I38470">
        <v>1311749000</v>
      </c>
      <c r="J38470">
        <v>813366200</v>
      </c>
      <c r="K38470">
        <v>0</v>
      </c>
      <c r="L38470">
        <v>76246700</v>
      </c>
      <c r="M38470">
        <v>2201361900</v>
      </c>
      <c r="N38470">
        <v>8469614500</v>
      </c>
    </row>
    <row r="38471" spans="1:14" x14ac:dyDescent="0.3">
      <c r="A38471">
        <v>2023</v>
      </c>
      <c r="B38471">
        <v>7</v>
      </c>
      <c r="C38471" s="1" t="s">
        <v>245644</v>
      </c>
      <c r="D38471" s="1" t="s">
        <v>245628</v>
      </c>
      <c r="E38471" s="1" t="s">
        <v>245629</v>
      </c>
      <c r="F38471">
        <v>606273800</v>
      </c>
      <c r="G38471">
        <v>6245045800</v>
      </c>
      <c r="H38471">
        <v>0</v>
      </c>
      <c r="I38471">
        <v>4933712900</v>
      </c>
      <c r="J38471">
        <v>4790273800</v>
      </c>
      <c r="K38471">
        <v>29000</v>
      </c>
      <c r="L38471">
        <v>182225900</v>
      </c>
      <c r="M38471">
        <v>9906241600</v>
      </c>
      <c r="N38471">
        <v>6851319600</v>
      </c>
    </row>
    <row r="38472" spans="1:14" x14ac:dyDescent="0.3">
      <c r="A38472">
        <v>2023</v>
      </c>
      <c r="B38472">
        <v>7</v>
      </c>
      <c r="C38472" s="1" t="s">
        <v>245640</v>
      </c>
      <c r="D38472" s="1" t="s">
        <v>245615</v>
      </c>
      <c r="E38472" s="1" t="s">
        <v>245616</v>
      </c>
      <c r="F38472">
        <v>6486981200</v>
      </c>
      <c r="G38472">
        <v>595544400</v>
      </c>
      <c r="H38472">
        <v>7000000</v>
      </c>
      <c r="I38472">
        <v>7435070900</v>
      </c>
      <c r="J38472">
        <v>1149208000</v>
      </c>
      <c r="K38472">
        <v>1292900</v>
      </c>
      <c r="L38472">
        <v>89759100</v>
      </c>
      <c r="M38472">
        <v>8675330900</v>
      </c>
      <c r="N38472">
        <v>7089525600</v>
      </c>
    </row>
    <row r="38473" spans="1:14" x14ac:dyDescent="0.3">
      <c r="A38473">
        <v>2023</v>
      </c>
      <c r="B38473">
        <v>7</v>
      </c>
      <c r="C38473" s="1" t="s">
        <v>245655</v>
      </c>
      <c r="D38473" s="1" t="s">
        <v>245638</v>
      </c>
      <c r="E38473" s="1" t="s">
        <v>245744</v>
      </c>
      <c r="F38473">
        <v>3411530500</v>
      </c>
      <c r="G38473">
        <v>130007745900</v>
      </c>
      <c r="H38473">
        <v>0</v>
      </c>
      <c r="I38473">
        <v>22530040400</v>
      </c>
      <c r="J38473">
        <v>74584437900</v>
      </c>
      <c r="K38473">
        <v>5374641300</v>
      </c>
      <c r="L38473">
        <v>2209304800</v>
      </c>
      <c r="M38473">
        <v>104698424400</v>
      </c>
      <c r="N38473">
        <v>133419276400</v>
      </c>
    </row>
    <row r="38474" spans="1:14" x14ac:dyDescent="0.3">
      <c r="A38474">
        <v>2023</v>
      </c>
      <c r="B38474">
        <v>7</v>
      </c>
      <c r="C38474" s="1" t="s">
        <v>245614</v>
      </c>
      <c r="D38474" s="1" t="s">
        <v>245626</v>
      </c>
      <c r="E38474" s="1" t="s">
        <v>245816</v>
      </c>
      <c r="F38474">
        <v>116407700</v>
      </c>
      <c r="G38474">
        <v>0</v>
      </c>
      <c r="H38474">
        <v>0</v>
      </c>
      <c r="I38474">
        <v>19085700</v>
      </c>
      <c r="J38474">
        <v>0</v>
      </c>
      <c r="K38474">
        <v>0</v>
      </c>
      <c r="L38474">
        <v>0</v>
      </c>
      <c r="M38474">
        <v>19085700</v>
      </c>
      <c r="N38474">
        <v>116407700</v>
      </c>
    </row>
    <row r="38475" spans="1:14" x14ac:dyDescent="0.3">
      <c r="A38475">
        <v>2023</v>
      </c>
      <c r="B38475">
        <v>7</v>
      </c>
      <c r="C38475" s="1" t="s">
        <v>245644</v>
      </c>
      <c r="D38475" s="1" t="s">
        <v>245638</v>
      </c>
      <c r="E38475" s="1" t="s">
        <v>245639</v>
      </c>
      <c r="F38475">
        <v>563415800</v>
      </c>
      <c r="G38475">
        <v>23282171300</v>
      </c>
      <c r="H38475">
        <v>0</v>
      </c>
      <c r="I38475">
        <v>4051838100</v>
      </c>
      <c r="J38475">
        <v>4375660500</v>
      </c>
      <c r="K38475">
        <v>0</v>
      </c>
      <c r="L38475">
        <v>123572900</v>
      </c>
      <c r="M38475">
        <v>8551071500</v>
      </c>
      <c r="N38475">
        <v>23845588100</v>
      </c>
    </row>
    <row r="38476" spans="1:14" x14ac:dyDescent="0.3">
      <c r="A38476">
        <v>2023</v>
      </c>
      <c r="B38476">
        <v>7</v>
      </c>
      <c r="C38476" s="1" t="s">
        <v>245623</v>
      </c>
      <c r="D38476" s="1" t="s">
        <v>245609</v>
      </c>
      <c r="E38476" s="1" t="s">
        <v>245737</v>
      </c>
      <c r="F38476">
        <v>63497800</v>
      </c>
      <c r="G38476">
        <v>2610000</v>
      </c>
      <c r="H38476">
        <v>0</v>
      </c>
      <c r="I38476">
        <v>80867000</v>
      </c>
      <c r="J38476">
        <v>19620000</v>
      </c>
      <c r="K38476">
        <v>0</v>
      </c>
      <c r="L38476">
        <v>4500000</v>
      </c>
      <c r="M38476">
        <v>104987000</v>
      </c>
      <c r="N38476">
        <v>66107800</v>
      </c>
    </row>
    <row r="38477" spans="1:14" x14ac:dyDescent="0.3">
      <c r="A38477">
        <v>2023</v>
      </c>
      <c r="B38477">
        <v>7</v>
      </c>
      <c r="C38477" s="1" t="s">
        <v>245640</v>
      </c>
      <c r="D38477" s="1" t="s">
        <v>245609</v>
      </c>
      <c r="E38477" s="1" t="s">
        <v>245706</v>
      </c>
      <c r="F38477">
        <v>11010070800</v>
      </c>
      <c r="G38477">
        <v>444863300</v>
      </c>
      <c r="H38477">
        <v>0</v>
      </c>
      <c r="I38477">
        <v>5737525700</v>
      </c>
      <c r="J38477">
        <v>359721500</v>
      </c>
      <c r="K38477">
        <v>1483300</v>
      </c>
      <c r="L38477">
        <v>222357500</v>
      </c>
      <c r="M38477">
        <v>6321088000</v>
      </c>
      <c r="N38477">
        <v>11454934100</v>
      </c>
    </row>
    <row r="38478" spans="1:14" x14ac:dyDescent="0.3">
      <c r="A38478">
        <v>2023</v>
      </c>
      <c r="B38478">
        <v>7</v>
      </c>
      <c r="C38478" s="1" t="s">
        <v>245611</v>
      </c>
      <c r="D38478" s="1" t="s">
        <v>245668</v>
      </c>
      <c r="E38478" s="1" t="s">
        <v>245668</v>
      </c>
      <c r="F38478">
        <v>1130264500</v>
      </c>
      <c r="G38478">
        <v>34710300</v>
      </c>
      <c r="H38478">
        <v>0</v>
      </c>
      <c r="I38478">
        <v>447077200</v>
      </c>
      <c r="J38478">
        <v>58475000</v>
      </c>
      <c r="K38478">
        <v>1292200</v>
      </c>
      <c r="L38478">
        <v>11122200</v>
      </c>
      <c r="M38478">
        <v>517966600</v>
      </c>
      <c r="N38478">
        <v>1164974800</v>
      </c>
    </row>
    <row r="38479" spans="1:14" x14ac:dyDescent="0.3">
      <c r="A38479">
        <v>2023</v>
      </c>
      <c r="B38479">
        <v>7</v>
      </c>
      <c r="C38479" s="1" t="s">
        <v>245617</v>
      </c>
      <c r="D38479" s="1" t="s">
        <v>245674</v>
      </c>
      <c r="E38479" s="1" t="s">
        <v>245836</v>
      </c>
      <c r="F38479">
        <v>2259938700</v>
      </c>
      <c r="G38479">
        <v>170288400</v>
      </c>
      <c r="H38479">
        <v>0</v>
      </c>
      <c r="I38479">
        <v>2875767400</v>
      </c>
      <c r="J38479">
        <v>324680300</v>
      </c>
      <c r="K38479">
        <v>0</v>
      </c>
      <c r="L38479">
        <v>2560000</v>
      </c>
      <c r="M38479">
        <v>3203007700</v>
      </c>
      <c r="N38479">
        <v>2430227100</v>
      </c>
    </row>
    <row r="38480" spans="1:14" x14ac:dyDescent="0.3">
      <c r="A38480">
        <v>2023</v>
      </c>
      <c r="B38480">
        <v>7</v>
      </c>
      <c r="C38480" s="1" t="s">
        <v>245650</v>
      </c>
      <c r="D38480" s="1" t="s">
        <v>245689</v>
      </c>
      <c r="E38480" s="1" t="s">
        <v>245689</v>
      </c>
      <c r="F38480">
        <v>1648777600</v>
      </c>
      <c r="G38480">
        <v>44852100</v>
      </c>
      <c r="H38480">
        <v>0</v>
      </c>
      <c r="I38480">
        <v>564836900</v>
      </c>
      <c r="J38480">
        <v>60852200</v>
      </c>
      <c r="K38480">
        <v>0</v>
      </c>
      <c r="L38480">
        <v>32390500</v>
      </c>
      <c r="M38480">
        <v>658079600</v>
      </c>
      <c r="N38480">
        <v>1693629700</v>
      </c>
    </row>
    <row r="38481" spans="1:14" x14ac:dyDescent="0.3">
      <c r="A38481">
        <v>2023</v>
      </c>
      <c r="B38481">
        <v>7</v>
      </c>
      <c r="C38481" s="1" t="s">
        <v>245655</v>
      </c>
      <c r="D38481" s="1" t="s">
        <v>245664</v>
      </c>
      <c r="E38481" s="1" t="s">
        <v>245665</v>
      </c>
      <c r="F38481">
        <v>135620300</v>
      </c>
      <c r="G38481">
        <v>5604147100</v>
      </c>
      <c r="H38481">
        <v>0</v>
      </c>
      <c r="I38481">
        <v>428581200</v>
      </c>
      <c r="J38481">
        <v>3011664000</v>
      </c>
      <c r="K38481">
        <v>0</v>
      </c>
      <c r="L38481">
        <v>5386500</v>
      </c>
      <c r="M38481">
        <v>3445631700</v>
      </c>
      <c r="N38481">
        <v>5739767400</v>
      </c>
    </row>
    <row r="38482" spans="1:14" x14ac:dyDescent="0.3">
      <c r="A38482">
        <v>2023</v>
      </c>
      <c r="B38482">
        <v>7</v>
      </c>
      <c r="C38482" s="1" t="s">
        <v>245661</v>
      </c>
      <c r="D38482" s="1" t="s">
        <v>245618</v>
      </c>
      <c r="E38482" s="1" t="s">
        <v>245630</v>
      </c>
      <c r="F38482">
        <v>1154000</v>
      </c>
      <c r="G38482">
        <v>1304033600</v>
      </c>
      <c r="H38482">
        <v>0</v>
      </c>
      <c r="I38482">
        <v>253678100</v>
      </c>
      <c r="J38482">
        <v>1321969400</v>
      </c>
      <c r="K38482">
        <v>0</v>
      </c>
      <c r="L38482">
        <v>0</v>
      </c>
      <c r="M38482">
        <v>1575647500</v>
      </c>
      <c r="N38482">
        <v>1305187600</v>
      </c>
    </row>
    <row r="38483" spans="1:14" x14ac:dyDescent="0.3">
      <c r="A38483">
        <v>2023</v>
      </c>
      <c r="B38483">
        <v>6</v>
      </c>
      <c r="C38483" s="1" t="s">
        <v>245614</v>
      </c>
      <c r="D38483" s="1" t="s">
        <v>245635</v>
      </c>
      <c r="E38483" s="1" t="s">
        <v>245787</v>
      </c>
      <c r="F38483">
        <v>914863900</v>
      </c>
      <c r="G38483">
        <v>186563400</v>
      </c>
      <c r="H38483">
        <v>0</v>
      </c>
      <c r="I38483">
        <v>2468533700</v>
      </c>
      <c r="J38483">
        <v>388893100</v>
      </c>
      <c r="K38483">
        <v>0</v>
      </c>
      <c r="L38483">
        <v>222922900</v>
      </c>
      <c r="M38483">
        <v>3080349700</v>
      </c>
      <c r="N38483">
        <v>1101427300</v>
      </c>
    </row>
    <row r="38484" spans="1:14" x14ac:dyDescent="0.3">
      <c r="A38484">
        <v>2023</v>
      </c>
      <c r="B38484">
        <v>7</v>
      </c>
      <c r="C38484" s="1" t="s">
        <v>245617</v>
      </c>
      <c r="D38484" s="1" t="s">
        <v>245657</v>
      </c>
      <c r="E38484" s="1" t="s">
        <v>245803</v>
      </c>
      <c r="F38484">
        <v>36207766000</v>
      </c>
      <c r="G38484">
        <v>42709787300</v>
      </c>
      <c r="H38484">
        <v>27450366500</v>
      </c>
      <c r="I38484">
        <v>38935621300</v>
      </c>
      <c r="J38484">
        <v>55483641800</v>
      </c>
      <c r="K38484">
        <v>322881800</v>
      </c>
      <c r="L38484">
        <v>942239500</v>
      </c>
      <c r="M38484">
        <v>95684384400</v>
      </c>
      <c r="N38484">
        <v>106367919800</v>
      </c>
    </row>
    <row r="38485" spans="1:14" x14ac:dyDescent="0.3">
      <c r="A38485">
        <v>2023</v>
      </c>
      <c r="B38485">
        <v>7</v>
      </c>
      <c r="C38485" s="1" t="s">
        <v>245625</v>
      </c>
      <c r="D38485" s="1" t="s">
        <v>245674</v>
      </c>
      <c r="E38485" s="1" t="s">
        <v>245674</v>
      </c>
      <c r="F38485">
        <v>32792258800</v>
      </c>
      <c r="G38485">
        <v>26297987500</v>
      </c>
      <c r="H38485">
        <v>1568721300</v>
      </c>
      <c r="I38485">
        <v>24923506700</v>
      </c>
      <c r="J38485">
        <v>18680734700</v>
      </c>
      <c r="K38485">
        <v>2912025800</v>
      </c>
      <c r="L38485">
        <v>813988200</v>
      </c>
      <c r="M38485">
        <v>47330255400</v>
      </c>
      <c r="N38485">
        <v>60658967600</v>
      </c>
    </row>
    <row r="38486" spans="1:14" x14ac:dyDescent="0.3">
      <c r="A38486">
        <v>2023</v>
      </c>
      <c r="B38486">
        <v>7</v>
      </c>
      <c r="C38486" s="1" t="s">
        <v>245655</v>
      </c>
      <c r="D38486" s="1" t="s">
        <v>245651</v>
      </c>
      <c r="E38486" s="1" t="s">
        <v>245651</v>
      </c>
      <c r="F38486">
        <v>237673900</v>
      </c>
      <c r="G38486">
        <v>898112800</v>
      </c>
      <c r="H38486">
        <v>0</v>
      </c>
      <c r="I38486">
        <v>391999100</v>
      </c>
      <c r="J38486">
        <v>1411089300</v>
      </c>
      <c r="K38486">
        <v>0</v>
      </c>
      <c r="L38486">
        <v>9516800</v>
      </c>
      <c r="M38486">
        <v>1812605200</v>
      </c>
      <c r="N38486">
        <v>1135786800</v>
      </c>
    </row>
    <row r="38487" spans="1:14" x14ac:dyDescent="0.3">
      <c r="A38487">
        <v>2023</v>
      </c>
      <c r="B38487">
        <v>7</v>
      </c>
      <c r="C38487" s="1" t="s">
        <v>245661</v>
      </c>
      <c r="D38487" s="1" t="s">
        <v>245638</v>
      </c>
      <c r="E38487" s="1" t="s">
        <v>245639</v>
      </c>
      <c r="F38487">
        <v>42768016200</v>
      </c>
      <c r="G38487">
        <v>57242590000</v>
      </c>
      <c r="H38487">
        <v>1498459200</v>
      </c>
      <c r="I38487">
        <v>40907954000</v>
      </c>
      <c r="J38487">
        <v>29445233500</v>
      </c>
      <c r="K38487">
        <v>692321700</v>
      </c>
      <c r="L38487">
        <v>1286120900</v>
      </c>
      <c r="M38487">
        <v>73119168700</v>
      </c>
      <c r="N38487">
        <v>101509065400</v>
      </c>
    </row>
    <row r="38488" spans="1:14" x14ac:dyDescent="0.3">
      <c r="A38488">
        <v>2023</v>
      </c>
      <c r="B38488">
        <v>7</v>
      </c>
      <c r="C38488" s="1" t="s">
        <v>245608</v>
      </c>
      <c r="D38488" s="1" t="s">
        <v>245609</v>
      </c>
      <c r="E38488" s="1" t="s">
        <v>245610</v>
      </c>
      <c r="F38488">
        <v>2704262700</v>
      </c>
      <c r="G38488">
        <v>0</v>
      </c>
      <c r="H38488">
        <v>0</v>
      </c>
      <c r="I38488">
        <v>1435156000</v>
      </c>
      <c r="J38488">
        <v>120481300</v>
      </c>
      <c r="K38488">
        <v>0</v>
      </c>
      <c r="L38488">
        <v>404033800</v>
      </c>
      <c r="M38488">
        <v>1959671100</v>
      </c>
      <c r="N38488">
        <v>2704262700</v>
      </c>
    </row>
    <row r="38489" spans="1:14" x14ac:dyDescent="0.3">
      <c r="A38489">
        <v>2023</v>
      </c>
      <c r="B38489">
        <v>7</v>
      </c>
      <c r="C38489" s="1" t="s">
        <v>245661</v>
      </c>
      <c r="D38489" s="1" t="s">
        <v>245638</v>
      </c>
      <c r="E38489" s="1" t="s">
        <v>245804</v>
      </c>
      <c r="F38489">
        <v>26835216600</v>
      </c>
      <c r="G38489">
        <v>40151602400</v>
      </c>
      <c r="H38489">
        <v>26219390500</v>
      </c>
      <c r="I38489">
        <v>34022108200</v>
      </c>
      <c r="J38489">
        <v>31089911200</v>
      </c>
      <c r="K38489">
        <v>5812566700</v>
      </c>
      <c r="L38489">
        <v>3297754300</v>
      </c>
      <c r="M38489">
        <v>74299170400</v>
      </c>
      <c r="N38489">
        <v>93206209500</v>
      </c>
    </row>
    <row r="38490" spans="1:14" x14ac:dyDescent="0.3">
      <c r="A38490">
        <v>2023</v>
      </c>
      <c r="B38490">
        <v>7</v>
      </c>
      <c r="C38490" s="1" t="s">
        <v>245625</v>
      </c>
      <c r="D38490" s="1" t="s">
        <v>245676</v>
      </c>
      <c r="E38490" s="1" t="s">
        <v>245759</v>
      </c>
      <c r="F38490">
        <v>1986154300</v>
      </c>
      <c r="G38490">
        <v>219796900</v>
      </c>
      <c r="H38490">
        <v>0</v>
      </c>
      <c r="I38490">
        <v>1097564900</v>
      </c>
      <c r="J38490">
        <v>1678516700</v>
      </c>
      <c r="K38490">
        <v>463813300</v>
      </c>
      <c r="L38490">
        <v>55079000</v>
      </c>
      <c r="M38490">
        <v>3294973900</v>
      </c>
      <c r="N38490">
        <v>2205951200</v>
      </c>
    </row>
    <row r="38491" spans="1:14" x14ac:dyDescent="0.3">
      <c r="A38491">
        <v>2023</v>
      </c>
      <c r="B38491">
        <v>7</v>
      </c>
      <c r="C38491" s="1" t="s">
        <v>245617</v>
      </c>
      <c r="D38491" s="1" t="s">
        <v>245618</v>
      </c>
      <c r="E38491" s="1" t="s">
        <v>245852</v>
      </c>
      <c r="F38491">
        <v>5417243400</v>
      </c>
      <c r="G38491">
        <v>561859700</v>
      </c>
      <c r="H38491">
        <v>0</v>
      </c>
      <c r="I38491">
        <v>4379474300</v>
      </c>
      <c r="J38491">
        <v>590067400</v>
      </c>
      <c r="K38491">
        <v>479794200</v>
      </c>
      <c r="L38491">
        <v>17066000</v>
      </c>
      <c r="M38491">
        <v>5466401900</v>
      </c>
      <c r="N38491">
        <v>5979103100</v>
      </c>
    </row>
    <row r="38492" spans="1:14" x14ac:dyDescent="0.3">
      <c r="A38492">
        <v>2023</v>
      </c>
      <c r="B38492">
        <v>7</v>
      </c>
      <c r="C38492" s="1" t="s">
        <v>245661</v>
      </c>
      <c r="D38492" s="1" t="s">
        <v>245635</v>
      </c>
      <c r="E38492" s="1" t="s">
        <v>245776</v>
      </c>
      <c r="F38492">
        <v>104266600</v>
      </c>
      <c r="G38492">
        <v>632671700</v>
      </c>
      <c r="H38492">
        <v>0</v>
      </c>
      <c r="I38492">
        <v>144428100</v>
      </c>
      <c r="J38492">
        <v>2706672200</v>
      </c>
      <c r="K38492">
        <v>0</v>
      </c>
      <c r="L38492">
        <v>0</v>
      </c>
      <c r="M38492">
        <v>2851100300</v>
      </c>
      <c r="N38492">
        <v>736938300</v>
      </c>
    </row>
    <row r="38493" spans="1:14" x14ac:dyDescent="0.3">
      <c r="A38493">
        <v>2023</v>
      </c>
      <c r="B38493">
        <v>12</v>
      </c>
      <c r="C38493" s="1" t="s">
        <v>245617</v>
      </c>
      <c r="D38493" s="1" t="s">
        <v>245638</v>
      </c>
      <c r="E38493" s="1" t="s">
        <v>245756</v>
      </c>
      <c r="F38493">
        <v>66882114000</v>
      </c>
      <c r="G38493">
        <v>243987758100</v>
      </c>
      <c r="H38493">
        <v>3220251000</v>
      </c>
      <c r="I38493">
        <v>77225221600</v>
      </c>
      <c r="J38493">
        <v>182239980900</v>
      </c>
      <c r="K38493">
        <v>201727800</v>
      </c>
      <c r="L38493">
        <v>22725025600</v>
      </c>
      <c r="M38493">
        <v>282391955900</v>
      </c>
      <c r="N38493">
        <v>314091143100</v>
      </c>
    </row>
    <row r="38494" spans="1:14" x14ac:dyDescent="0.3">
      <c r="A38494">
        <v>2023</v>
      </c>
      <c r="B38494">
        <v>6</v>
      </c>
      <c r="C38494" s="1" t="s">
        <v>245617</v>
      </c>
      <c r="D38494" s="1" t="s">
        <v>245609</v>
      </c>
      <c r="E38494" s="1" t="s">
        <v>245863</v>
      </c>
      <c r="F38494">
        <v>571292700</v>
      </c>
      <c r="G38494">
        <v>408724200</v>
      </c>
      <c r="H38494">
        <v>0</v>
      </c>
      <c r="I38494">
        <v>971757900</v>
      </c>
      <c r="J38494">
        <v>389050300</v>
      </c>
      <c r="K38494">
        <v>0</v>
      </c>
      <c r="L38494">
        <v>57584000</v>
      </c>
      <c r="M38494">
        <v>1418392200</v>
      </c>
      <c r="N38494">
        <v>980016900</v>
      </c>
    </row>
    <row r="38495" spans="1:14" x14ac:dyDescent="0.3">
      <c r="A38495">
        <v>2023</v>
      </c>
      <c r="B38495">
        <v>7</v>
      </c>
      <c r="C38495" s="1" t="s">
        <v>245644</v>
      </c>
      <c r="D38495" s="1" t="s">
        <v>245635</v>
      </c>
      <c r="E38495" s="1" t="s">
        <v>245776</v>
      </c>
      <c r="F38495">
        <v>34238200</v>
      </c>
      <c r="G38495">
        <v>1612011200</v>
      </c>
      <c r="H38495">
        <v>0</v>
      </c>
      <c r="I38495">
        <v>534702500</v>
      </c>
      <c r="J38495">
        <v>531947200</v>
      </c>
      <c r="K38495">
        <v>0</v>
      </c>
      <c r="L38495">
        <v>0</v>
      </c>
      <c r="M38495">
        <v>1066649700</v>
      </c>
      <c r="N38495">
        <v>1646249400</v>
      </c>
    </row>
    <row r="38496" spans="1:14" x14ac:dyDescent="0.3">
      <c r="A38496">
        <v>2023</v>
      </c>
      <c r="B38496">
        <v>7</v>
      </c>
      <c r="C38496" s="1" t="s">
        <v>245640</v>
      </c>
      <c r="D38496" s="1" t="s">
        <v>245632</v>
      </c>
      <c r="E38496" s="1" t="s">
        <v>245714</v>
      </c>
      <c r="F38496">
        <v>2427793500</v>
      </c>
      <c r="G38496">
        <v>199185000</v>
      </c>
      <c r="H38496">
        <v>0</v>
      </c>
      <c r="I38496">
        <v>4310628100</v>
      </c>
      <c r="J38496">
        <v>390120000</v>
      </c>
      <c r="K38496">
        <v>4291300</v>
      </c>
      <c r="L38496">
        <v>131704500</v>
      </c>
      <c r="M38496">
        <v>4836743900</v>
      </c>
      <c r="N38496">
        <v>2626978500</v>
      </c>
    </row>
    <row r="38497" spans="1:14" x14ac:dyDescent="0.3">
      <c r="A38497">
        <v>2023</v>
      </c>
      <c r="B38497">
        <v>7</v>
      </c>
      <c r="C38497" s="1" t="s">
        <v>245640</v>
      </c>
      <c r="D38497" s="1" t="s">
        <v>245681</v>
      </c>
      <c r="E38497" s="1" t="s">
        <v>245855</v>
      </c>
      <c r="F38497">
        <v>333356000</v>
      </c>
      <c r="G38497">
        <v>317781600</v>
      </c>
      <c r="H38497">
        <v>0</v>
      </c>
      <c r="I38497">
        <v>51356700</v>
      </c>
      <c r="J38497">
        <v>312467000</v>
      </c>
      <c r="K38497">
        <v>0</v>
      </c>
      <c r="L38497">
        <v>0</v>
      </c>
      <c r="M38497">
        <v>363823700</v>
      </c>
      <c r="N38497">
        <v>651137600</v>
      </c>
    </row>
    <row r="38498" spans="1:14" x14ac:dyDescent="0.3">
      <c r="A38498">
        <v>2023</v>
      </c>
      <c r="B38498">
        <v>7</v>
      </c>
      <c r="C38498" s="1" t="s">
        <v>245640</v>
      </c>
      <c r="D38498" s="1" t="s">
        <v>245689</v>
      </c>
      <c r="E38498" s="1" t="s">
        <v>245789</v>
      </c>
      <c r="F38498">
        <v>595701300</v>
      </c>
      <c r="G38498">
        <v>136427100</v>
      </c>
      <c r="H38498">
        <v>0</v>
      </c>
      <c r="I38498">
        <v>78106700</v>
      </c>
      <c r="J38498">
        <v>24037200</v>
      </c>
      <c r="K38498">
        <v>0</v>
      </c>
      <c r="L38498">
        <v>0</v>
      </c>
      <c r="M38498">
        <v>102143900</v>
      </c>
      <c r="N38498">
        <v>732128400</v>
      </c>
    </row>
    <row r="38499" spans="1:14" x14ac:dyDescent="0.3">
      <c r="A38499">
        <v>2023</v>
      </c>
      <c r="B38499">
        <v>7</v>
      </c>
      <c r="C38499" s="1" t="s">
        <v>245617</v>
      </c>
      <c r="D38499" s="1" t="s">
        <v>245740</v>
      </c>
      <c r="E38499" s="1" t="s">
        <v>245741</v>
      </c>
      <c r="F38499">
        <v>589349200</v>
      </c>
      <c r="G38499">
        <v>2412672700</v>
      </c>
      <c r="H38499">
        <v>82545000</v>
      </c>
      <c r="I38499">
        <v>865765500</v>
      </c>
      <c r="J38499">
        <v>1825181200</v>
      </c>
      <c r="K38499">
        <v>0</v>
      </c>
      <c r="L38499">
        <v>10170000</v>
      </c>
      <c r="M38499">
        <v>2701116700</v>
      </c>
      <c r="N38499">
        <v>3084566900</v>
      </c>
    </row>
    <row r="38500" spans="1:14" x14ac:dyDescent="0.3">
      <c r="A38500">
        <v>2023</v>
      </c>
      <c r="B38500">
        <v>7</v>
      </c>
      <c r="C38500" s="1" t="s">
        <v>245655</v>
      </c>
      <c r="D38500" s="1" t="s">
        <v>245674</v>
      </c>
      <c r="E38500" s="1" t="s">
        <v>245764</v>
      </c>
      <c r="F38500">
        <v>159961100</v>
      </c>
      <c r="G38500">
        <v>507361300</v>
      </c>
      <c r="H38500">
        <v>0</v>
      </c>
      <c r="I38500">
        <v>147874000</v>
      </c>
      <c r="J38500">
        <v>1328635700</v>
      </c>
      <c r="K38500">
        <v>0</v>
      </c>
      <c r="L38500">
        <v>0</v>
      </c>
      <c r="M38500">
        <v>1476509700</v>
      </c>
      <c r="N38500">
        <v>667322400</v>
      </c>
    </row>
    <row r="38501" spans="1:14" x14ac:dyDescent="0.3">
      <c r="A38501">
        <v>2023</v>
      </c>
      <c r="B38501">
        <v>7</v>
      </c>
      <c r="C38501" s="1" t="s">
        <v>245614</v>
      </c>
      <c r="D38501" s="1" t="s">
        <v>245638</v>
      </c>
      <c r="E38501" s="1" t="s">
        <v>245755</v>
      </c>
      <c r="F38501">
        <v>37213800</v>
      </c>
      <c r="G38501">
        <v>21172500</v>
      </c>
      <c r="H38501">
        <v>0</v>
      </c>
      <c r="I38501">
        <v>35542500</v>
      </c>
      <c r="J38501">
        <v>12432300</v>
      </c>
      <c r="K38501">
        <v>0</v>
      </c>
      <c r="L38501">
        <v>0</v>
      </c>
      <c r="M38501">
        <v>47974800</v>
      </c>
      <c r="N38501">
        <v>58386300</v>
      </c>
    </row>
    <row r="38502" spans="1:14" x14ac:dyDescent="0.3">
      <c r="A38502">
        <v>2023</v>
      </c>
      <c r="B38502">
        <v>7</v>
      </c>
      <c r="C38502" s="1" t="s">
        <v>245617</v>
      </c>
      <c r="D38502" s="1" t="s">
        <v>245647</v>
      </c>
      <c r="E38502" s="1" t="s">
        <v>245752</v>
      </c>
      <c r="F38502">
        <v>7549426600</v>
      </c>
      <c r="G38502">
        <v>600457200</v>
      </c>
      <c r="H38502">
        <v>0</v>
      </c>
      <c r="I38502">
        <v>6760773000</v>
      </c>
      <c r="J38502">
        <v>642031200</v>
      </c>
      <c r="K38502">
        <v>0</v>
      </c>
      <c r="L38502">
        <v>49775000</v>
      </c>
      <c r="M38502">
        <v>7452579200</v>
      </c>
      <c r="N38502">
        <v>8149883800</v>
      </c>
    </row>
    <row r="38503" spans="1:14" x14ac:dyDescent="0.3">
      <c r="A38503">
        <v>2023</v>
      </c>
      <c r="B38503">
        <v>6</v>
      </c>
      <c r="C38503" s="1" t="s">
        <v>245739</v>
      </c>
      <c r="D38503" s="1" t="s">
        <v>245652</v>
      </c>
      <c r="E38503" s="1" t="s">
        <v>245760</v>
      </c>
      <c r="F38503">
        <v>5922992200</v>
      </c>
      <c r="G38503">
        <v>297458800</v>
      </c>
      <c r="H38503">
        <v>0</v>
      </c>
      <c r="I38503">
        <v>5364302000</v>
      </c>
      <c r="J38503">
        <v>779694400</v>
      </c>
      <c r="K38503">
        <v>0</v>
      </c>
      <c r="L38503">
        <v>10848000</v>
      </c>
      <c r="M38503">
        <v>6154844400</v>
      </c>
      <c r="N38503">
        <v>6220451000</v>
      </c>
    </row>
    <row r="38504" spans="1:14" x14ac:dyDescent="0.3">
      <c r="A38504">
        <v>2023</v>
      </c>
      <c r="B38504">
        <v>7</v>
      </c>
      <c r="C38504" s="1" t="s">
        <v>245620</v>
      </c>
      <c r="D38504" s="1" t="s">
        <v>245725</v>
      </c>
      <c r="E38504" s="1" t="s">
        <v>245726</v>
      </c>
      <c r="F38504">
        <v>13875105400</v>
      </c>
      <c r="G38504">
        <v>17252296400</v>
      </c>
      <c r="H38504">
        <v>100</v>
      </c>
      <c r="I38504">
        <v>11910085000</v>
      </c>
      <c r="J38504">
        <v>2910506000</v>
      </c>
      <c r="K38504">
        <v>32464700</v>
      </c>
      <c r="L38504">
        <v>981861800</v>
      </c>
      <c r="M38504">
        <v>15834917500</v>
      </c>
      <c r="N38504">
        <v>31127401900</v>
      </c>
    </row>
    <row r="38505" spans="1:14" x14ac:dyDescent="0.3">
      <c r="A38505">
        <v>2023</v>
      </c>
      <c r="B38505">
        <v>7</v>
      </c>
      <c r="C38505" s="1" t="s">
        <v>245623</v>
      </c>
      <c r="D38505" s="1" t="s">
        <v>245674</v>
      </c>
      <c r="E38505" s="1" t="s">
        <v>245675</v>
      </c>
      <c r="F38505">
        <v>678700</v>
      </c>
      <c r="G38505">
        <v>0</v>
      </c>
      <c r="H38505">
        <v>0</v>
      </c>
      <c r="I38505">
        <v>16906700</v>
      </c>
      <c r="J38505">
        <v>0</v>
      </c>
      <c r="K38505">
        <v>0</v>
      </c>
      <c r="L38505">
        <v>0</v>
      </c>
      <c r="M38505">
        <v>16906700</v>
      </c>
      <c r="N38505">
        <v>678700</v>
      </c>
    </row>
    <row r="38506" spans="1:14" x14ac:dyDescent="0.3">
      <c r="A38506">
        <v>2023</v>
      </c>
      <c r="B38506">
        <v>7</v>
      </c>
      <c r="C38506" s="1" t="s">
        <v>245620</v>
      </c>
      <c r="D38506" s="1" t="s">
        <v>245674</v>
      </c>
      <c r="E38506" s="1" t="s">
        <v>245779</v>
      </c>
      <c r="F38506">
        <v>322299100</v>
      </c>
      <c r="G38506">
        <v>33050000</v>
      </c>
      <c r="H38506">
        <v>0</v>
      </c>
      <c r="I38506">
        <v>33802600</v>
      </c>
      <c r="J38506">
        <v>2565300</v>
      </c>
      <c r="K38506">
        <v>0</v>
      </c>
      <c r="L38506">
        <v>0</v>
      </c>
      <c r="M38506">
        <v>36367900</v>
      </c>
      <c r="N38506">
        <v>355349100</v>
      </c>
    </row>
    <row r="38507" spans="1:14" x14ac:dyDescent="0.3">
      <c r="A38507">
        <v>2023</v>
      </c>
      <c r="B38507">
        <v>7</v>
      </c>
      <c r="C38507" s="1" t="s">
        <v>245623</v>
      </c>
      <c r="D38507" s="1" t="s">
        <v>245657</v>
      </c>
      <c r="E38507" s="1" t="s">
        <v>245797</v>
      </c>
      <c r="F38507">
        <v>2105572200</v>
      </c>
      <c r="G38507">
        <v>79435100</v>
      </c>
      <c r="H38507">
        <v>0</v>
      </c>
      <c r="I38507">
        <v>2119387900</v>
      </c>
      <c r="J38507">
        <v>55450900</v>
      </c>
      <c r="K38507">
        <v>0</v>
      </c>
      <c r="L38507">
        <v>12869000</v>
      </c>
      <c r="M38507">
        <v>2187707800</v>
      </c>
      <c r="N38507">
        <v>2185007300</v>
      </c>
    </row>
    <row r="38508" spans="1:14" x14ac:dyDescent="0.3">
      <c r="A38508">
        <v>2023</v>
      </c>
      <c r="B38508">
        <v>7</v>
      </c>
      <c r="C38508" s="1" t="s">
        <v>245625</v>
      </c>
      <c r="D38508" s="1" t="s">
        <v>245618</v>
      </c>
      <c r="E38508" s="1" t="s">
        <v>245852</v>
      </c>
      <c r="F38508">
        <v>4230821400</v>
      </c>
      <c r="G38508">
        <v>782005100</v>
      </c>
      <c r="H38508">
        <v>0</v>
      </c>
      <c r="I38508">
        <v>4995376000</v>
      </c>
      <c r="J38508">
        <v>163131000</v>
      </c>
      <c r="K38508">
        <v>0</v>
      </c>
      <c r="L38508">
        <v>51508100</v>
      </c>
      <c r="M38508">
        <v>5210015100</v>
      </c>
      <c r="N38508">
        <v>5012826500</v>
      </c>
    </row>
    <row r="38509" spans="1:14" x14ac:dyDescent="0.3">
      <c r="A38509">
        <v>2023</v>
      </c>
      <c r="B38509">
        <v>7</v>
      </c>
      <c r="C38509" s="1" t="s">
        <v>245720</v>
      </c>
      <c r="D38509" s="1" t="s">
        <v>245635</v>
      </c>
      <c r="E38509" s="1" t="s">
        <v>245684</v>
      </c>
      <c r="F38509">
        <v>798829600</v>
      </c>
      <c r="G38509">
        <v>260207600</v>
      </c>
      <c r="H38509">
        <v>0</v>
      </c>
      <c r="I38509">
        <v>1010337000</v>
      </c>
      <c r="J38509">
        <v>192705500</v>
      </c>
      <c r="K38509">
        <v>8403600</v>
      </c>
      <c r="L38509">
        <v>13200000</v>
      </c>
      <c r="M38509">
        <v>1224646100</v>
      </c>
      <c r="N38509">
        <v>1059037200</v>
      </c>
    </row>
    <row r="38510" spans="1:14" x14ac:dyDescent="0.3">
      <c r="A38510">
        <v>2023</v>
      </c>
      <c r="B38510">
        <v>5</v>
      </c>
      <c r="C38510" s="1" t="s">
        <v>245625</v>
      </c>
      <c r="D38510" s="1" t="s">
        <v>245681</v>
      </c>
      <c r="E38510" s="1" t="s">
        <v>245791</v>
      </c>
      <c r="F38510">
        <v>1000200</v>
      </c>
      <c r="G38510">
        <v>83195200</v>
      </c>
      <c r="H38510">
        <v>662664000</v>
      </c>
      <c r="I38510">
        <v>28801300</v>
      </c>
      <c r="J38510">
        <v>52421500</v>
      </c>
      <c r="K38510">
        <v>0</v>
      </c>
      <c r="L38510">
        <v>0</v>
      </c>
      <c r="M38510">
        <v>81222800</v>
      </c>
      <c r="N38510">
        <v>746859400</v>
      </c>
    </row>
    <row r="38511" spans="1:14" x14ac:dyDescent="0.3">
      <c r="A38511">
        <v>2023</v>
      </c>
      <c r="B38511">
        <v>7</v>
      </c>
      <c r="C38511" s="1" t="s">
        <v>245720</v>
      </c>
      <c r="D38511" s="1" t="s">
        <v>245638</v>
      </c>
      <c r="E38511" s="1" t="s">
        <v>245837</v>
      </c>
      <c r="F38511">
        <v>0</v>
      </c>
      <c r="G38511">
        <v>6101000</v>
      </c>
      <c r="H38511">
        <v>0</v>
      </c>
      <c r="I38511">
        <v>50000</v>
      </c>
      <c r="J38511">
        <v>0</v>
      </c>
      <c r="K38511">
        <v>0</v>
      </c>
      <c r="L38511">
        <v>3750000</v>
      </c>
      <c r="M38511">
        <v>3800000</v>
      </c>
      <c r="N38511">
        <v>6101000</v>
      </c>
    </row>
    <row r="38512" spans="1:14" x14ac:dyDescent="0.3">
      <c r="A38512">
        <v>2023</v>
      </c>
      <c r="B38512">
        <v>7</v>
      </c>
      <c r="C38512" s="1" t="s">
        <v>245772</v>
      </c>
      <c r="D38512" s="1" t="s">
        <v>245652</v>
      </c>
      <c r="E38512" s="1" t="s">
        <v>245683</v>
      </c>
      <c r="F38512">
        <v>78195644300</v>
      </c>
      <c r="G38512">
        <v>1230003244700</v>
      </c>
      <c r="H38512">
        <v>3253665500</v>
      </c>
      <c r="I38512">
        <v>324208813600</v>
      </c>
      <c r="J38512">
        <v>177499488700</v>
      </c>
      <c r="K38512">
        <v>107807587200</v>
      </c>
      <c r="L38512">
        <v>2156316000</v>
      </c>
      <c r="M38512">
        <v>613938776700</v>
      </c>
      <c r="N38512">
        <v>1311452554500</v>
      </c>
    </row>
    <row r="38513" spans="1:14" x14ac:dyDescent="0.3">
      <c r="A38513">
        <v>2023</v>
      </c>
      <c r="B38513">
        <v>6</v>
      </c>
      <c r="C38513" s="1" t="s">
        <v>245772</v>
      </c>
      <c r="D38513" s="1" t="s">
        <v>245638</v>
      </c>
      <c r="E38513" s="1" t="s">
        <v>245808</v>
      </c>
      <c r="F38513">
        <v>235050000</v>
      </c>
      <c r="G38513">
        <v>0</v>
      </c>
      <c r="H38513">
        <v>0</v>
      </c>
      <c r="I38513">
        <v>23138200</v>
      </c>
      <c r="J38513">
        <v>4235700</v>
      </c>
      <c r="K38513">
        <v>0</v>
      </c>
      <c r="L38513">
        <v>35130000</v>
      </c>
      <c r="M38513">
        <v>62503900</v>
      </c>
      <c r="N38513">
        <v>235050000</v>
      </c>
    </row>
    <row r="38514" spans="1:14" x14ac:dyDescent="0.3">
      <c r="A38514">
        <v>2023</v>
      </c>
      <c r="B38514">
        <v>6</v>
      </c>
      <c r="C38514" s="1" t="s">
        <v>245611</v>
      </c>
      <c r="D38514" s="1" t="s">
        <v>245618</v>
      </c>
      <c r="E38514" s="1" t="s">
        <v>245852</v>
      </c>
      <c r="F38514">
        <v>39678700</v>
      </c>
      <c r="G38514">
        <v>32400000</v>
      </c>
      <c r="H38514">
        <v>0</v>
      </c>
      <c r="I38514">
        <v>33162100</v>
      </c>
      <c r="J38514">
        <v>0</v>
      </c>
      <c r="K38514">
        <v>0</v>
      </c>
      <c r="L38514">
        <v>0</v>
      </c>
      <c r="M38514">
        <v>33162100</v>
      </c>
      <c r="N38514">
        <v>72078700</v>
      </c>
    </row>
    <row r="38515" spans="1:14" x14ac:dyDescent="0.3">
      <c r="A38515">
        <v>2023</v>
      </c>
      <c r="B38515">
        <v>7</v>
      </c>
      <c r="C38515" s="1" t="s">
        <v>245622</v>
      </c>
      <c r="D38515" s="1" t="s">
        <v>245635</v>
      </c>
      <c r="E38515" s="1" t="s">
        <v>245758</v>
      </c>
      <c r="F38515">
        <v>92853500</v>
      </c>
      <c r="G38515">
        <v>163636300</v>
      </c>
      <c r="H38515">
        <v>0</v>
      </c>
      <c r="I38515">
        <v>1275110100</v>
      </c>
      <c r="J38515">
        <v>66269100</v>
      </c>
      <c r="K38515">
        <v>0</v>
      </c>
      <c r="L38515">
        <v>12287500</v>
      </c>
      <c r="M38515">
        <v>1353666700</v>
      </c>
      <c r="N38515">
        <v>256489800</v>
      </c>
    </row>
    <row r="38516" spans="1:14" x14ac:dyDescent="0.3">
      <c r="A38516">
        <v>2023</v>
      </c>
      <c r="B38516">
        <v>7</v>
      </c>
      <c r="C38516" s="1" t="s">
        <v>245720</v>
      </c>
      <c r="D38516" s="1" t="s">
        <v>245657</v>
      </c>
      <c r="E38516" s="1" t="s">
        <v>245723</v>
      </c>
      <c r="F38516">
        <v>0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</row>
    <row r="38517" spans="1:14" x14ac:dyDescent="0.3">
      <c r="A38517">
        <v>2023</v>
      </c>
      <c r="B38517">
        <v>7</v>
      </c>
      <c r="C38517" s="1" t="s">
        <v>245720</v>
      </c>
      <c r="D38517" s="1" t="s">
        <v>245657</v>
      </c>
      <c r="E38517" s="1" t="s">
        <v>245685</v>
      </c>
      <c r="F38517">
        <v>5411414700</v>
      </c>
      <c r="G38517">
        <v>1040992900</v>
      </c>
      <c r="H38517">
        <v>32649300</v>
      </c>
      <c r="I38517">
        <v>3165664100</v>
      </c>
      <c r="J38517">
        <v>445012500</v>
      </c>
      <c r="K38517">
        <v>0</v>
      </c>
      <c r="L38517">
        <v>218621300</v>
      </c>
      <c r="M38517">
        <v>3829297900</v>
      </c>
      <c r="N38517">
        <v>6485056900</v>
      </c>
    </row>
    <row r="38518" spans="1:14" x14ac:dyDescent="0.3">
      <c r="A38518">
        <v>2023</v>
      </c>
      <c r="B38518">
        <v>7</v>
      </c>
      <c r="C38518" s="1" t="s">
        <v>245661</v>
      </c>
      <c r="D38518" s="1" t="s">
        <v>245635</v>
      </c>
      <c r="E38518" s="1" t="s">
        <v>245757</v>
      </c>
      <c r="F38518">
        <v>1870167300</v>
      </c>
      <c r="G38518">
        <v>3944792000</v>
      </c>
      <c r="H38518">
        <v>3652964300</v>
      </c>
      <c r="I38518">
        <v>1110001400</v>
      </c>
      <c r="J38518">
        <v>2544550900</v>
      </c>
      <c r="K38518">
        <v>260507900</v>
      </c>
      <c r="L38518">
        <v>147114000</v>
      </c>
      <c r="M38518">
        <v>4062174200</v>
      </c>
      <c r="N38518">
        <v>9467923600</v>
      </c>
    </row>
    <row r="38519" spans="1:14" x14ac:dyDescent="0.3">
      <c r="A38519">
        <v>2023</v>
      </c>
      <c r="B38519">
        <v>7</v>
      </c>
      <c r="C38519" s="1" t="s">
        <v>245695</v>
      </c>
      <c r="D38519" s="1" t="s">
        <v>245626</v>
      </c>
      <c r="E38519" s="1" t="s">
        <v>245631</v>
      </c>
      <c r="F38519">
        <v>145953400</v>
      </c>
      <c r="G38519">
        <v>3849200</v>
      </c>
      <c r="H38519">
        <v>0</v>
      </c>
      <c r="I38519">
        <v>1326112600</v>
      </c>
      <c r="J38519">
        <v>553233000</v>
      </c>
      <c r="K38519">
        <v>0</v>
      </c>
      <c r="L38519">
        <v>118463500</v>
      </c>
      <c r="M38519">
        <v>1997809100</v>
      </c>
      <c r="N38519">
        <v>149802600</v>
      </c>
    </row>
    <row r="38520" spans="1:14" x14ac:dyDescent="0.3">
      <c r="A38520">
        <v>2023</v>
      </c>
      <c r="B38520">
        <v>7</v>
      </c>
      <c r="C38520" s="1" t="s">
        <v>245637</v>
      </c>
      <c r="D38520" s="1" t="s">
        <v>245647</v>
      </c>
      <c r="E38520" s="1" t="s">
        <v>245807</v>
      </c>
      <c r="F38520">
        <v>4812800</v>
      </c>
      <c r="G38520">
        <v>9806000</v>
      </c>
      <c r="H38520">
        <v>0</v>
      </c>
      <c r="I38520">
        <v>6843500</v>
      </c>
      <c r="J38520">
        <v>1773500</v>
      </c>
      <c r="K38520">
        <v>0</v>
      </c>
      <c r="L38520">
        <v>0</v>
      </c>
      <c r="M38520">
        <v>8617000</v>
      </c>
      <c r="N38520">
        <v>14618800</v>
      </c>
    </row>
    <row r="38521" spans="1:14" x14ac:dyDescent="0.3">
      <c r="A38521">
        <v>2023</v>
      </c>
      <c r="B38521">
        <v>7</v>
      </c>
      <c r="C38521" s="1" t="s">
        <v>245625</v>
      </c>
      <c r="D38521" s="1" t="s">
        <v>245740</v>
      </c>
      <c r="E38521" s="1" t="s">
        <v>245741</v>
      </c>
      <c r="F38521">
        <v>8533700</v>
      </c>
      <c r="G38521">
        <v>63800500</v>
      </c>
      <c r="H38521">
        <v>0</v>
      </c>
      <c r="I38521">
        <v>41377600</v>
      </c>
      <c r="J38521">
        <v>122006500</v>
      </c>
      <c r="K38521">
        <v>0</v>
      </c>
      <c r="L38521">
        <v>0</v>
      </c>
      <c r="M38521">
        <v>163384100</v>
      </c>
      <c r="N38521">
        <v>72334200</v>
      </c>
    </row>
    <row r="38522" spans="1:14" x14ac:dyDescent="0.3">
      <c r="A38522">
        <v>2023</v>
      </c>
      <c r="B38522">
        <v>7</v>
      </c>
      <c r="C38522" s="1" t="s">
        <v>245655</v>
      </c>
      <c r="D38522" s="1" t="s">
        <v>245609</v>
      </c>
      <c r="E38522" s="1" t="s">
        <v>245775</v>
      </c>
      <c r="F38522">
        <v>4911700</v>
      </c>
      <c r="G38522">
        <v>105300</v>
      </c>
      <c r="H38522">
        <v>0</v>
      </c>
      <c r="I38522">
        <v>25036900</v>
      </c>
      <c r="J38522">
        <v>0</v>
      </c>
      <c r="K38522">
        <v>0</v>
      </c>
      <c r="L38522">
        <v>0</v>
      </c>
      <c r="M38522">
        <v>25036900</v>
      </c>
      <c r="N38522">
        <v>5017000</v>
      </c>
    </row>
    <row r="38523" spans="1:14" x14ac:dyDescent="0.3">
      <c r="A38523">
        <v>2023</v>
      </c>
      <c r="B38523">
        <v>12</v>
      </c>
      <c r="C38523" s="1" t="s">
        <v>245655</v>
      </c>
      <c r="D38523" s="1" t="s">
        <v>245615</v>
      </c>
      <c r="E38523" s="1" t="s">
        <v>245843</v>
      </c>
      <c r="F38523">
        <v>349201900</v>
      </c>
      <c r="G38523">
        <v>32764653000</v>
      </c>
      <c r="H38523">
        <v>0</v>
      </c>
      <c r="I38523">
        <v>2433733700</v>
      </c>
      <c r="J38523">
        <v>24321835300</v>
      </c>
      <c r="K38523">
        <v>0</v>
      </c>
      <c r="L38523">
        <v>1785340500</v>
      </c>
      <c r="M38523">
        <v>28540909500</v>
      </c>
      <c r="N38523">
        <v>33113856000</v>
      </c>
    </row>
    <row r="38524" spans="1:14" x14ac:dyDescent="0.3">
      <c r="A38524">
        <v>2023</v>
      </c>
      <c r="B38524">
        <v>7</v>
      </c>
      <c r="C38524" s="1" t="s">
        <v>245620</v>
      </c>
      <c r="D38524" s="1" t="s">
        <v>245612</v>
      </c>
      <c r="E38524" s="1" t="s">
        <v>245780</v>
      </c>
      <c r="F38524">
        <v>20863600</v>
      </c>
      <c r="G38524">
        <v>6117200</v>
      </c>
      <c r="H38524">
        <v>0</v>
      </c>
      <c r="I38524">
        <v>16161600</v>
      </c>
      <c r="J38524">
        <v>2021000</v>
      </c>
      <c r="K38524">
        <v>0</v>
      </c>
      <c r="L38524">
        <v>0</v>
      </c>
      <c r="M38524">
        <v>18182600</v>
      </c>
      <c r="N38524">
        <v>26980800</v>
      </c>
    </row>
    <row r="38525" spans="1:14" x14ac:dyDescent="0.3">
      <c r="A38525">
        <v>2023</v>
      </c>
      <c r="B38525">
        <v>7</v>
      </c>
      <c r="C38525" s="1" t="s">
        <v>245739</v>
      </c>
      <c r="D38525" s="1" t="s">
        <v>245618</v>
      </c>
      <c r="E38525" s="1" t="s">
        <v>245692</v>
      </c>
      <c r="F38525">
        <v>28050690400</v>
      </c>
      <c r="G38525">
        <v>61327167800</v>
      </c>
      <c r="H38525">
        <v>3654878300</v>
      </c>
      <c r="I38525">
        <v>31458325000</v>
      </c>
      <c r="J38525">
        <v>5283978600</v>
      </c>
      <c r="K38525">
        <v>3578086900</v>
      </c>
      <c r="L38525">
        <v>473992800</v>
      </c>
      <c r="M38525">
        <v>40794383300</v>
      </c>
      <c r="N38525">
        <v>93032736500</v>
      </c>
    </row>
    <row r="38526" spans="1:14" x14ac:dyDescent="0.3">
      <c r="A38526">
        <v>2023</v>
      </c>
      <c r="B38526">
        <v>12</v>
      </c>
      <c r="C38526" s="1" t="s">
        <v>245655</v>
      </c>
      <c r="D38526" s="1" t="s">
        <v>245681</v>
      </c>
      <c r="E38526" s="1" t="s">
        <v>245842</v>
      </c>
      <c r="F38526">
        <v>870691400</v>
      </c>
      <c r="G38526">
        <v>4552510000</v>
      </c>
      <c r="H38526">
        <v>0</v>
      </c>
      <c r="I38526">
        <v>1325984000</v>
      </c>
      <c r="J38526">
        <v>1839861200</v>
      </c>
      <c r="K38526">
        <v>0</v>
      </c>
      <c r="L38526">
        <v>186911300</v>
      </c>
      <c r="M38526">
        <v>3353006500</v>
      </c>
      <c r="N38526">
        <v>5423201400</v>
      </c>
    </row>
    <row r="38527" spans="1:14" x14ac:dyDescent="0.3">
      <c r="A38527">
        <v>2023</v>
      </c>
      <c r="B38527">
        <v>7</v>
      </c>
      <c r="C38527" s="1" t="s">
        <v>245625</v>
      </c>
      <c r="D38527" s="1" t="s">
        <v>245615</v>
      </c>
      <c r="E38527" s="1" t="s">
        <v>245843</v>
      </c>
      <c r="F38527">
        <v>11993653400</v>
      </c>
      <c r="G38527">
        <v>45996000</v>
      </c>
      <c r="H38527">
        <v>0</v>
      </c>
      <c r="I38527">
        <v>3258277100</v>
      </c>
      <c r="J38527">
        <v>144955300</v>
      </c>
      <c r="K38527">
        <v>0</v>
      </c>
      <c r="L38527">
        <v>54174700</v>
      </c>
      <c r="M38527">
        <v>3457407100</v>
      </c>
      <c r="N38527">
        <v>12039649400</v>
      </c>
    </row>
    <row r="38528" spans="1:14" x14ac:dyDescent="0.3">
      <c r="A38528">
        <v>2023</v>
      </c>
      <c r="B38528">
        <v>6</v>
      </c>
      <c r="C38528" s="1" t="s">
        <v>245655</v>
      </c>
      <c r="D38528" s="1" t="s">
        <v>245628</v>
      </c>
      <c r="E38528" s="1" t="s">
        <v>245829</v>
      </c>
      <c r="F38528">
        <v>2520000</v>
      </c>
      <c r="G38528">
        <v>6789155900</v>
      </c>
      <c r="H38528">
        <v>72970000</v>
      </c>
      <c r="I38528">
        <v>529653000</v>
      </c>
      <c r="J38528">
        <v>2333756200</v>
      </c>
      <c r="K38528">
        <v>9485900</v>
      </c>
      <c r="L38528">
        <v>649633700</v>
      </c>
      <c r="M38528">
        <v>3522528800</v>
      </c>
      <c r="N38528">
        <v>6864745900</v>
      </c>
    </row>
    <row r="38529" spans="1:14" x14ac:dyDescent="0.3">
      <c r="A38529">
        <v>2023</v>
      </c>
      <c r="B38529">
        <v>4</v>
      </c>
      <c r="C38529" s="1" t="s">
        <v>245670</v>
      </c>
      <c r="D38529" s="1" t="s">
        <v>245681</v>
      </c>
      <c r="E38529" s="1" t="s">
        <v>245693</v>
      </c>
      <c r="F38529">
        <v>348000</v>
      </c>
      <c r="G38529">
        <v>100</v>
      </c>
      <c r="H38529">
        <v>0</v>
      </c>
      <c r="I38529">
        <v>309000</v>
      </c>
      <c r="J38529">
        <v>0</v>
      </c>
      <c r="K38529">
        <v>0</v>
      </c>
      <c r="L38529">
        <v>0</v>
      </c>
      <c r="M38529">
        <v>309000</v>
      </c>
      <c r="N38529">
        <v>348100</v>
      </c>
    </row>
    <row r="38530" spans="1:14" x14ac:dyDescent="0.3">
      <c r="A38530">
        <v>2023</v>
      </c>
      <c r="B38530">
        <v>7</v>
      </c>
      <c r="C38530" s="1" t="s">
        <v>245620</v>
      </c>
      <c r="D38530" s="1" t="s">
        <v>245609</v>
      </c>
      <c r="E38530" s="1" t="s">
        <v>245610</v>
      </c>
      <c r="F38530">
        <v>37545800</v>
      </c>
      <c r="G38530">
        <v>0</v>
      </c>
      <c r="H38530">
        <v>0</v>
      </c>
      <c r="I38530">
        <v>99700</v>
      </c>
      <c r="J38530">
        <v>147900</v>
      </c>
      <c r="K38530">
        <v>0</v>
      </c>
      <c r="L38530">
        <v>0</v>
      </c>
      <c r="M38530">
        <v>247600</v>
      </c>
      <c r="N38530">
        <v>37545800</v>
      </c>
    </row>
    <row r="38531" spans="1:14" x14ac:dyDescent="0.3">
      <c r="A38531">
        <v>2023</v>
      </c>
      <c r="B38531">
        <v>7</v>
      </c>
      <c r="C38531" s="1" t="s">
        <v>245622</v>
      </c>
      <c r="D38531" s="1" t="s">
        <v>245657</v>
      </c>
      <c r="E38531" s="1" t="s">
        <v>245801</v>
      </c>
      <c r="F38531">
        <v>56568800</v>
      </c>
      <c r="G38531">
        <v>2070008800</v>
      </c>
      <c r="H38531">
        <v>0</v>
      </c>
      <c r="I38531">
        <v>1654313000</v>
      </c>
      <c r="J38531">
        <v>180566600</v>
      </c>
      <c r="K38531">
        <v>0</v>
      </c>
      <c r="L38531">
        <v>0</v>
      </c>
      <c r="M38531">
        <v>1834879600</v>
      </c>
      <c r="N38531">
        <v>2126577600</v>
      </c>
    </row>
    <row r="38532" spans="1:14" x14ac:dyDescent="0.3">
      <c r="A38532">
        <v>2023</v>
      </c>
      <c r="B38532">
        <v>7</v>
      </c>
      <c r="C38532" s="1" t="s">
        <v>245637</v>
      </c>
      <c r="D38532" s="1" t="s">
        <v>245638</v>
      </c>
      <c r="E38532" s="1" t="s">
        <v>245679</v>
      </c>
      <c r="F38532">
        <v>1357100</v>
      </c>
      <c r="G38532">
        <v>122240000</v>
      </c>
      <c r="H38532">
        <v>0</v>
      </c>
      <c r="I38532">
        <v>5125200</v>
      </c>
      <c r="J38532">
        <v>11670500</v>
      </c>
      <c r="K38532">
        <v>0</v>
      </c>
      <c r="L38532">
        <v>0</v>
      </c>
      <c r="M38532">
        <v>16795700</v>
      </c>
      <c r="N38532">
        <v>123597100</v>
      </c>
    </row>
    <row r="38533" spans="1:14" x14ac:dyDescent="0.3">
      <c r="A38533">
        <v>2023</v>
      </c>
      <c r="B38533">
        <v>7</v>
      </c>
      <c r="C38533" s="1" t="s">
        <v>245611</v>
      </c>
      <c r="D38533" s="1" t="s">
        <v>245628</v>
      </c>
      <c r="E38533" s="1" t="s">
        <v>245785</v>
      </c>
      <c r="F38533">
        <v>930552200</v>
      </c>
      <c r="G38533">
        <v>39158900</v>
      </c>
      <c r="H38533">
        <v>0</v>
      </c>
      <c r="I38533">
        <v>1117158400</v>
      </c>
      <c r="J38533">
        <v>233195000</v>
      </c>
      <c r="K38533">
        <v>0</v>
      </c>
      <c r="L38533">
        <v>21207500</v>
      </c>
      <c r="M38533">
        <v>1371560900</v>
      </c>
      <c r="N38533">
        <v>969711100</v>
      </c>
    </row>
    <row r="38534" spans="1:14" x14ac:dyDescent="0.3">
      <c r="A38534">
        <v>2023</v>
      </c>
      <c r="B38534">
        <v>7</v>
      </c>
      <c r="C38534" s="1" t="s">
        <v>245611</v>
      </c>
      <c r="D38534" s="1" t="s">
        <v>245618</v>
      </c>
      <c r="E38534" s="1" t="s">
        <v>245826</v>
      </c>
      <c r="F38534">
        <v>0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</row>
    <row r="38535" spans="1:14" x14ac:dyDescent="0.3">
      <c r="A38535">
        <v>2023</v>
      </c>
      <c r="B38535">
        <v>7</v>
      </c>
      <c r="C38535" s="1" t="s">
        <v>245650</v>
      </c>
      <c r="D38535" s="1" t="s">
        <v>245635</v>
      </c>
      <c r="E38535" s="1" t="s">
        <v>245776</v>
      </c>
      <c r="F38535">
        <v>0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</row>
    <row r="38536" spans="1:14" x14ac:dyDescent="0.3">
      <c r="A38536">
        <v>2023</v>
      </c>
      <c r="B38536">
        <v>7</v>
      </c>
      <c r="C38536" s="1" t="s">
        <v>245614</v>
      </c>
      <c r="D38536" s="1" t="s">
        <v>245638</v>
      </c>
      <c r="E38536" s="1" t="s">
        <v>245688</v>
      </c>
      <c r="F38536">
        <v>62884300</v>
      </c>
      <c r="G38536">
        <v>428856600</v>
      </c>
      <c r="H38536">
        <v>0</v>
      </c>
      <c r="I38536">
        <v>143155400</v>
      </c>
      <c r="J38536">
        <v>143069600</v>
      </c>
      <c r="K38536">
        <v>23520300</v>
      </c>
      <c r="L38536">
        <v>8520000</v>
      </c>
      <c r="M38536">
        <v>318265300</v>
      </c>
      <c r="N38536">
        <v>491740900</v>
      </c>
    </row>
    <row r="38537" spans="1:14" x14ac:dyDescent="0.3">
      <c r="A38537">
        <v>2023</v>
      </c>
      <c r="B38537">
        <v>7</v>
      </c>
      <c r="C38537" s="1" t="s">
        <v>245622</v>
      </c>
      <c r="D38537" s="1" t="s">
        <v>245626</v>
      </c>
      <c r="E38537" s="1" t="s">
        <v>245854</v>
      </c>
      <c r="F38537">
        <v>6604500</v>
      </c>
      <c r="G38537">
        <v>430251500</v>
      </c>
      <c r="H38537">
        <v>0</v>
      </c>
      <c r="I38537">
        <v>5357401400</v>
      </c>
      <c r="J38537">
        <v>22521400</v>
      </c>
      <c r="K38537">
        <v>0</v>
      </c>
      <c r="L38537">
        <v>65164300</v>
      </c>
      <c r="M38537">
        <v>5445087100</v>
      </c>
      <c r="N38537">
        <v>436856000</v>
      </c>
    </row>
    <row r="38538" spans="1:14" x14ac:dyDescent="0.3">
      <c r="A38538">
        <v>2023</v>
      </c>
      <c r="B38538">
        <v>7</v>
      </c>
      <c r="C38538" s="1" t="s">
        <v>245661</v>
      </c>
      <c r="D38538" s="1" t="s">
        <v>245668</v>
      </c>
      <c r="E38538" s="1" t="s">
        <v>245742</v>
      </c>
      <c r="F38538">
        <v>1147336500</v>
      </c>
      <c r="G38538">
        <v>195731900</v>
      </c>
      <c r="H38538">
        <v>0</v>
      </c>
      <c r="I38538">
        <v>408500900</v>
      </c>
      <c r="J38538">
        <v>187481700</v>
      </c>
      <c r="K38538">
        <v>0</v>
      </c>
      <c r="L38538">
        <v>81239100</v>
      </c>
      <c r="M38538">
        <v>677221700</v>
      </c>
      <c r="N38538">
        <v>1343068400</v>
      </c>
    </row>
    <row r="38539" spans="1:14" x14ac:dyDescent="0.3">
      <c r="A38539">
        <v>2023</v>
      </c>
      <c r="B38539">
        <v>6</v>
      </c>
      <c r="C38539" s="1" t="s">
        <v>245655</v>
      </c>
      <c r="D38539" s="1" t="s">
        <v>245609</v>
      </c>
      <c r="E38539" s="1" t="s">
        <v>245642</v>
      </c>
      <c r="F38539">
        <v>71510000</v>
      </c>
      <c r="G38539">
        <v>489968100</v>
      </c>
      <c r="H38539">
        <v>0</v>
      </c>
      <c r="I38539">
        <v>112803700</v>
      </c>
      <c r="J38539">
        <v>251122100</v>
      </c>
      <c r="K38539">
        <v>0</v>
      </c>
      <c r="L38539">
        <v>0</v>
      </c>
      <c r="M38539">
        <v>363925800</v>
      </c>
      <c r="N38539">
        <v>561478100</v>
      </c>
    </row>
    <row r="38540" spans="1:14" x14ac:dyDescent="0.3">
      <c r="A38540">
        <v>2023</v>
      </c>
      <c r="B38540">
        <v>8</v>
      </c>
      <c r="C38540" s="1" t="s">
        <v>245637</v>
      </c>
      <c r="D38540" s="1" t="s">
        <v>245635</v>
      </c>
      <c r="E38540" s="1" t="s">
        <v>245810</v>
      </c>
      <c r="F38540">
        <v>30007100</v>
      </c>
      <c r="G38540">
        <v>446071200</v>
      </c>
      <c r="H38540">
        <v>0</v>
      </c>
      <c r="I38540">
        <v>1503431800</v>
      </c>
      <c r="J38540">
        <v>790418500</v>
      </c>
      <c r="K38540">
        <v>0</v>
      </c>
      <c r="L38540">
        <v>88661400</v>
      </c>
      <c r="M38540">
        <v>2382511700</v>
      </c>
      <c r="N38540">
        <v>476078300</v>
      </c>
    </row>
    <row r="38541" spans="1:14" x14ac:dyDescent="0.3">
      <c r="A38541">
        <v>2023</v>
      </c>
      <c r="B38541">
        <v>8</v>
      </c>
      <c r="C38541" s="1" t="s">
        <v>245640</v>
      </c>
      <c r="D38541" s="1" t="s">
        <v>245632</v>
      </c>
      <c r="E38541" s="1" t="s">
        <v>245712</v>
      </c>
      <c r="F38541">
        <v>26353218600</v>
      </c>
      <c r="G38541">
        <v>3122302700</v>
      </c>
      <c r="H38541">
        <v>110651000</v>
      </c>
      <c r="I38541">
        <v>18535761600</v>
      </c>
      <c r="J38541">
        <v>3683648400</v>
      </c>
      <c r="K38541">
        <v>20763000</v>
      </c>
      <c r="L38541">
        <v>571627000</v>
      </c>
      <c r="M38541">
        <v>22811800000</v>
      </c>
      <c r="N38541">
        <v>29587272300</v>
      </c>
    </row>
    <row r="38542" spans="1:14" x14ac:dyDescent="0.3">
      <c r="A38542">
        <v>2023</v>
      </c>
      <c r="B38542">
        <v>8</v>
      </c>
      <c r="C38542" s="1" t="s">
        <v>245661</v>
      </c>
      <c r="D38542" s="1" t="s">
        <v>245635</v>
      </c>
      <c r="E38542" s="1" t="s">
        <v>245666</v>
      </c>
      <c r="F38542">
        <v>364595400</v>
      </c>
      <c r="G38542">
        <v>2345331300</v>
      </c>
      <c r="H38542">
        <v>0</v>
      </c>
      <c r="I38542">
        <v>716470800</v>
      </c>
      <c r="J38542">
        <v>957408700</v>
      </c>
      <c r="K38542">
        <v>250000</v>
      </c>
      <c r="L38542">
        <v>53268200</v>
      </c>
      <c r="M38542">
        <v>1727397700</v>
      </c>
      <c r="N38542">
        <v>2709926700</v>
      </c>
    </row>
    <row r="38543" spans="1:14" x14ac:dyDescent="0.3">
      <c r="A38543">
        <v>2023</v>
      </c>
      <c r="B38543">
        <v>8</v>
      </c>
      <c r="C38543" s="1" t="s">
        <v>245614</v>
      </c>
      <c r="D38543" s="1" t="s">
        <v>245635</v>
      </c>
      <c r="E38543" s="1" t="s">
        <v>245787</v>
      </c>
      <c r="F38543">
        <v>1165342400</v>
      </c>
      <c r="G38543">
        <v>47670400</v>
      </c>
      <c r="H38543">
        <v>0</v>
      </c>
      <c r="I38543">
        <v>2669499400</v>
      </c>
      <c r="J38543">
        <v>370008300</v>
      </c>
      <c r="K38543">
        <v>0</v>
      </c>
      <c r="L38543">
        <v>265124000</v>
      </c>
      <c r="M38543">
        <v>3304631700</v>
      </c>
      <c r="N38543">
        <v>1213012800</v>
      </c>
    </row>
    <row r="38544" spans="1:14" x14ac:dyDescent="0.3">
      <c r="A38544">
        <v>2023</v>
      </c>
      <c r="B38544">
        <v>8</v>
      </c>
      <c r="C38544" s="1" t="s">
        <v>245655</v>
      </c>
      <c r="D38544" s="1" t="s">
        <v>245689</v>
      </c>
      <c r="E38544" s="1" t="s">
        <v>245844</v>
      </c>
      <c r="F38544">
        <v>260084700</v>
      </c>
      <c r="G38544">
        <v>6091774200</v>
      </c>
      <c r="H38544">
        <v>0</v>
      </c>
      <c r="I38544">
        <v>710827000</v>
      </c>
      <c r="J38544">
        <v>1050779500</v>
      </c>
      <c r="K38544">
        <v>0</v>
      </c>
      <c r="L38544">
        <v>30000000</v>
      </c>
      <c r="M38544">
        <v>1791606500</v>
      </c>
      <c r="N38544">
        <v>6351858900</v>
      </c>
    </row>
    <row r="38545" spans="1:14" x14ac:dyDescent="0.3">
      <c r="A38545">
        <v>2023</v>
      </c>
      <c r="B38545">
        <v>8</v>
      </c>
      <c r="C38545" s="1" t="s">
        <v>245617</v>
      </c>
      <c r="D38545" s="1" t="s">
        <v>245671</v>
      </c>
      <c r="E38545" s="1" t="s">
        <v>245672</v>
      </c>
      <c r="F38545">
        <v>107103576000</v>
      </c>
      <c r="G38545">
        <v>83503689300</v>
      </c>
      <c r="H38545">
        <v>1768426000</v>
      </c>
      <c r="I38545">
        <v>102574226200</v>
      </c>
      <c r="J38545">
        <v>70887664400</v>
      </c>
      <c r="K38545">
        <v>756495800</v>
      </c>
      <c r="L38545">
        <v>1374499400</v>
      </c>
      <c r="M38545">
        <v>175592885800</v>
      </c>
      <c r="N38545">
        <v>192375709000</v>
      </c>
    </row>
    <row r="38546" spans="1:14" x14ac:dyDescent="0.3">
      <c r="A38546">
        <v>2023</v>
      </c>
      <c r="B38546">
        <v>8</v>
      </c>
      <c r="C38546" s="1" t="s">
        <v>245733</v>
      </c>
      <c r="D38546" s="1" t="s">
        <v>245638</v>
      </c>
      <c r="E38546" s="1" t="s">
        <v>245865</v>
      </c>
      <c r="F38546">
        <v>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</row>
    <row r="38547" spans="1:14" x14ac:dyDescent="0.3">
      <c r="A38547">
        <v>2023</v>
      </c>
      <c r="B38547">
        <v>8</v>
      </c>
      <c r="C38547" s="1" t="s">
        <v>245625</v>
      </c>
      <c r="D38547" s="1" t="s">
        <v>245615</v>
      </c>
      <c r="E38547" s="1" t="s">
        <v>245766</v>
      </c>
      <c r="F38547">
        <v>410849382600</v>
      </c>
      <c r="G38547">
        <v>76970646200</v>
      </c>
      <c r="H38547">
        <v>36442074800</v>
      </c>
      <c r="I38547">
        <v>218255478200</v>
      </c>
      <c r="J38547">
        <v>64909111400</v>
      </c>
      <c r="K38547">
        <v>191337483500</v>
      </c>
      <c r="L38547">
        <v>6822427700</v>
      </c>
      <c r="M38547">
        <v>481377446500</v>
      </c>
      <c r="N38547">
        <v>524262103600</v>
      </c>
    </row>
    <row r="38548" spans="1:14" x14ac:dyDescent="0.3">
      <c r="A38548">
        <v>2023</v>
      </c>
      <c r="B38548">
        <v>12</v>
      </c>
      <c r="C38548" s="1" t="s">
        <v>245661</v>
      </c>
      <c r="D38548" s="1" t="s">
        <v>245647</v>
      </c>
      <c r="E38548" s="1" t="s">
        <v>245648</v>
      </c>
      <c r="F38548">
        <v>3596860300</v>
      </c>
      <c r="G38548">
        <v>67374367600</v>
      </c>
      <c r="H38548">
        <v>0</v>
      </c>
      <c r="I38548">
        <v>33760749900</v>
      </c>
      <c r="J38548">
        <v>21539189000</v>
      </c>
      <c r="K38548">
        <v>123733300</v>
      </c>
      <c r="L38548">
        <v>874629900</v>
      </c>
      <c r="M38548">
        <v>56298302100</v>
      </c>
      <c r="N38548">
        <v>70971228000</v>
      </c>
    </row>
    <row r="38549" spans="1:14" x14ac:dyDescent="0.3">
      <c r="A38549">
        <v>2023</v>
      </c>
      <c r="B38549">
        <v>8</v>
      </c>
      <c r="C38549" s="1" t="s">
        <v>245617</v>
      </c>
      <c r="D38549" s="1" t="s">
        <v>245651</v>
      </c>
      <c r="E38549" s="1" t="s">
        <v>245651</v>
      </c>
      <c r="F38549">
        <v>74902769800</v>
      </c>
      <c r="G38549">
        <v>16575291600</v>
      </c>
      <c r="H38549">
        <v>0</v>
      </c>
      <c r="I38549">
        <v>65135816600</v>
      </c>
      <c r="J38549">
        <v>15542654600</v>
      </c>
      <c r="K38549">
        <v>59691800</v>
      </c>
      <c r="L38549">
        <v>1164923200</v>
      </c>
      <c r="M38549">
        <v>81903086200</v>
      </c>
      <c r="N38549">
        <v>91478061400</v>
      </c>
    </row>
    <row r="38550" spans="1:14" x14ac:dyDescent="0.3">
      <c r="A38550">
        <v>2023</v>
      </c>
      <c r="B38550">
        <v>8</v>
      </c>
      <c r="C38550" s="1" t="s">
        <v>245625</v>
      </c>
      <c r="D38550" s="1" t="s">
        <v>245618</v>
      </c>
      <c r="E38550" s="1" t="s">
        <v>245692</v>
      </c>
      <c r="F38550">
        <v>1079771197700</v>
      </c>
      <c r="G38550">
        <v>368891381900</v>
      </c>
      <c r="H38550">
        <v>122343257200</v>
      </c>
      <c r="I38550">
        <v>627114008500</v>
      </c>
      <c r="J38550">
        <v>235191852600</v>
      </c>
      <c r="K38550">
        <v>515058373400</v>
      </c>
      <c r="L38550">
        <v>12470223000</v>
      </c>
      <c r="M38550">
        <v>1396058513500</v>
      </c>
      <c r="N38550">
        <v>1571005836800</v>
      </c>
    </row>
    <row r="38551" spans="1:14" x14ac:dyDescent="0.3">
      <c r="A38551">
        <v>2023</v>
      </c>
      <c r="B38551">
        <v>8</v>
      </c>
      <c r="C38551" s="1" t="s">
        <v>245614</v>
      </c>
      <c r="D38551" s="1" t="s">
        <v>245615</v>
      </c>
      <c r="E38551" s="1" t="s">
        <v>245766</v>
      </c>
      <c r="F38551">
        <v>15793350900</v>
      </c>
      <c r="G38551">
        <v>21715469600</v>
      </c>
      <c r="H38551">
        <v>0</v>
      </c>
      <c r="I38551">
        <v>10126240700</v>
      </c>
      <c r="J38551">
        <v>4705904000</v>
      </c>
      <c r="K38551">
        <v>420280800</v>
      </c>
      <c r="L38551">
        <v>777728600</v>
      </c>
      <c r="M38551">
        <v>16030154100</v>
      </c>
      <c r="N38551">
        <v>37509320500</v>
      </c>
    </row>
    <row r="38552" spans="1:14" x14ac:dyDescent="0.3">
      <c r="A38552">
        <v>2023</v>
      </c>
      <c r="B38552">
        <v>8</v>
      </c>
      <c r="C38552" s="1" t="s">
        <v>245720</v>
      </c>
      <c r="D38552" s="1" t="s">
        <v>245638</v>
      </c>
      <c r="E38552" s="1" t="s">
        <v>245646</v>
      </c>
      <c r="F38552">
        <v>1193334900</v>
      </c>
      <c r="G38552">
        <v>363637300</v>
      </c>
      <c r="H38552">
        <v>0</v>
      </c>
      <c r="I38552">
        <v>1297512900</v>
      </c>
      <c r="J38552">
        <v>229129400</v>
      </c>
      <c r="K38552">
        <v>0</v>
      </c>
      <c r="L38552">
        <v>103075200</v>
      </c>
      <c r="M38552">
        <v>1629717500</v>
      </c>
      <c r="N38552">
        <v>1556972200</v>
      </c>
    </row>
    <row r="38553" spans="1:14" x14ac:dyDescent="0.3">
      <c r="A38553">
        <v>2023</v>
      </c>
      <c r="B38553">
        <v>8</v>
      </c>
      <c r="C38553" s="1" t="s">
        <v>245644</v>
      </c>
      <c r="D38553" s="1" t="s">
        <v>245638</v>
      </c>
      <c r="E38553" s="1" t="s">
        <v>245734</v>
      </c>
      <c r="F38553">
        <v>710694700</v>
      </c>
      <c r="G38553">
        <v>32013554600</v>
      </c>
      <c r="H38553">
        <v>0</v>
      </c>
      <c r="I38553">
        <v>10426111900</v>
      </c>
      <c r="J38553">
        <v>4017726500</v>
      </c>
      <c r="K38553">
        <v>0</v>
      </c>
      <c r="L38553">
        <v>104962200</v>
      </c>
      <c r="M38553">
        <v>14548800600</v>
      </c>
      <c r="N38553">
        <v>32724249300</v>
      </c>
    </row>
    <row r="38554" spans="1:14" x14ac:dyDescent="0.3">
      <c r="A38554">
        <v>2023</v>
      </c>
      <c r="B38554">
        <v>8</v>
      </c>
      <c r="C38554" s="1" t="s">
        <v>245695</v>
      </c>
      <c r="D38554" s="1" t="s">
        <v>245638</v>
      </c>
      <c r="E38554" s="1" t="s">
        <v>245667</v>
      </c>
      <c r="F38554">
        <v>884249700100</v>
      </c>
      <c r="G38554">
        <v>366619531100</v>
      </c>
      <c r="H38554">
        <v>6498802300</v>
      </c>
      <c r="I38554">
        <v>986587104400</v>
      </c>
      <c r="J38554">
        <v>270742502100</v>
      </c>
      <c r="K38554">
        <v>148762800</v>
      </c>
      <c r="L38554">
        <v>1685300300</v>
      </c>
      <c r="M38554">
        <v>1321177250500</v>
      </c>
      <c r="N38554">
        <v>1257368033500</v>
      </c>
    </row>
    <row r="38555" spans="1:14" x14ac:dyDescent="0.3">
      <c r="A38555">
        <v>2023</v>
      </c>
      <c r="B38555">
        <v>8</v>
      </c>
      <c r="C38555" s="1" t="s">
        <v>245617</v>
      </c>
      <c r="D38555" s="1" t="s">
        <v>245615</v>
      </c>
      <c r="E38555" s="1" t="s">
        <v>245766</v>
      </c>
      <c r="F38555">
        <v>1253640283500</v>
      </c>
      <c r="G38555">
        <v>350579314300</v>
      </c>
      <c r="H38555">
        <v>5807505700</v>
      </c>
      <c r="I38555">
        <v>836006559800</v>
      </c>
      <c r="J38555">
        <v>264782912800</v>
      </c>
      <c r="K38555">
        <v>289276089100</v>
      </c>
      <c r="L38555">
        <v>13042431300</v>
      </c>
      <c r="M38555">
        <v>1403312545400</v>
      </c>
      <c r="N38555">
        <v>1610027203500</v>
      </c>
    </row>
    <row r="38556" spans="1:14" x14ac:dyDescent="0.3">
      <c r="A38556">
        <v>2023</v>
      </c>
      <c r="B38556">
        <v>8</v>
      </c>
      <c r="C38556" s="1" t="s">
        <v>245625</v>
      </c>
      <c r="D38556" s="1" t="s">
        <v>245638</v>
      </c>
      <c r="E38556" s="1" t="s">
        <v>245718</v>
      </c>
      <c r="F38556">
        <v>17752828900</v>
      </c>
      <c r="G38556">
        <v>288526170700</v>
      </c>
      <c r="H38556">
        <v>161465369000</v>
      </c>
      <c r="I38556">
        <v>102599725900</v>
      </c>
      <c r="J38556">
        <v>215118401600</v>
      </c>
      <c r="K38556">
        <v>220240367800</v>
      </c>
      <c r="L38556">
        <v>1009254700</v>
      </c>
      <c r="M38556">
        <v>539569252100</v>
      </c>
      <c r="N38556">
        <v>467744368600</v>
      </c>
    </row>
    <row r="38557" spans="1:14" x14ac:dyDescent="0.3">
      <c r="A38557">
        <v>2023</v>
      </c>
      <c r="B38557">
        <v>8</v>
      </c>
      <c r="C38557" s="1" t="s">
        <v>245623</v>
      </c>
      <c r="D38557" s="1" t="s">
        <v>245676</v>
      </c>
      <c r="E38557" s="1" t="s">
        <v>245815</v>
      </c>
      <c r="F38557">
        <v>1638834100</v>
      </c>
      <c r="G38557">
        <v>472977400</v>
      </c>
      <c r="H38557">
        <v>0</v>
      </c>
      <c r="I38557">
        <v>1064640900</v>
      </c>
      <c r="J38557">
        <v>468002800</v>
      </c>
      <c r="K38557">
        <v>0</v>
      </c>
      <c r="L38557">
        <v>4500000</v>
      </c>
      <c r="M38557">
        <v>1537143700</v>
      </c>
      <c r="N38557">
        <v>2111811500</v>
      </c>
    </row>
    <row r="38558" spans="1:14" x14ac:dyDescent="0.3">
      <c r="A38558">
        <v>2023</v>
      </c>
      <c r="B38558">
        <v>8</v>
      </c>
      <c r="C38558" s="1" t="s">
        <v>245614</v>
      </c>
      <c r="D38558" s="1" t="s">
        <v>245618</v>
      </c>
      <c r="E38558" s="1" t="s">
        <v>245692</v>
      </c>
      <c r="F38558">
        <v>26906135700</v>
      </c>
      <c r="G38558">
        <v>14785784800</v>
      </c>
      <c r="H38558">
        <v>241971800</v>
      </c>
      <c r="I38558">
        <v>19049891600</v>
      </c>
      <c r="J38558">
        <v>6724661300</v>
      </c>
      <c r="K38558">
        <v>194462300</v>
      </c>
      <c r="L38558">
        <v>1423556300</v>
      </c>
      <c r="M38558">
        <v>27398331500</v>
      </c>
      <c r="N38558">
        <v>41933892400</v>
      </c>
    </row>
    <row r="38559" spans="1:14" x14ac:dyDescent="0.3">
      <c r="A38559">
        <v>2023</v>
      </c>
      <c r="B38559">
        <v>8</v>
      </c>
      <c r="C38559" s="1" t="s">
        <v>245617</v>
      </c>
      <c r="D38559" s="1" t="s">
        <v>245668</v>
      </c>
      <c r="E38559" s="1" t="s">
        <v>245668</v>
      </c>
      <c r="F38559">
        <v>78283845200</v>
      </c>
      <c r="G38559">
        <v>9506077900</v>
      </c>
      <c r="H38559">
        <v>1894509500</v>
      </c>
      <c r="I38559">
        <v>80332559800</v>
      </c>
      <c r="J38559">
        <v>9827135800</v>
      </c>
      <c r="K38559">
        <v>171065500</v>
      </c>
      <c r="L38559">
        <v>1160939300</v>
      </c>
      <c r="M38559">
        <v>91491700400</v>
      </c>
      <c r="N38559">
        <v>89684432600</v>
      </c>
    </row>
    <row r="38560" spans="1:14" x14ac:dyDescent="0.3">
      <c r="A38560">
        <v>2023</v>
      </c>
      <c r="B38560">
        <v>8</v>
      </c>
      <c r="C38560" s="1" t="s">
        <v>245617</v>
      </c>
      <c r="D38560" s="1" t="s">
        <v>245676</v>
      </c>
      <c r="E38560" s="1" t="s">
        <v>245853</v>
      </c>
      <c r="F38560">
        <v>5876740500</v>
      </c>
      <c r="G38560">
        <v>13462078800</v>
      </c>
      <c r="H38560">
        <v>0</v>
      </c>
      <c r="I38560">
        <v>5945492900</v>
      </c>
      <c r="J38560">
        <v>6913624000</v>
      </c>
      <c r="K38560">
        <v>5000000</v>
      </c>
      <c r="L38560">
        <v>331139000</v>
      </c>
      <c r="M38560">
        <v>13195255900</v>
      </c>
      <c r="N38560">
        <v>19338919300</v>
      </c>
    </row>
    <row r="38561" spans="1:14" x14ac:dyDescent="0.3">
      <c r="A38561">
        <v>2023</v>
      </c>
      <c r="B38561">
        <v>8</v>
      </c>
      <c r="C38561" s="1" t="s">
        <v>245720</v>
      </c>
      <c r="D38561" s="1" t="s">
        <v>245635</v>
      </c>
      <c r="E38561" s="1" t="s">
        <v>245684</v>
      </c>
      <c r="F38561">
        <v>456269000</v>
      </c>
      <c r="G38561">
        <v>274803400</v>
      </c>
      <c r="H38561">
        <v>0</v>
      </c>
      <c r="I38561">
        <v>667682500</v>
      </c>
      <c r="J38561">
        <v>321023000</v>
      </c>
      <c r="K38561">
        <v>0</v>
      </c>
      <c r="L38561">
        <v>60471700</v>
      </c>
      <c r="M38561">
        <v>1049177200</v>
      </c>
      <c r="N38561">
        <v>731072400</v>
      </c>
    </row>
    <row r="38562" spans="1:14" x14ac:dyDescent="0.3">
      <c r="A38562">
        <v>2023</v>
      </c>
      <c r="B38562">
        <v>8</v>
      </c>
      <c r="C38562" s="1" t="s">
        <v>245650</v>
      </c>
      <c r="D38562" s="1" t="s">
        <v>245618</v>
      </c>
      <c r="E38562" s="1" t="s">
        <v>245692</v>
      </c>
      <c r="F38562">
        <v>47836571700</v>
      </c>
      <c r="G38562">
        <v>26977665100</v>
      </c>
      <c r="H38562">
        <v>831067000</v>
      </c>
      <c r="I38562">
        <v>27806880300</v>
      </c>
      <c r="J38562">
        <v>2804971700</v>
      </c>
      <c r="K38562">
        <v>252706200</v>
      </c>
      <c r="L38562">
        <v>1397084900</v>
      </c>
      <c r="M38562">
        <v>32283846300</v>
      </c>
      <c r="N38562">
        <v>75647403800</v>
      </c>
    </row>
    <row r="38563" spans="1:14" x14ac:dyDescent="0.3">
      <c r="A38563">
        <v>2023</v>
      </c>
      <c r="B38563">
        <v>8</v>
      </c>
      <c r="C38563" s="1" t="s">
        <v>245640</v>
      </c>
      <c r="D38563" s="1" t="s">
        <v>245689</v>
      </c>
      <c r="E38563" s="1" t="s">
        <v>245789</v>
      </c>
      <c r="F38563">
        <v>167793200</v>
      </c>
      <c r="G38563">
        <v>242525300</v>
      </c>
      <c r="H38563">
        <v>0</v>
      </c>
      <c r="I38563">
        <v>40449200</v>
      </c>
      <c r="J38563">
        <v>26273100</v>
      </c>
      <c r="K38563">
        <v>0</v>
      </c>
      <c r="L38563">
        <v>0</v>
      </c>
      <c r="M38563">
        <v>66722300</v>
      </c>
      <c r="N38563">
        <v>410318500</v>
      </c>
    </row>
    <row r="38564" spans="1:14" x14ac:dyDescent="0.3">
      <c r="A38564">
        <v>2023</v>
      </c>
      <c r="B38564">
        <v>12</v>
      </c>
      <c r="C38564" s="1" t="s">
        <v>245617</v>
      </c>
      <c r="D38564" s="1" t="s">
        <v>245681</v>
      </c>
      <c r="E38564" s="1" t="s">
        <v>245696</v>
      </c>
      <c r="F38564">
        <v>584990090200</v>
      </c>
      <c r="G38564">
        <v>348342621800</v>
      </c>
      <c r="H38564">
        <v>6658031400</v>
      </c>
      <c r="I38564">
        <v>532575598900</v>
      </c>
      <c r="J38564">
        <v>264930022400</v>
      </c>
      <c r="K38564">
        <v>11779400300</v>
      </c>
      <c r="L38564">
        <v>7391895300</v>
      </c>
      <c r="M38564">
        <v>816687332900</v>
      </c>
      <c r="N38564">
        <v>940028457200</v>
      </c>
    </row>
    <row r="38565" spans="1:14" x14ac:dyDescent="0.3">
      <c r="A38565">
        <v>2023</v>
      </c>
      <c r="B38565">
        <v>8</v>
      </c>
      <c r="C38565" s="1" t="s">
        <v>245623</v>
      </c>
      <c r="D38565" s="1" t="s">
        <v>245626</v>
      </c>
      <c r="E38565" s="1" t="s">
        <v>245839</v>
      </c>
      <c r="F38565">
        <v>214888600</v>
      </c>
      <c r="G38565">
        <v>471100</v>
      </c>
      <c r="H38565">
        <v>0</v>
      </c>
      <c r="I38565">
        <v>127076500</v>
      </c>
      <c r="J38565">
        <v>37055000</v>
      </c>
      <c r="K38565">
        <v>0</v>
      </c>
      <c r="L38565">
        <v>0</v>
      </c>
      <c r="M38565">
        <v>164131500</v>
      </c>
      <c r="N38565">
        <v>215359700</v>
      </c>
    </row>
    <row r="38566" spans="1:14" x14ac:dyDescent="0.3">
      <c r="A38566">
        <v>2023</v>
      </c>
      <c r="B38566">
        <v>8</v>
      </c>
      <c r="C38566" s="1" t="s">
        <v>245617</v>
      </c>
      <c r="D38566" s="1" t="s">
        <v>245609</v>
      </c>
      <c r="E38566" s="1" t="s">
        <v>245775</v>
      </c>
      <c r="F38566">
        <v>17569293000</v>
      </c>
      <c r="G38566">
        <v>6593114700</v>
      </c>
      <c r="H38566">
        <v>0</v>
      </c>
      <c r="I38566">
        <v>18708342900</v>
      </c>
      <c r="J38566">
        <v>6996566900</v>
      </c>
      <c r="K38566">
        <v>0</v>
      </c>
      <c r="L38566">
        <v>119507900</v>
      </c>
      <c r="M38566">
        <v>25824417700</v>
      </c>
      <c r="N38566">
        <v>24162407700</v>
      </c>
    </row>
    <row r="38567" spans="1:14" x14ac:dyDescent="0.3">
      <c r="A38567">
        <v>2023</v>
      </c>
      <c r="B38567">
        <v>8</v>
      </c>
      <c r="C38567" s="1" t="s">
        <v>245661</v>
      </c>
      <c r="D38567" s="1" t="s">
        <v>245638</v>
      </c>
      <c r="E38567" s="1" t="s">
        <v>245835</v>
      </c>
      <c r="F38567">
        <v>0</v>
      </c>
      <c r="G38567">
        <v>320304800</v>
      </c>
      <c r="H38567">
        <v>0</v>
      </c>
      <c r="I38567">
        <v>114096700</v>
      </c>
      <c r="J38567">
        <v>50672900</v>
      </c>
      <c r="K38567">
        <v>0</v>
      </c>
      <c r="L38567">
        <v>0</v>
      </c>
      <c r="M38567">
        <v>164769600</v>
      </c>
      <c r="N38567">
        <v>320304800</v>
      </c>
    </row>
    <row r="38568" spans="1:14" x14ac:dyDescent="0.3">
      <c r="A38568">
        <v>2023</v>
      </c>
      <c r="B38568">
        <v>8</v>
      </c>
      <c r="C38568" s="1" t="s">
        <v>245661</v>
      </c>
      <c r="D38568" s="1" t="s">
        <v>245638</v>
      </c>
      <c r="E38568" s="1" t="s">
        <v>245667</v>
      </c>
      <c r="F38568">
        <v>861622551200</v>
      </c>
      <c r="G38568">
        <v>854830055300</v>
      </c>
      <c r="H38568">
        <v>282697329000</v>
      </c>
      <c r="I38568">
        <v>716056721500</v>
      </c>
      <c r="J38568">
        <v>558687738800</v>
      </c>
      <c r="K38568">
        <v>41272564500</v>
      </c>
      <c r="L38568">
        <v>19121269100</v>
      </c>
      <c r="M38568">
        <v>1369420643400</v>
      </c>
      <c r="N38568">
        <v>1999150535500</v>
      </c>
    </row>
    <row r="38569" spans="1:14" x14ac:dyDescent="0.3">
      <c r="A38569">
        <v>2023</v>
      </c>
      <c r="B38569">
        <v>8</v>
      </c>
      <c r="C38569" s="1" t="s">
        <v>245640</v>
      </c>
      <c r="D38569" s="1" t="s">
        <v>245664</v>
      </c>
      <c r="E38569" s="1" t="s">
        <v>245647</v>
      </c>
      <c r="F38569">
        <v>864892600</v>
      </c>
      <c r="G38569">
        <v>5328200</v>
      </c>
      <c r="H38569">
        <v>0</v>
      </c>
      <c r="I38569">
        <v>828190500</v>
      </c>
      <c r="J38569">
        <v>211889100</v>
      </c>
      <c r="K38569">
        <v>0</v>
      </c>
      <c r="L38569">
        <v>11425000</v>
      </c>
      <c r="M38569">
        <v>1051504600</v>
      </c>
      <c r="N38569">
        <v>870220800</v>
      </c>
    </row>
    <row r="38570" spans="1:14" x14ac:dyDescent="0.3">
      <c r="A38570">
        <v>2023</v>
      </c>
      <c r="B38570">
        <v>8</v>
      </c>
      <c r="C38570" s="1" t="s">
        <v>245617</v>
      </c>
      <c r="D38570" s="1" t="s">
        <v>245632</v>
      </c>
      <c r="E38570" s="1" t="s">
        <v>245634</v>
      </c>
      <c r="F38570">
        <v>42535477700</v>
      </c>
      <c r="G38570">
        <v>38032072500</v>
      </c>
      <c r="H38570">
        <v>200</v>
      </c>
      <c r="I38570">
        <v>39972904900</v>
      </c>
      <c r="J38570">
        <v>21298566500</v>
      </c>
      <c r="K38570">
        <v>2539776100</v>
      </c>
      <c r="L38570">
        <v>501075300</v>
      </c>
      <c r="M38570">
        <v>64312322800</v>
      </c>
      <c r="N38570">
        <v>80567550400</v>
      </c>
    </row>
    <row r="38571" spans="1:14" x14ac:dyDescent="0.3">
      <c r="A38571">
        <v>2023</v>
      </c>
      <c r="B38571">
        <v>8</v>
      </c>
      <c r="C38571" s="1" t="s">
        <v>245617</v>
      </c>
      <c r="D38571" s="1" t="s">
        <v>245638</v>
      </c>
      <c r="E38571" s="1" t="s">
        <v>245835</v>
      </c>
      <c r="F38571">
        <v>10750108800</v>
      </c>
      <c r="G38571">
        <v>12791922600</v>
      </c>
      <c r="H38571">
        <v>0</v>
      </c>
      <c r="I38571">
        <v>8336746800</v>
      </c>
      <c r="J38571">
        <v>13085017500</v>
      </c>
      <c r="K38571">
        <v>952320000</v>
      </c>
      <c r="L38571">
        <v>735684800</v>
      </c>
      <c r="M38571">
        <v>23109769100</v>
      </c>
      <c r="N38571">
        <v>23542031400</v>
      </c>
    </row>
    <row r="38572" spans="1:14" x14ac:dyDescent="0.3">
      <c r="A38572">
        <v>2023</v>
      </c>
      <c r="B38572">
        <v>8</v>
      </c>
      <c r="C38572" s="1" t="s">
        <v>245620</v>
      </c>
      <c r="D38572" s="1" t="s">
        <v>245652</v>
      </c>
      <c r="E38572" s="1" t="s">
        <v>245760</v>
      </c>
      <c r="F38572">
        <v>15668978800</v>
      </c>
      <c r="G38572">
        <v>2796141800</v>
      </c>
      <c r="H38572">
        <v>0</v>
      </c>
      <c r="I38572">
        <v>6762205000</v>
      </c>
      <c r="J38572">
        <v>1979607800</v>
      </c>
      <c r="K38572">
        <v>1676900</v>
      </c>
      <c r="L38572">
        <v>168598600</v>
      </c>
      <c r="M38572">
        <v>8912088300</v>
      </c>
      <c r="N38572">
        <v>18465120700</v>
      </c>
    </row>
    <row r="38573" spans="1:14" x14ac:dyDescent="0.3">
      <c r="A38573">
        <v>2023</v>
      </c>
      <c r="B38573">
        <v>8</v>
      </c>
      <c r="C38573" s="1" t="s">
        <v>245623</v>
      </c>
      <c r="D38573" s="1" t="s">
        <v>245668</v>
      </c>
      <c r="E38573" s="1" t="s">
        <v>245668</v>
      </c>
      <c r="F38573">
        <v>14108865500</v>
      </c>
      <c r="G38573">
        <v>1295441200</v>
      </c>
      <c r="H38573">
        <v>0</v>
      </c>
      <c r="I38573">
        <v>5709788600</v>
      </c>
      <c r="J38573">
        <v>874816700</v>
      </c>
      <c r="K38573">
        <v>0</v>
      </c>
      <c r="L38573">
        <v>891467800</v>
      </c>
      <c r="M38573">
        <v>7476073100</v>
      </c>
      <c r="N38573">
        <v>15404306700</v>
      </c>
    </row>
    <row r="38574" spans="1:14" x14ac:dyDescent="0.3">
      <c r="A38574">
        <v>2023</v>
      </c>
      <c r="B38574">
        <v>8</v>
      </c>
      <c r="C38574" s="1" t="s">
        <v>245614</v>
      </c>
      <c r="D38574" s="1" t="s">
        <v>245681</v>
      </c>
      <c r="E38574" s="1" t="s">
        <v>245813</v>
      </c>
      <c r="F38574">
        <v>1104107800</v>
      </c>
      <c r="G38574">
        <v>98547500</v>
      </c>
      <c r="H38574">
        <v>0</v>
      </c>
      <c r="I38574">
        <v>1158269200</v>
      </c>
      <c r="J38574">
        <v>52752300</v>
      </c>
      <c r="K38574">
        <v>0</v>
      </c>
      <c r="L38574">
        <v>49330300</v>
      </c>
      <c r="M38574">
        <v>1260351800</v>
      </c>
      <c r="N38574">
        <v>1202655300</v>
      </c>
    </row>
    <row r="38575" spans="1:14" x14ac:dyDescent="0.3">
      <c r="A38575">
        <v>2023</v>
      </c>
      <c r="B38575">
        <v>8</v>
      </c>
      <c r="C38575" s="1" t="s">
        <v>245623</v>
      </c>
      <c r="D38575" s="1" t="s">
        <v>245676</v>
      </c>
      <c r="E38575" s="1" t="s">
        <v>245824</v>
      </c>
      <c r="F38575">
        <v>16960100</v>
      </c>
      <c r="G38575">
        <v>2700100</v>
      </c>
      <c r="H38575">
        <v>0</v>
      </c>
      <c r="I38575">
        <v>16612900</v>
      </c>
      <c r="J38575">
        <v>756300</v>
      </c>
      <c r="K38575">
        <v>0</v>
      </c>
      <c r="L38575">
        <v>0</v>
      </c>
      <c r="M38575">
        <v>17369200</v>
      </c>
      <c r="N38575">
        <v>19660200</v>
      </c>
    </row>
    <row r="38576" spans="1:14" x14ac:dyDescent="0.3">
      <c r="A38576">
        <v>2023</v>
      </c>
      <c r="B38576">
        <v>8</v>
      </c>
      <c r="C38576" s="1" t="s">
        <v>245622</v>
      </c>
      <c r="D38576" s="1" t="s">
        <v>245652</v>
      </c>
      <c r="E38576" s="1" t="s">
        <v>245701</v>
      </c>
      <c r="F38576">
        <v>128083200</v>
      </c>
      <c r="G38576">
        <v>2279399000</v>
      </c>
      <c r="H38576">
        <v>0</v>
      </c>
      <c r="I38576">
        <v>11592114100</v>
      </c>
      <c r="J38576">
        <v>1500660600</v>
      </c>
      <c r="K38576">
        <v>0</v>
      </c>
      <c r="L38576">
        <v>159720200</v>
      </c>
      <c r="M38576">
        <v>13252494900</v>
      </c>
      <c r="N38576">
        <v>2407482200</v>
      </c>
    </row>
    <row r="38577" spans="1:14" x14ac:dyDescent="0.3">
      <c r="A38577">
        <v>2023</v>
      </c>
      <c r="B38577">
        <v>8</v>
      </c>
      <c r="C38577" s="1" t="s">
        <v>245617</v>
      </c>
      <c r="D38577" s="1" t="s">
        <v>245674</v>
      </c>
      <c r="E38577" s="1" t="s">
        <v>245764</v>
      </c>
      <c r="F38577">
        <v>1828544700</v>
      </c>
      <c r="G38577">
        <v>4932186300</v>
      </c>
      <c r="H38577">
        <v>0</v>
      </c>
      <c r="I38577">
        <v>2371361900</v>
      </c>
      <c r="J38577">
        <v>5808772400</v>
      </c>
      <c r="K38577">
        <v>0</v>
      </c>
      <c r="L38577">
        <v>0</v>
      </c>
      <c r="M38577">
        <v>8180134300</v>
      </c>
      <c r="N38577">
        <v>6760731000</v>
      </c>
    </row>
    <row r="38578" spans="1:14" x14ac:dyDescent="0.3">
      <c r="A38578">
        <v>2023</v>
      </c>
      <c r="B38578">
        <v>8</v>
      </c>
      <c r="C38578" s="1" t="s">
        <v>245617</v>
      </c>
      <c r="D38578" s="1" t="s">
        <v>245657</v>
      </c>
      <c r="E38578" s="1" t="s">
        <v>245658</v>
      </c>
      <c r="F38578">
        <v>99080468700</v>
      </c>
      <c r="G38578">
        <v>124964273200</v>
      </c>
      <c r="H38578">
        <v>1583330000</v>
      </c>
      <c r="I38578">
        <v>100119834300</v>
      </c>
      <c r="J38578">
        <v>101089730200</v>
      </c>
      <c r="K38578">
        <v>19256987100</v>
      </c>
      <c r="L38578">
        <v>1834536600</v>
      </c>
      <c r="M38578">
        <v>222301088200</v>
      </c>
      <c r="N38578">
        <v>225628071900</v>
      </c>
    </row>
    <row r="38579" spans="1:14" x14ac:dyDescent="0.3">
      <c r="A38579">
        <v>2023</v>
      </c>
      <c r="B38579">
        <v>8</v>
      </c>
      <c r="C38579" s="1" t="s">
        <v>245640</v>
      </c>
      <c r="D38579" s="1" t="s">
        <v>245676</v>
      </c>
      <c r="E38579" s="1" t="s">
        <v>245847</v>
      </c>
      <c r="F38579">
        <v>665968200</v>
      </c>
      <c r="G38579">
        <v>258572400</v>
      </c>
      <c r="H38579">
        <v>0</v>
      </c>
      <c r="I38579">
        <v>633418500</v>
      </c>
      <c r="J38579">
        <v>316747900</v>
      </c>
      <c r="K38579">
        <v>154873900</v>
      </c>
      <c r="L38579">
        <v>108520500</v>
      </c>
      <c r="M38579">
        <v>1213560800</v>
      </c>
      <c r="N38579">
        <v>924540600</v>
      </c>
    </row>
    <row r="38580" spans="1:14" x14ac:dyDescent="0.3">
      <c r="A38580">
        <v>2023</v>
      </c>
      <c r="B38580">
        <v>8</v>
      </c>
      <c r="C38580" s="1" t="s">
        <v>245670</v>
      </c>
      <c r="D38580" s="1" t="s">
        <v>245618</v>
      </c>
      <c r="E38580" s="1" t="s">
        <v>245749</v>
      </c>
      <c r="F38580">
        <v>877910500</v>
      </c>
      <c r="G38580">
        <v>60329000</v>
      </c>
      <c r="H38580">
        <v>0</v>
      </c>
      <c r="I38580">
        <v>489707600</v>
      </c>
      <c r="J38580">
        <v>633225700</v>
      </c>
      <c r="K38580">
        <v>9223400</v>
      </c>
      <c r="L38580">
        <v>15182300</v>
      </c>
      <c r="M38580">
        <v>1147339000</v>
      </c>
      <c r="N38580">
        <v>938239500</v>
      </c>
    </row>
    <row r="38581" spans="1:14" x14ac:dyDescent="0.3">
      <c r="A38581">
        <v>2023</v>
      </c>
      <c r="B38581">
        <v>8</v>
      </c>
      <c r="C38581" s="1" t="s">
        <v>245650</v>
      </c>
      <c r="D38581" s="1" t="s">
        <v>245638</v>
      </c>
      <c r="E38581" s="1" t="s">
        <v>245734</v>
      </c>
      <c r="F38581">
        <v>12389586100</v>
      </c>
      <c r="G38581">
        <v>31554200</v>
      </c>
      <c r="H38581">
        <v>75600000</v>
      </c>
      <c r="I38581">
        <v>9340510300</v>
      </c>
      <c r="J38581">
        <v>530712600</v>
      </c>
      <c r="K38581">
        <v>0</v>
      </c>
      <c r="L38581">
        <v>71650800</v>
      </c>
      <c r="M38581">
        <v>9942873700</v>
      </c>
      <c r="N38581">
        <v>12496740300</v>
      </c>
    </row>
    <row r="38582" spans="1:14" x14ac:dyDescent="0.3">
      <c r="A38582">
        <v>2023</v>
      </c>
      <c r="B38582">
        <v>8</v>
      </c>
      <c r="C38582" s="1" t="s">
        <v>245655</v>
      </c>
      <c r="D38582" s="1" t="s">
        <v>245628</v>
      </c>
      <c r="E38582" s="1" t="s">
        <v>245747</v>
      </c>
      <c r="F38582">
        <v>67592300</v>
      </c>
      <c r="G38582">
        <v>1055476500</v>
      </c>
      <c r="H38582">
        <v>0</v>
      </c>
      <c r="I38582">
        <v>73112700</v>
      </c>
      <c r="J38582">
        <v>690355300</v>
      </c>
      <c r="K38582">
        <v>0</v>
      </c>
      <c r="L38582">
        <v>0</v>
      </c>
      <c r="M38582">
        <v>763468000</v>
      </c>
      <c r="N38582">
        <v>1123068800</v>
      </c>
    </row>
    <row r="38583" spans="1:14" x14ac:dyDescent="0.3">
      <c r="A38583">
        <v>2023</v>
      </c>
      <c r="B38583">
        <v>7</v>
      </c>
      <c r="C38583" s="1" t="s">
        <v>245661</v>
      </c>
      <c r="D38583" s="1" t="s">
        <v>245632</v>
      </c>
      <c r="E38583" s="1" t="s">
        <v>245714</v>
      </c>
      <c r="F38583">
        <v>478051700</v>
      </c>
      <c r="G38583">
        <v>3584024900</v>
      </c>
      <c r="H38583">
        <v>0</v>
      </c>
      <c r="I38583">
        <v>1086058100</v>
      </c>
      <c r="J38583">
        <v>2286774400</v>
      </c>
      <c r="K38583">
        <v>0</v>
      </c>
      <c r="L38583">
        <v>27653000</v>
      </c>
      <c r="M38583">
        <v>3400485500</v>
      </c>
      <c r="N38583">
        <v>4062076600</v>
      </c>
    </row>
    <row r="38584" spans="1:14" x14ac:dyDescent="0.3">
      <c r="A38584">
        <v>2023</v>
      </c>
      <c r="B38584">
        <v>8</v>
      </c>
      <c r="C38584" s="1" t="s">
        <v>245625</v>
      </c>
      <c r="D38584" s="1" t="s">
        <v>245635</v>
      </c>
      <c r="E38584" s="1" t="s">
        <v>245758</v>
      </c>
      <c r="F38584">
        <v>19951800</v>
      </c>
      <c r="G38584">
        <v>121516100</v>
      </c>
      <c r="H38584">
        <v>0</v>
      </c>
      <c r="I38584">
        <v>35511300</v>
      </c>
      <c r="J38584">
        <v>84840800</v>
      </c>
      <c r="K38584">
        <v>0</v>
      </c>
      <c r="L38584">
        <v>0</v>
      </c>
      <c r="M38584">
        <v>120352100</v>
      </c>
      <c r="N38584">
        <v>141467900</v>
      </c>
    </row>
    <row r="38585" spans="1:14" x14ac:dyDescent="0.3">
      <c r="A38585">
        <v>2023</v>
      </c>
      <c r="B38585">
        <v>8</v>
      </c>
      <c r="C38585" s="1" t="s">
        <v>245640</v>
      </c>
      <c r="D38585" s="1" t="s">
        <v>245664</v>
      </c>
      <c r="E38585" s="1" t="s">
        <v>245828</v>
      </c>
      <c r="F38585">
        <v>11495836100</v>
      </c>
      <c r="G38585">
        <v>1156026400</v>
      </c>
      <c r="H38585">
        <v>20854800</v>
      </c>
      <c r="I38585">
        <v>5054247200</v>
      </c>
      <c r="J38585">
        <v>1143589100</v>
      </c>
      <c r="K38585">
        <v>11492500</v>
      </c>
      <c r="L38585">
        <v>497674400</v>
      </c>
      <c r="M38585">
        <v>6707003200</v>
      </c>
      <c r="N38585">
        <v>12672717300</v>
      </c>
    </row>
    <row r="38586" spans="1:14" x14ac:dyDescent="0.3">
      <c r="A38586">
        <v>2023</v>
      </c>
      <c r="B38586">
        <v>8</v>
      </c>
      <c r="C38586" s="1" t="s">
        <v>245625</v>
      </c>
      <c r="D38586" s="1" t="s">
        <v>245628</v>
      </c>
      <c r="E38586" s="1" t="s">
        <v>245628</v>
      </c>
      <c r="F38586">
        <v>733483600</v>
      </c>
      <c r="G38586">
        <v>3688362600</v>
      </c>
      <c r="H38586">
        <v>0</v>
      </c>
      <c r="I38586">
        <v>817734300</v>
      </c>
      <c r="J38586">
        <v>2535213400</v>
      </c>
      <c r="K38586">
        <v>0</v>
      </c>
      <c r="L38586">
        <v>6370000</v>
      </c>
      <c r="M38586">
        <v>3359317700</v>
      </c>
      <c r="N38586">
        <v>4421846200</v>
      </c>
    </row>
    <row r="38587" spans="1:14" x14ac:dyDescent="0.3">
      <c r="A38587">
        <v>2023</v>
      </c>
      <c r="B38587">
        <v>8</v>
      </c>
      <c r="C38587" s="1" t="s">
        <v>245640</v>
      </c>
      <c r="D38587" s="1" t="s">
        <v>245676</v>
      </c>
      <c r="E38587" s="1" t="s">
        <v>245709</v>
      </c>
      <c r="F38587">
        <v>9733111000</v>
      </c>
      <c r="G38587">
        <v>2128889600</v>
      </c>
      <c r="H38587">
        <v>35000000</v>
      </c>
      <c r="I38587">
        <v>6477486700</v>
      </c>
      <c r="J38587">
        <v>2322587300</v>
      </c>
      <c r="K38587">
        <v>897100</v>
      </c>
      <c r="L38587">
        <v>56279500</v>
      </c>
      <c r="M38587">
        <v>8857250600</v>
      </c>
      <c r="N38587">
        <v>11897000700</v>
      </c>
    </row>
    <row r="38588" spans="1:14" x14ac:dyDescent="0.3">
      <c r="A38588">
        <v>2023</v>
      </c>
      <c r="B38588">
        <v>8</v>
      </c>
      <c r="C38588" s="1" t="s">
        <v>245625</v>
      </c>
      <c r="D38588" s="1" t="s">
        <v>245674</v>
      </c>
      <c r="E38588" s="1" t="s">
        <v>245674</v>
      </c>
      <c r="F38588">
        <v>34834357400</v>
      </c>
      <c r="G38588">
        <v>29001186000</v>
      </c>
      <c r="H38588">
        <v>1781188900</v>
      </c>
      <c r="I38588">
        <v>23038080300</v>
      </c>
      <c r="J38588">
        <v>16182986000</v>
      </c>
      <c r="K38588">
        <v>3627888400</v>
      </c>
      <c r="L38588">
        <v>1247296300</v>
      </c>
      <c r="M38588">
        <v>44096251000</v>
      </c>
      <c r="N38588">
        <v>65616732300</v>
      </c>
    </row>
    <row r="38589" spans="1:14" x14ac:dyDescent="0.3">
      <c r="A38589">
        <v>2023</v>
      </c>
      <c r="B38589">
        <v>8</v>
      </c>
      <c r="C38589" s="1" t="s">
        <v>245622</v>
      </c>
      <c r="D38589" s="1" t="s">
        <v>245635</v>
      </c>
      <c r="E38589" s="1" t="s">
        <v>245776</v>
      </c>
      <c r="F38589">
        <v>12044600</v>
      </c>
      <c r="G38589">
        <v>842400200</v>
      </c>
      <c r="H38589">
        <v>0</v>
      </c>
      <c r="I38589">
        <v>1255398200</v>
      </c>
      <c r="J38589">
        <v>167136300</v>
      </c>
      <c r="K38589">
        <v>0</v>
      </c>
      <c r="L38589">
        <v>0</v>
      </c>
      <c r="M38589">
        <v>1422534500</v>
      </c>
      <c r="N38589">
        <v>854444800</v>
      </c>
    </row>
    <row r="38590" spans="1:14" x14ac:dyDescent="0.3">
      <c r="A38590">
        <v>2023</v>
      </c>
      <c r="B38590">
        <v>8</v>
      </c>
      <c r="C38590" s="1" t="s">
        <v>245622</v>
      </c>
      <c r="D38590" s="1" t="s">
        <v>245632</v>
      </c>
      <c r="E38590" s="1" t="s">
        <v>245736</v>
      </c>
      <c r="F38590">
        <v>19841900</v>
      </c>
      <c r="G38590">
        <v>273344900</v>
      </c>
      <c r="H38590">
        <v>0</v>
      </c>
      <c r="I38590">
        <v>3884448500</v>
      </c>
      <c r="J38590">
        <v>333546500</v>
      </c>
      <c r="K38590">
        <v>0</v>
      </c>
      <c r="L38590">
        <v>102740000</v>
      </c>
      <c r="M38590">
        <v>4320735000</v>
      </c>
      <c r="N38590">
        <v>293186800</v>
      </c>
    </row>
    <row r="38591" spans="1:14" x14ac:dyDescent="0.3">
      <c r="A38591">
        <v>2023</v>
      </c>
      <c r="B38591">
        <v>8</v>
      </c>
      <c r="C38591" s="1" t="s">
        <v>245625</v>
      </c>
      <c r="D38591" s="1" t="s">
        <v>245651</v>
      </c>
      <c r="E38591" s="1" t="s">
        <v>245651</v>
      </c>
      <c r="F38591">
        <v>20434650000</v>
      </c>
      <c r="G38591">
        <v>1032630600</v>
      </c>
      <c r="H38591">
        <v>0</v>
      </c>
      <c r="I38591">
        <v>10816099800</v>
      </c>
      <c r="J38591">
        <v>1832019900</v>
      </c>
      <c r="K38591">
        <v>1910232500</v>
      </c>
      <c r="L38591">
        <v>437644600</v>
      </c>
      <c r="M38591">
        <v>14995996800</v>
      </c>
      <c r="N38591">
        <v>21467280600</v>
      </c>
    </row>
    <row r="38592" spans="1:14" x14ac:dyDescent="0.3">
      <c r="A38592">
        <v>2023</v>
      </c>
      <c r="B38592">
        <v>8</v>
      </c>
      <c r="C38592" s="1" t="s">
        <v>245622</v>
      </c>
      <c r="D38592" s="1" t="s">
        <v>245635</v>
      </c>
      <c r="E38592" s="1" t="s">
        <v>245690</v>
      </c>
      <c r="F38592">
        <v>0</v>
      </c>
      <c r="G38592">
        <v>27797800</v>
      </c>
      <c r="H38592">
        <v>0</v>
      </c>
      <c r="I38592">
        <v>9295875800</v>
      </c>
      <c r="J38592">
        <v>363669500</v>
      </c>
      <c r="K38592">
        <v>0</v>
      </c>
      <c r="L38592">
        <v>595621100</v>
      </c>
      <c r="M38592">
        <v>10255166400</v>
      </c>
      <c r="N38592">
        <v>27797800</v>
      </c>
    </row>
    <row r="38593" spans="1:14" x14ac:dyDescent="0.3">
      <c r="A38593">
        <v>2023</v>
      </c>
      <c r="B38593">
        <v>8</v>
      </c>
      <c r="C38593" s="1" t="s">
        <v>245611</v>
      </c>
      <c r="D38593" s="1" t="s">
        <v>245618</v>
      </c>
      <c r="E38593" s="1" t="s">
        <v>245749</v>
      </c>
      <c r="F38593">
        <v>939409800</v>
      </c>
      <c r="G38593">
        <v>217947800</v>
      </c>
      <c r="H38593">
        <v>0</v>
      </c>
      <c r="I38593">
        <v>534009700</v>
      </c>
      <c r="J38593">
        <v>633622700</v>
      </c>
      <c r="K38593">
        <v>0</v>
      </c>
      <c r="L38593">
        <v>4557200</v>
      </c>
      <c r="M38593">
        <v>1172189600</v>
      </c>
      <c r="N38593">
        <v>1157357600</v>
      </c>
    </row>
    <row r="38594" spans="1:14" x14ac:dyDescent="0.3">
      <c r="A38594">
        <v>2023</v>
      </c>
      <c r="B38594">
        <v>8</v>
      </c>
      <c r="C38594" s="1" t="s">
        <v>245617</v>
      </c>
      <c r="D38594" s="1" t="s">
        <v>245638</v>
      </c>
      <c r="E38594" s="1" t="s">
        <v>245744</v>
      </c>
      <c r="F38594">
        <v>33132661500</v>
      </c>
      <c r="G38594">
        <v>61733516300</v>
      </c>
      <c r="H38594">
        <v>21816004600</v>
      </c>
      <c r="I38594">
        <v>33646463600</v>
      </c>
      <c r="J38594">
        <v>78568233600</v>
      </c>
      <c r="K38594">
        <v>19509900</v>
      </c>
      <c r="L38594">
        <v>838588900</v>
      </c>
      <c r="M38594">
        <v>113072796000</v>
      </c>
      <c r="N38594">
        <v>116682182400</v>
      </c>
    </row>
    <row r="38595" spans="1:14" x14ac:dyDescent="0.3">
      <c r="A38595">
        <v>2023</v>
      </c>
      <c r="B38595">
        <v>8</v>
      </c>
      <c r="C38595" s="1" t="s">
        <v>245614</v>
      </c>
      <c r="D38595" s="1" t="s">
        <v>245609</v>
      </c>
      <c r="E38595" s="1" t="s">
        <v>245706</v>
      </c>
      <c r="F38595">
        <v>3884592900</v>
      </c>
      <c r="G38595">
        <v>3359593600</v>
      </c>
      <c r="H38595">
        <v>0</v>
      </c>
      <c r="I38595">
        <v>4864468500</v>
      </c>
      <c r="J38595">
        <v>3258047400</v>
      </c>
      <c r="K38595">
        <v>0</v>
      </c>
      <c r="L38595">
        <v>250382300</v>
      </c>
      <c r="M38595">
        <v>8372898200</v>
      </c>
      <c r="N38595">
        <v>7244186500</v>
      </c>
    </row>
    <row r="38596" spans="1:14" x14ac:dyDescent="0.3">
      <c r="A38596">
        <v>2023</v>
      </c>
      <c r="B38596">
        <v>8</v>
      </c>
      <c r="C38596" s="1" t="s">
        <v>245614</v>
      </c>
      <c r="D38596" s="1" t="s">
        <v>245681</v>
      </c>
      <c r="E38596" s="1" t="s">
        <v>245696</v>
      </c>
      <c r="F38596">
        <v>7778618700</v>
      </c>
      <c r="G38596">
        <v>5261163800</v>
      </c>
      <c r="H38596">
        <v>0</v>
      </c>
      <c r="I38596">
        <v>7958425700</v>
      </c>
      <c r="J38596">
        <v>1530618200</v>
      </c>
      <c r="K38596">
        <v>7420100</v>
      </c>
      <c r="L38596">
        <v>780537900</v>
      </c>
      <c r="M38596">
        <v>10277001900</v>
      </c>
      <c r="N38596">
        <v>13039782500</v>
      </c>
    </row>
    <row r="38597" spans="1:14" x14ac:dyDescent="0.3">
      <c r="A38597">
        <v>2023</v>
      </c>
      <c r="B38597">
        <v>8</v>
      </c>
      <c r="C38597" s="1" t="s">
        <v>245611</v>
      </c>
      <c r="D38597" s="1" t="s">
        <v>245635</v>
      </c>
      <c r="E38597" s="1" t="s">
        <v>245738</v>
      </c>
      <c r="F38597">
        <v>1217934100</v>
      </c>
      <c r="G38597">
        <v>136708000</v>
      </c>
      <c r="H38597">
        <v>0</v>
      </c>
      <c r="I38597">
        <v>906738700</v>
      </c>
      <c r="J38597">
        <v>59133600</v>
      </c>
      <c r="K38597">
        <v>131700</v>
      </c>
      <c r="L38597">
        <v>48730000</v>
      </c>
      <c r="M38597">
        <v>1014734000</v>
      </c>
      <c r="N38597">
        <v>1354642100</v>
      </c>
    </row>
    <row r="38598" spans="1:14" x14ac:dyDescent="0.3">
      <c r="A38598">
        <v>2023</v>
      </c>
      <c r="B38598">
        <v>8</v>
      </c>
      <c r="C38598" s="1" t="s">
        <v>245614</v>
      </c>
      <c r="D38598" s="1" t="s">
        <v>245676</v>
      </c>
      <c r="E38598" s="1" t="s">
        <v>245847</v>
      </c>
      <c r="F38598">
        <v>32734500</v>
      </c>
      <c r="G38598">
        <v>299545800</v>
      </c>
      <c r="H38598">
        <v>0</v>
      </c>
      <c r="I38598">
        <v>30432200</v>
      </c>
      <c r="J38598">
        <v>487008200</v>
      </c>
      <c r="K38598">
        <v>0</v>
      </c>
      <c r="L38598">
        <v>0</v>
      </c>
      <c r="M38598">
        <v>517440400</v>
      </c>
      <c r="N38598">
        <v>332280300</v>
      </c>
    </row>
    <row r="38599" spans="1:14" x14ac:dyDescent="0.3">
      <c r="A38599">
        <v>2023</v>
      </c>
      <c r="B38599">
        <v>8</v>
      </c>
      <c r="C38599" s="1" t="s">
        <v>245661</v>
      </c>
      <c r="D38599" s="1" t="s">
        <v>245676</v>
      </c>
      <c r="E38599" s="1" t="s">
        <v>245783</v>
      </c>
      <c r="F38599">
        <v>270265900</v>
      </c>
      <c r="G38599">
        <v>11505696400</v>
      </c>
      <c r="H38599">
        <v>0</v>
      </c>
      <c r="I38599">
        <v>2485024000</v>
      </c>
      <c r="J38599">
        <v>5287605400</v>
      </c>
      <c r="K38599">
        <v>20090000</v>
      </c>
      <c r="L38599">
        <v>43437000</v>
      </c>
      <c r="M38599">
        <v>7836156400</v>
      </c>
      <c r="N38599">
        <v>11775962300</v>
      </c>
    </row>
    <row r="38600" spans="1:14" x14ac:dyDescent="0.3">
      <c r="A38600">
        <v>2023</v>
      </c>
      <c r="B38600">
        <v>8</v>
      </c>
      <c r="C38600" s="1" t="s">
        <v>245637</v>
      </c>
      <c r="D38600" s="1" t="s">
        <v>245626</v>
      </c>
      <c r="E38600" s="1" t="s">
        <v>245631</v>
      </c>
      <c r="F38600">
        <v>27944700</v>
      </c>
      <c r="G38600">
        <v>15400000</v>
      </c>
      <c r="H38600">
        <v>0</v>
      </c>
      <c r="I38600">
        <v>45006900</v>
      </c>
      <c r="J38600">
        <v>430100</v>
      </c>
      <c r="K38600">
        <v>0</v>
      </c>
      <c r="L38600">
        <v>0</v>
      </c>
      <c r="M38600">
        <v>45437000</v>
      </c>
      <c r="N38600">
        <v>43344700</v>
      </c>
    </row>
    <row r="38601" spans="1:14" x14ac:dyDescent="0.3">
      <c r="A38601">
        <v>2023</v>
      </c>
      <c r="B38601">
        <v>8</v>
      </c>
      <c r="C38601" s="1" t="s">
        <v>245640</v>
      </c>
      <c r="D38601" s="1" t="s">
        <v>245626</v>
      </c>
      <c r="E38601" s="1" t="s">
        <v>245631</v>
      </c>
      <c r="F38601">
        <v>7551801400</v>
      </c>
      <c r="G38601">
        <v>267149600</v>
      </c>
      <c r="H38601">
        <v>0</v>
      </c>
      <c r="I38601">
        <v>5935905600</v>
      </c>
      <c r="J38601">
        <v>424273600</v>
      </c>
      <c r="K38601">
        <v>12692800</v>
      </c>
      <c r="L38601">
        <v>64062200</v>
      </c>
      <c r="M38601">
        <v>6436934200</v>
      </c>
      <c r="N38601">
        <v>7818951000</v>
      </c>
    </row>
    <row r="38602" spans="1:14" x14ac:dyDescent="0.3">
      <c r="A38602">
        <v>2023</v>
      </c>
      <c r="B38602">
        <v>8</v>
      </c>
      <c r="C38602" s="1" t="s">
        <v>245611</v>
      </c>
      <c r="D38602" s="1" t="s">
        <v>245652</v>
      </c>
      <c r="E38602" s="1" t="s">
        <v>245784</v>
      </c>
      <c r="F38602">
        <v>3021851200</v>
      </c>
      <c r="G38602">
        <v>1029690700</v>
      </c>
      <c r="H38602">
        <v>0</v>
      </c>
      <c r="I38602">
        <v>739296900</v>
      </c>
      <c r="J38602">
        <v>924687800</v>
      </c>
      <c r="K38602">
        <v>0</v>
      </c>
      <c r="L38602">
        <v>89071500</v>
      </c>
      <c r="M38602">
        <v>1753056200</v>
      </c>
      <c r="N38602">
        <v>4051541900</v>
      </c>
    </row>
    <row r="38603" spans="1:14" x14ac:dyDescent="0.3">
      <c r="A38603">
        <v>2023</v>
      </c>
      <c r="B38603">
        <v>8</v>
      </c>
      <c r="C38603" s="1" t="s">
        <v>245622</v>
      </c>
      <c r="D38603" s="1" t="s">
        <v>245626</v>
      </c>
      <c r="E38603" s="1" t="s">
        <v>245796</v>
      </c>
      <c r="F38603">
        <v>2330000</v>
      </c>
      <c r="G38603">
        <v>5938600</v>
      </c>
      <c r="H38603">
        <v>0</v>
      </c>
      <c r="I38603">
        <v>1285232000</v>
      </c>
      <c r="J38603">
        <v>139816800</v>
      </c>
      <c r="K38603">
        <v>0</v>
      </c>
      <c r="L38603">
        <v>55679800</v>
      </c>
      <c r="M38603">
        <v>1480728600</v>
      </c>
      <c r="N38603">
        <v>8268600</v>
      </c>
    </row>
    <row r="38604" spans="1:14" x14ac:dyDescent="0.3">
      <c r="A38604">
        <v>2023</v>
      </c>
      <c r="B38604">
        <v>8</v>
      </c>
      <c r="C38604" s="1" t="s">
        <v>245655</v>
      </c>
      <c r="D38604" s="1" t="s">
        <v>245668</v>
      </c>
      <c r="E38604" s="1" t="s">
        <v>245742</v>
      </c>
      <c r="F38604">
        <v>75000</v>
      </c>
      <c r="G38604">
        <v>756210100</v>
      </c>
      <c r="H38604">
        <v>0</v>
      </c>
      <c r="I38604">
        <v>113337300</v>
      </c>
      <c r="J38604">
        <v>2967134700</v>
      </c>
      <c r="K38604">
        <v>0</v>
      </c>
      <c r="L38604">
        <v>0</v>
      </c>
      <c r="M38604">
        <v>3080472000</v>
      </c>
      <c r="N38604">
        <v>756285100</v>
      </c>
    </row>
    <row r="38605" spans="1:14" x14ac:dyDescent="0.3">
      <c r="A38605">
        <v>2023</v>
      </c>
      <c r="B38605">
        <v>8</v>
      </c>
      <c r="C38605" s="1" t="s">
        <v>245623</v>
      </c>
      <c r="D38605" s="1" t="s">
        <v>245657</v>
      </c>
      <c r="E38605" s="1" t="s">
        <v>245724</v>
      </c>
      <c r="F38605">
        <v>1015708200</v>
      </c>
      <c r="G38605">
        <v>26431100</v>
      </c>
      <c r="H38605">
        <v>0</v>
      </c>
      <c r="I38605">
        <v>1679225500</v>
      </c>
      <c r="J38605">
        <v>413710100</v>
      </c>
      <c r="K38605">
        <v>0</v>
      </c>
      <c r="L38605">
        <v>9000000</v>
      </c>
      <c r="M38605">
        <v>2101935600</v>
      </c>
      <c r="N38605">
        <v>1042139300</v>
      </c>
    </row>
    <row r="38606" spans="1:14" x14ac:dyDescent="0.3">
      <c r="A38606">
        <v>2023</v>
      </c>
      <c r="B38606">
        <v>8</v>
      </c>
      <c r="C38606" s="1" t="s">
        <v>245720</v>
      </c>
      <c r="D38606" s="1" t="s">
        <v>245609</v>
      </c>
      <c r="E38606" s="1" t="s">
        <v>245775</v>
      </c>
      <c r="F38606">
        <v>15240600</v>
      </c>
      <c r="G38606">
        <v>20000000</v>
      </c>
      <c r="H38606">
        <v>0</v>
      </c>
      <c r="I38606">
        <v>19400500</v>
      </c>
      <c r="J38606">
        <v>7524600</v>
      </c>
      <c r="K38606">
        <v>0</v>
      </c>
      <c r="L38606">
        <v>0</v>
      </c>
      <c r="M38606">
        <v>26925100</v>
      </c>
      <c r="N38606">
        <v>35240600</v>
      </c>
    </row>
    <row r="38607" spans="1:14" x14ac:dyDescent="0.3">
      <c r="A38607">
        <v>2023</v>
      </c>
      <c r="B38607">
        <v>8</v>
      </c>
      <c r="C38607" s="1" t="s">
        <v>245655</v>
      </c>
      <c r="D38607" s="1" t="s">
        <v>245609</v>
      </c>
      <c r="E38607" s="1" t="s">
        <v>245850</v>
      </c>
      <c r="F38607">
        <v>1700</v>
      </c>
      <c r="G38607">
        <v>0</v>
      </c>
      <c r="H38607">
        <v>0</v>
      </c>
      <c r="I38607">
        <v>80000</v>
      </c>
      <c r="J38607">
        <v>125000000</v>
      </c>
      <c r="K38607">
        <v>0</v>
      </c>
      <c r="L38607">
        <v>0</v>
      </c>
      <c r="M38607">
        <v>125080000</v>
      </c>
      <c r="N38607">
        <v>1700</v>
      </c>
    </row>
    <row r="38608" spans="1:14" x14ac:dyDescent="0.3">
      <c r="A38608">
        <v>2023</v>
      </c>
      <c r="B38608">
        <v>8</v>
      </c>
      <c r="C38608" s="1" t="s">
        <v>245625</v>
      </c>
      <c r="D38608" s="1" t="s">
        <v>245674</v>
      </c>
      <c r="E38608" s="1" t="s">
        <v>245820</v>
      </c>
      <c r="F38608">
        <v>1026300</v>
      </c>
      <c r="G38608">
        <v>50000</v>
      </c>
      <c r="H38608">
        <v>0</v>
      </c>
      <c r="I38608">
        <v>1150000</v>
      </c>
      <c r="J38608">
        <v>21900</v>
      </c>
      <c r="K38608">
        <v>0</v>
      </c>
      <c r="L38608">
        <v>0</v>
      </c>
      <c r="M38608">
        <v>1171900</v>
      </c>
      <c r="N38608">
        <v>1076300</v>
      </c>
    </row>
    <row r="38609" spans="1:14" x14ac:dyDescent="0.3">
      <c r="A38609">
        <v>2023</v>
      </c>
      <c r="B38609">
        <v>8</v>
      </c>
      <c r="C38609" s="1" t="s">
        <v>245625</v>
      </c>
      <c r="D38609" s="1" t="s">
        <v>245727</v>
      </c>
      <c r="E38609" s="1" t="s">
        <v>245728</v>
      </c>
      <c r="F38609">
        <v>45893400</v>
      </c>
      <c r="G38609">
        <v>39857600</v>
      </c>
      <c r="H38609">
        <v>0</v>
      </c>
      <c r="I38609">
        <v>72579900</v>
      </c>
      <c r="J38609">
        <v>4965600</v>
      </c>
      <c r="K38609">
        <v>0</v>
      </c>
      <c r="L38609">
        <v>240000</v>
      </c>
      <c r="M38609">
        <v>77785500</v>
      </c>
      <c r="N38609">
        <v>85751000</v>
      </c>
    </row>
    <row r="38610" spans="1:14" x14ac:dyDescent="0.3">
      <c r="A38610">
        <v>2023</v>
      </c>
      <c r="B38610">
        <v>8</v>
      </c>
      <c r="C38610" s="1" t="s">
        <v>245644</v>
      </c>
      <c r="D38610" s="1" t="s">
        <v>245618</v>
      </c>
      <c r="E38610" s="1" t="s">
        <v>245749</v>
      </c>
      <c r="F38610">
        <v>183063700</v>
      </c>
      <c r="G38610">
        <v>1578159500</v>
      </c>
      <c r="H38610">
        <v>0</v>
      </c>
      <c r="I38610">
        <v>2639791000</v>
      </c>
      <c r="J38610">
        <v>1528417600</v>
      </c>
      <c r="K38610">
        <v>0</v>
      </c>
      <c r="L38610">
        <v>27494400</v>
      </c>
      <c r="M38610">
        <v>4195703000</v>
      </c>
      <c r="N38610">
        <v>1761223200</v>
      </c>
    </row>
    <row r="38611" spans="1:14" x14ac:dyDescent="0.3">
      <c r="A38611">
        <v>2023</v>
      </c>
      <c r="B38611">
        <v>8</v>
      </c>
      <c r="C38611" s="1" t="s">
        <v>245733</v>
      </c>
      <c r="D38611" s="1" t="s">
        <v>245635</v>
      </c>
      <c r="E38611" s="1" t="s">
        <v>245776</v>
      </c>
      <c r="F38611">
        <v>15435600</v>
      </c>
      <c r="G38611">
        <v>1662700</v>
      </c>
      <c r="H38611">
        <v>0</v>
      </c>
      <c r="I38611">
        <v>18915300</v>
      </c>
      <c r="J38611">
        <v>8044900</v>
      </c>
      <c r="K38611">
        <v>0</v>
      </c>
      <c r="L38611">
        <v>0</v>
      </c>
      <c r="M38611">
        <v>26960200</v>
      </c>
      <c r="N38611">
        <v>17098300</v>
      </c>
    </row>
    <row r="38612" spans="1:14" x14ac:dyDescent="0.3">
      <c r="A38612">
        <v>2023</v>
      </c>
      <c r="B38612">
        <v>8</v>
      </c>
      <c r="C38612" s="1" t="s">
        <v>245640</v>
      </c>
      <c r="D38612" s="1" t="s">
        <v>245727</v>
      </c>
      <c r="E38612" s="1" t="s">
        <v>245809</v>
      </c>
      <c r="F38612">
        <v>1242292700</v>
      </c>
      <c r="G38612">
        <v>15453600</v>
      </c>
      <c r="H38612">
        <v>0</v>
      </c>
      <c r="I38612">
        <v>858464200</v>
      </c>
      <c r="J38612">
        <v>61848100</v>
      </c>
      <c r="K38612">
        <v>0</v>
      </c>
      <c r="L38612">
        <v>205410000</v>
      </c>
      <c r="M38612">
        <v>1125722300</v>
      </c>
      <c r="N38612">
        <v>1257746300</v>
      </c>
    </row>
    <row r="38613" spans="1:14" x14ac:dyDescent="0.3">
      <c r="A38613">
        <v>2023</v>
      </c>
      <c r="B38613">
        <v>8</v>
      </c>
      <c r="C38613" s="1" t="s">
        <v>245625</v>
      </c>
      <c r="D38613" s="1" t="s">
        <v>245657</v>
      </c>
      <c r="E38613" s="1" t="s">
        <v>245700</v>
      </c>
      <c r="F38613">
        <v>4505722200</v>
      </c>
      <c r="G38613">
        <v>120716000</v>
      </c>
      <c r="H38613">
        <v>504700000</v>
      </c>
      <c r="I38613">
        <v>5176616000</v>
      </c>
      <c r="J38613">
        <v>1307001400</v>
      </c>
      <c r="K38613">
        <v>0</v>
      </c>
      <c r="L38613">
        <v>94069200</v>
      </c>
      <c r="M38613">
        <v>6577686600</v>
      </c>
      <c r="N38613">
        <v>5131138200</v>
      </c>
    </row>
    <row r="38614" spans="1:14" x14ac:dyDescent="0.3">
      <c r="A38614">
        <v>2023</v>
      </c>
      <c r="B38614">
        <v>8</v>
      </c>
      <c r="C38614" s="1" t="s">
        <v>245655</v>
      </c>
      <c r="D38614" s="1" t="s">
        <v>245674</v>
      </c>
      <c r="E38614" s="1" t="s">
        <v>245675</v>
      </c>
      <c r="F38614">
        <v>200</v>
      </c>
      <c r="G38614">
        <v>1568860900</v>
      </c>
      <c r="H38614">
        <v>0</v>
      </c>
      <c r="I38614">
        <v>30651000</v>
      </c>
      <c r="J38614">
        <v>848733600</v>
      </c>
      <c r="K38614">
        <v>0</v>
      </c>
      <c r="L38614">
        <v>0</v>
      </c>
      <c r="M38614">
        <v>879384600</v>
      </c>
      <c r="N38614">
        <v>1568861100</v>
      </c>
    </row>
    <row r="38615" spans="1:14" x14ac:dyDescent="0.3">
      <c r="A38615">
        <v>2023</v>
      </c>
      <c r="B38615">
        <v>8</v>
      </c>
      <c r="C38615" s="1" t="s">
        <v>245650</v>
      </c>
      <c r="D38615" s="1" t="s">
        <v>245626</v>
      </c>
      <c r="E38615" s="1" t="s">
        <v>245839</v>
      </c>
      <c r="F38615">
        <v>1500000</v>
      </c>
      <c r="G38615">
        <v>5310300</v>
      </c>
      <c r="H38615">
        <v>0</v>
      </c>
      <c r="I38615">
        <v>300900</v>
      </c>
      <c r="J38615">
        <v>0</v>
      </c>
      <c r="K38615">
        <v>0</v>
      </c>
      <c r="L38615">
        <v>400000</v>
      </c>
      <c r="M38615">
        <v>700900</v>
      </c>
      <c r="N38615">
        <v>6810300</v>
      </c>
    </row>
    <row r="38616" spans="1:14" x14ac:dyDescent="0.3">
      <c r="A38616">
        <v>2023</v>
      </c>
      <c r="B38616">
        <v>8</v>
      </c>
      <c r="C38616" s="1" t="s">
        <v>245623</v>
      </c>
      <c r="D38616" s="1" t="s">
        <v>245740</v>
      </c>
      <c r="E38616" s="1" t="s">
        <v>245741</v>
      </c>
      <c r="F38616">
        <v>2155959500</v>
      </c>
      <c r="G38616">
        <v>0</v>
      </c>
      <c r="H38616">
        <v>0</v>
      </c>
      <c r="I38616">
        <v>358620600</v>
      </c>
      <c r="J38616">
        <v>138678400</v>
      </c>
      <c r="K38616">
        <v>0</v>
      </c>
      <c r="L38616">
        <v>0</v>
      </c>
      <c r="M38616">
        <v>497299000</v>
      </c>
      <c r="N38616">
        <v>2155959500</v>
      </c>
    </row>
    <row r="38617" spans="1:14" x14ac:dyDescent="0.3">
      <c r="A38617">
        <v>2023</v>
      </c>
      <c r="B38617">
        <v>8</v>
      </c>
      <c r="C38617" s="1" t="s">
        <v>245617</v>
      </c>
      <c r="D38617" s="1" t="s">
        <v>245652</v>
      </c>
      <c r="E38617" s="1" t="s">
        <v>245841</v>
      </c>
      <c r="F38617">
        <v>1926028100</v>
      </c>
      <c r="G38617">
        <v>13437680900</v>
      </c>
      <c r="H38617">
        <v>0</v>
      </c>
      <c r="I38617">
        <v>2653582200</v>
      </c>
      <c r="J38617">
        <v>4907112300</v>
      </c>
      <c r="K38617">
        <v>0</v>
      </c>
      <c r="L38617">
        <v>1883515000</v>
      </c>
      <c r="M38617">
        <v>9444209500</v>
      </c>
      <c r="N38617">
        <v>15363709000</v>
      </c>
    </row>
    <row r="38618" spans="1:14" x14ac:dyDescent="0.3">
      <c r="A38618">
        <v>2023</v>
      </c>
      <c r="B38618">
        <v>8</v>
      </c>
      <c r="C38618" s="1" t="s">
        <v>245661</v>
      </c>
      <c r="D38618" s="1" t="s">
        <v>245721</v>
      </c>
      <c r="E38618" s="1" t="s">
        <v>245722</v>
      </c>
      <c r="F38618">
        <v>2247547000</v>
      </c>
      <c r="G38618">
        <v>7373139300</v>
      </c>
      <c r="H38618">
        <v>796468400</v>
      </c>
      <c r="I38618">
        <v>4533136400</v>
      </c>
      <c r="J38618">
        <v>1912236100</v>
      </c>
      <c r="K38618">
        <v>0</v>
      </c>
      <c r="L38618">
        <v>702069400</v>
      </c>
      <c r="M38618">
        <v>7147441900</v>
      </c>
      <c r="N38618">
        <v>10417154700</v>
      </c>
    </row>
    <row r="38619" spans="1:14" x14ac:dyDescent="0.3">
      <c r="A38619">
        <v>2023</v>
      </c>
      <c r="B38619">
        <v>8</v>
      </c>
      <c r="C38619" s="1" t="s">
        <v>245670</v>
      </c>
      <c r="D38619" s="1" t="s">
        <v>245740</v>
      </c>
      <c r="E38619" s="1" t="s">
        <v>245781</v>
      </c>
      <c r="F38619">
        <v>1955891500</v>
      </c>
      <c r="G38619">
        <v>967898500</v>
      </c>
      <c r="H38619">
        <v>0</v>
      </c>
      <c r="I38619">
        <v>1052438500</v>
      </c>
      <c r="J38619">
        <v>554474500</v>
      </c>
      <c r="K38619">
        <v>0</v>
      </c>
      <c r="L38619">
        <v>70971400</v>
      </c>
      <c r="M38619">
        <v>1677884400</v>
      </c>
      <c r="N38619">
        <v>2923790000</v>
      </c>
    </row>
    <row r="38620" spans="1:14" x14ac:dyDescent="0.3">
      <c r="A38620">
        <v>2023</v>
      </c>
      <c r="B38620">
        <v>7</v>
      </c>
      <c r="C38620" s="1" t="s">
        <v>245637</v>
      </c>
      <c r="D38620" s="1" t="s">
        <v>245657</v>
      </c>
      <c r="E38620" s="1" t="s">
        <v>245702</v>
      </c>
      <c r="F38620">
        <v>25014400</v>
      </c>
      <c r="G38620">
        <v>1343256800</v>
      </c>
      <c r="H38620">
        <v>0</v>
      </c>
      <c r="I38620">
        <v>151550600</v>
      </c>
      <c r="J38620">
        <v>42223800</v>
      </c>
      <c r="K38620">
        <v>0</v>
      </c>
      <c r="L38620">
        <v>60620500</v>
      </c>
      <c r="M38620">
        <v>254394900</v>
      </c>
      <c r="N38620">
        <v>1368271200</v>
      </c>
    </row>
    <row r="38621" spans="1:14" x14ac:dyDescent="0.3">
      <c r="A38621">
        <v>2023</v>
      </c>
      <c r="B38621">
        <v>7</v>
      </c>
      <c r="C38621" s="1" t="s">
        <v>245617</v>
      </c>
      <c r="D38621" s="1" t="s">
        <v>245612</v>
      </c>
      <c r="E38621" s="1" t="s">
        <v>245643</v>
      </c>
      <c r="F38621">
        <v>868416100</v>
      </c>
      <c r="G38621">
        <v>1173390100</v>
      </c>
      <c r="H38621">
        <v>0</v>
      </c>
      <c r="I38621">
        <v>2040438500</v>
      </c>
      <c r="J38621">
        <v>3260733100</v>
      </c>
      <c r="K38621">
        <v>0</v>
      </c>
      <c r="L38621">
        <v>35411000</v>
      </c>
      <c r="M38621">
        <v>5336582600</v>
      </c>
      <c r="N38621">
        <v>2041806200</v>
      </c>
    </row>
    <row r="38622" spans="1:14" x14ac:dyDescent="0.3">
      <c r="A38622">
        <v>2023</v>
      </c>
      <c r="B38622">
        <v>1</v>
      </c>
      <c r="C38622" s="1" t="s">
        <v>245805</v>
      </c>
      <c r="D38622" s="1" t="s">
        <v>245609</v>
      </c>
      <c r="E38622" s="1" t="s">
        <v>245707</v>
      </c>
      <c r="F38622">
        <v>500000</v>
      </c>
      <c r="G38622">
        <v>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>
        <v>500000</v>
      </c>
    </row>
    <row r="38623" spans="1:14" x14ac:dyDescent="0.3">
      <c r="A38623">
        <v>2023</v>
      </c>
      <c r="B38623">
        <v>8</v>
      </c>
      <c r="C38623" s="1" t="s">
        <v>245620</v>
      </c>
      <c r="D38623" s="1" t="s">
        <v>245615</v>
      </c>
      <c r="E38623" s="1" t="s">
        <v>245616</v>
      </c>
      <c r="F38623">
        <v>757186500</v>
      </c>
      <c r="G38623">
        <v>106808000</v>
      </c>
      <c r="H38623">
        <v>0</v>
      </c>
      <c r="I38623">
        <v>231415100</v>
      </c>
      <c r="J38623">
        <v>165085100</v>
      </c>
      <c r="K38623">
        <v>0</v>
      </c>
      <c r="L38623">
        <v>4270000</v>
      </c>
      <c r="M38623">
        <v>400770200</v>
      </c>
      <c r="N38623">
        <v>863994500</v>
      </c>
    </row>
    <row r="38624" spans="1:14" x14ac:dyDescent="0.3">
      <c r="A38624">
        <v>2023</v>
      </c>
      <c r="B38624">
        <v>8</v>
      </c>
      <c r="C38624" s="1" t="s">
        <v>245661</v>
      </c>
      <c r="D38624" s="1" t="s">
        <v>245628</v>
      </c>
      <c r="E38624" s="1" t="s">
        <v>245628</v>
      </c>
      <c r="F38624">
        <v>4069531300</v>
      </c>
      <c r="G38624">
        <v>17429250900</v>
      </c>
      <c r="H38624">
        <v>0</v>
      </c>
      <c r="I38624">
        <v>5786965700</v>
      </c>
      <c r="J38624">
        <v>14897226200</v>
      </c>
      <c r="K38624">
        <v>434428200</v>
      </c>
      <c r="L38624">
        <v>18275500</v>
      </c>
      <c r="M38624">
        <v>21136895600</v>
      </c>
      <c r="N38624">
        <v>21498782200</v>
      </c>
    </row>
    <row r="38625" spans="1:14" x14ac:dyDescent="0.3">
      <c r="A38625">
        <v>2023</v>
      </c>
      <c r="B38625">
        <v>8</v>
      </c>
      <c r="C38625" s="1" t="s">
        <v>245623</v>
      </c>
      <c r="D38625" s="1" t="s">
        <v>245615</v>
      </c>
      <c r="E38625" s="1" t="s">
        <v>245766</v>
      </c>
      <c r="F38625">
        <v>62001703600</v>
      </c>
      <c r="G38625">
        <v>16928028900</v>
      </c>
      <c r="H38625">
        <v>0</v>
      </c>
      <c r="I38625">
        <v>49945520600</v>
      </c>
      <c r="J38625">
        <v>5070757700</v>
      </c>
      <c r="K38625">
        <v>5899280000</v>
      </c>
      <c r="L38625">
        <v>4061925100</v>
      </c>
      <c r="M38625">
        <v>64977483400</v>
      </c>
      <c r="N38625">
        <v>78929732600</v>
      </c>
    </row>
    <row r="38626" spans="1:14" x14ac:dyDescent="0.3">
      <c r="A38626">
        <v>2023</v>
      </c>
      <c r="B38626">
        <v>8</v>
      </c>
      <c r="C38626" s="1" t="s">
        <v>245644</v>
      </c>
      <c r="D38626" s="1" t="s">
        <v>245635</v>
      </c>
      <c r="E38626" s="1" t="s">
        <v>245636</v>
      </c>
      <c r="F38626">
        <v>2042365900</v>
      </c>
      <c r="G38626">
        <v>14904615600</v>
      </c>
      <c r="H38626">
        <v>100</v>
      </c>
      <c r="I38626">
        <v>32772109800</v>
      </c>
      <c r="J38626">
        <v>19274325900</v>
      </c>
      <c r="K38626">
        <v>835923400</v>
      </c>
      <c r="L38626">
        <v>1736375100</v>
      </c>
      <c r="M38626">
        <v>54618734200</v>
      </c>
      <c r="N38626">
        <v>16946981600</v>
      </c>
    </row>
    <row r="38627" spans="1:14" x14ac:dyDescent="0.3">
      <c r="A38627">
        <v>2023</v>
      </c>
      <c r="B38627">
        <v>8</v>
      </c>
      <c r="C38627" s="1" t="s">
        <v>245640</v>
      </c>
      <c r="D38627" s="1" t="s">
        <v>245689</v>
      </c>
      <c r="E38627" s="1" t="s">
        <v>245782</v>
      </c>
      <c r="F38627">
        <v>2130191600</v>
      </c>
      <c r="G38627">
        <v>701283600</v>
      </c>
      <c r="H38627">
        <v>18766500</v>
      </c>
      <c r="I38627">
        <v>2498310300</v>
      </c>
      <c r="J38627">
        <v>590362400</v>
      </c>
      <c r="K38627">
        <v>100</v>
      </c>
      <c r="L38627">
        <v>127260800</v>
      </c>
      <c r="M38627">
        <v>3215933600</v>
      </c>
      <c r="N38627">
        <v>2850241700</v>
      </c>
    </row>
    <row r="38628" spans="1:14" x14ac:dyDescent="0.3">
      <c r="A38628">
        <v>2023</v>
      </c>
      <c r="B38628">
        <v>8</v>
      </c>
      <c r="C38628" s="1" t="s">
        <v>245644</v>
      </c>
      <c r="D38628" s="1" t="s">
        <v>245626</v>
      </c>
      <c r="E38628" s="1" t="s">
        <v>245631</v>
      </c>
      <c r="F38628">
        <v>8450600</v>
      </c>
      <c r="G38628">
        <v>204419200</v>
      </c>
      <c r="H38628">
        <v>0</v>
      </c>
      <c r="I38628">
        <v>326216500</v>
      </c>
      <c r="J38628">
        <v>231627300</v>
      </c>
      <c r="K38628">
        <v>200000</v>
      </c>
      <c r="L38628">
        <v>0</v>
      </c>
      <c r="M38628">
        <v>558043800</v>
      </c>
      <c r="N38628">
        <v>212869800</v>
      </c>
    </row>
    <row r="38629" spans="1:14" x14ac:dyDescent="0.3">
      <c r="A38629">
        <v>2023</v>
      </c>
      <c r="B38629">
        <v>8</v>
      </c>
      <c r="C38629" s="1" t="s">
        <v>245644</v>
      </c>
      <c r="D38629" s="1" t="s">
        <v>245674</v>
      </c>
      <c r="E38629" s="1" t="s">
        <v>245674</v>
      </c>
      <c r="F38629">
        <v>5544669900</v>
      </c>
      <c r="G38629">
        <v>33731628400</v>
      </c>
      <c r="H38629">
        <v>0</v>
      </c>
      <c r="I38629">
        <v>25334662700</v>
      </c>
      <c r="J38629">
        <v>23567293800</v>
      </c>
      <c r="K38629">
        <v>269653300</v>
      </c>
      <c r="L38629">
        <v>1530980900</v>
      </c>
      <c r="M38629">
        <v>50702590700</v>
      </c>
      <c r="N38629">
        <v>39276298300</v>
      </c>
    </row>
    <row r="38630" spans="1:14" x14ac:dyDescent="0.3">
      <c r="A38630">
        <v>2023</v>
      </c>
      <c r="B38630">
        <v>2</v>
      </c>
      <c r="C38630" s="1" t="s">
        <v>245661</v>
      </c>
      <c r="D38630" s="1" t="s">
        <v>245657</v>
      </c>
      <c r="E38630" s="1" t="s">
        <v>245702</v>
      </c>
      <c r="F38630">
        <v>183994300</v>
      </c>
      <c r="G38630">
        <v>6166163600</v>
      </c>
      <c r="H38630">
        <v>0</v>
      </c>
      <c r="I38630">
        <v>1547028300</v>
      </c>
      <c r="J38630">
        <v>3650066100</v>
      </c>
      <c r="K38630">
        <v>0</v>
      </c>
      <c r="L38630">
        <v>74887000</v>
      </c>
      <c r="M38630">
        <v>5271981400</v>
      </c>
      <c r="N38630">
        <v>6350157900</v>
      </c>
    </row>
    <row r="38631" spans="1:14" x14ac:dyDescent="0.3">
      <c r="A38631">
        <v>2023</v>
      </c>
      <c r="B38631">
        <v>8</v>
      </c>
      <c r="C38631" s="1" t="s">
        <v>245625</v>
      </c>
      <c r="D38631" s="1" t="s">
        <v>245635</v>
      </c>
      <c r="E38631" s="1" t="s">
        <v>245652</v>
      </c>
      <c r="F38631">
        <v>387944100</v>
      </c>
      <c r="G38631">
        <v>0</v>
      </c>
      <c r="H38631">
        <v>0</v>
      </c>
      <c r="I38631">
        <v>44899800</v>
      </c>
      <c r="J38631">
        <v>548500</v>
      </c>
      <c r="K38631">
        <v>0</v>
      </c>
      <c r="L38631">
        <v>7300000</v>
      </c>
      <c r="M38631">
        <v>52748300</v>
      </c>
      <c r="N38631">
        <v>387944100</v>
      </c>
    </row>
    <row r="38632" spans="1:14" x14ac:dyDescent="0.3">
      <c r="A38632">
        <v>2023</v>
      </c>
      <c r="B38632">
        <v>8</v>
      </c>
      <c r="C38632" s="1" t="s">
        <v>245625</v>
      </c>
      <c r="D38632" s="1" t="s">
        <v>245626</v>
      </c>
      <c r="E38632" s="1" t="s">
        <v>245627</v>
      </c>
      <c r="F38632">
        <v>223320700</v>
      </c>
      <c r="G38632">
        <v>0</v>
      </c>
      <c r="H38632">
        <v>0</v>
      </c>
      <c r="I38632">
        <v>438234500</v>
      </c>
      <c r="J38632">
        <v>174435900</v>
      </c>
      <c r="K38632">
        <v>0</v>
      </c>
      <c r="L38632">
        <v>0</v>
      </c>
      <c r="M38632">
        <v>612670400</v>
      </c>
      <c r="N38632">
        <v>223320700</v>
      </c>
    </row>
    <row r="38633" spans="1:14" x14ac:dyDescent="0.3">
      <c r="A38633">
        <v>2023</v>
      </c>
      <c r="B38633">
        <v>8</v>
      </c>
      <c r="C38633" s="1" t="s">
        <v>245614</v>
      </c>
      <c r="D38633" s="1" t="s">
        <v>245657</v>
      </c>
      <c r="E38633" s="1" t="s">
        <v>245797</v>
      </c>
      <c r="F38633">
        <v>5924093000</v>
      </c>
      <c r="G38633">
        <v>4025616100</v>
      </c>
      <c r="H38633">
        <v>0</v>
      </c>
      <c r="I38633">
        <v>5864192100</v>
      </c>
      <c r="J38633">
        <v>2420648800</v>
      </c>
      <c r="K38633">
        <v>0</v>
      </c>
      <c r="L38633">
        <v>187977500</v>
      </c>
      <c r="M38633">
        <v>8472818400</v>
      </c>
      <c r="N38633">
        <v>9949709100</v>
      </c>
    </row>
    <row r="38634" spans="1:14" x14ac:dyDescent="0.3">
      <c r="A38634">
        <v>2023</v>
      </c>
      <c r="B38634">
        <v>8</v>
      </c>
      <c r="C38634" s="1" t="s">
        <v>245644</v>
      </c>
      <c r="D38634" s="1" t="s">
        <v>245652</v>
      </c>
      <c r="E38634" s="1" t="s">
        <v>245833</v>
      </c>
      <c r="F38634">
        <v>25150700</v>
      </c>
      <c r="G38634">
        <v>501416200</v>
      </c>
      <c r="H38634">
        <v>0</v>
      </c>
      <c r="I38634">
        <v>950151000</v>
      </c>
      <c r="J38634">
        <v>298704900</v>
      </c>
      <c r="K38634">
        <v>0</v>
      </c>
      <c r="L38634">
        <v>202645800</v>
      </c>
      <c r="M38634">
        <v>1451501700</v>
      </c>
      <c r="N38634">
        <v>526566900</v>
      </c>
    </row>
    <row r="38635" spans="1:14" x14ac:dyDescent="0.3">
      <c r="A38635">
        <v>2023</v>
      </c>
      <c r="B38635">
        <v>8</v>
      </c>
      <c r="C38635" s="1" t="s">
        <v>245622</v>
      </c>
      <c r="D38635" s="1" t="s">
        <v>245681</v>
      </c>
      <c r="E38635" s="1" t="s">
        <v>245682</v>
      </c>
      <c r="F38635">
        <v>6542600</v>
      </c>
      <c r="G38635">
        <v>152973000</v>
      </c>
      <c r="H38635">
        <v>0</v>
      </c>
      <c r="I38635">
        <v>1870510000</v>
      </c>
      <c r="J38635">
        <v>19009500</v>
      </c>
      <c r="K38635">
        <v>0</v>
      </c>
      <c r="L38635">
        <v>0</v>
      </c>
      <c r="M38635">
        <v>1889519500</v>
      </c>
      <c r="N38635">
        <v>159515600</v>
      </c>
    </row>
    <row r="38636" spans="1:14" x14ac:dyDescent="0.3">
      <c r="A38636">
        <v>2023</v>
      </c>
      <c r="B38636">
        <v>7</v>
      </c>
      <c r="C38636" s="1" t="s">
        <v>245655</v>
      </c>
      <c r="D38636" s="1" t="s">
        <v>245740</v>
      </c>
      <c r="E38636" s="1" t="s">
        <v>245781</v>
      </c>
      <c r="F38636">
        <v>268510300</v>
      </c>
      <c r="G38636">
        <v>5754349500</v>
      </c>
      <c r="H38636">
        <v>106726500</v>
      </c>
      <c r="I38636">
        <v>334122700</v>
      </c>
      <c r="J38636">
        <v>3008878800</v>
      </c>
      <c r="K38636">
        <v>0</v>
      </c>
      <c r="L38636">
        <v>69403500</v>
      </c>
      <c r="M38636">
        <v>3412405000</v>
      </c>
      <c r="N38636">
        <v>6129586300</v>
      </c>
    </row>
    <row r="38637" spans="1:14" x14ac:dyDescent="0.3">
      <c r="A38637">
        <v>2023</v>
      </c>
      <c r="B38637">
        <v>8</v>
      </c>
      <c r="C38637" s="1" t="s">
        <v>245805</v>
      </c>
      <c r="D38637" s="1" t="s">
        <v>245652</v>
      </c>
      <c r="E38637" s="1" t="s">
        <v>245683</v>
      </c>
      <c r="F38637">
        <v>143944900</v>
      </c>
      <c r="G38637">
        <v>0</v>
      </c>
      <c r="H38637">
        <v>0</v>
      </c>
      <c r="I38637">
        <v>124576800</v>
      </c>
      <c r="J38637">
        <v>10257900</v>
      </c>
      <c r="K38637">
        <v>0</v>
      </c>
      <c r="L38637">
        <v>0</v>
      </c>
      <c r="M38637">
        <v>134834700</v>
      </c>
      <c r="N38637">
        <v>143944900</v>
      </c>
    </row>
    <row r="38638" spans="1:14" x14ac:dyDescent="0.3">
      <c r="A38638">
        <v>2023</v>
      </c>
      <c r="B38638">
        <v>8</v>
      </c>
      <c r="C38638" s="1" t="s">
        <v>245720</v>
      </c>
      <c r="D38638" s="1" t="s">
        <v>245671</v>
      </c>
      <c r="E38638" s="1" t="s">
        <v>245840</v>
      </c>
      <c r="F38638">
        <v>2313651000</v>
      </c>
      <c r="G38638">
        <v>2552678200</v>
      </c>
      <c r="H38638">
        <v>0</v>
      </c>
      <c r="I38638">
        <v>3025051300</v>
      </c>
      <c r="J38638">
        <v>1749780700</v>
      </c>
      <c r="K38638">
        <v>43331600</v>
      </c>
      <c r="L38638">
        <v>34951500</v>
      </c>
      <c r="M38638">
        <v>4853115100</v>
      </c>
      <c r="N38638">
        <v>4866329200</v>
      </c>
    </row>
    <row r="38639" spans="1:14" x14ac:dyDescent="0.3">
      <c r="A38639">
        <v>2023</v>
      </c>
      <c r="B38639">
        <v>8</v>
      </c>
      <c r="C38639" s="1" t="s">
        <v>245623</v>
      </c>
      <c r="D38639" s="1" t="s">
        <v>245727</v>
      </c>
      <c r="E38639" s="1" t="s">
        <v>245823</v>
      </c>
      <c r="F38639">
        <v>1139362800</v>
      </c>
      <c r="G38639">
        <v>100</v>
      </c>
      <c r="H38639">
        <v>0</v>
      </c>
      <c r="I38639">
        <v>134061400</v>
      </c>
      <c r="J38639">
        <v>33867100</v>
      </c>
      <c r="K38639">
        <v>0</v>
      </c>
      <c r="L38639">
        <v>70967500</v>
      </c>
      <c r="M38639">
        <v>238896000</v>
      </c>
      <c r="N38639">
        <v>1139362900</v>
      </c>
    </row>
    <row r="38640" spans="1:14" x14ac:dyDescent="0.3">
      <c r="A38640">
        <v>2023</v>
      </c>
      <c r="B38640">
        <v>8</v>
      </c>
      <c r="C38640" s="1" t="s">
        <v>245640</v>
      </c>
      <c r="D38640" s="1" t="s">
        <v>245674</v>
      </c>
      <c r="E38640" s="1" t="s">
        <v>245819</v>
      </c>
      <c r="F38640">
        <v>2359803400</v>
      </c>
      <c r="G38640">
        <v>103441100</v>
      </c>
      <c r="H38640">
        <v>0</v>
      </c>
      <c r="I38640">
        <v>1411701300</v>
      </c>
      <c r="J38640">
        <v>93134400</v>
      </c>
      <c r="K38640">
        <v>49929000</v>
      </c>
      <c r="L38640">
        <v>68235000</v>
      </c>
      <c r="M38640">
        <v>1622999700</v>
      </c>
      <c r="N38640">
        <v>2463244500</v>
      </c>
    </row>
    <row r="38641" spans="1:14" x14ac:dyDescent="0.3">
      <c r="A38641">
        <v>2023</v>
      </c>
      <c r="B38641">
        <v>8</v>
      </c>
      <c r="C38641" s="1" t="s">
        <v>245655</v>
      </c>
      <c r="D38641" s="1" t="s">
        <v>245635</v>
      </c>
      <c r="E38641" s="1" t="s">
        <v>245663</v>
      </c>
      <c r="F38641">
        <v>193007200</v>
      </c>
      <c r="G38641">
        <v>106257174400</v>
      </c>
      <c r="H38641">
        <v>0</v>
      </c>
      <c r="I38641">
        <v>7878168900</v>
      </c>
      <c r="J38641">
        <v>89527473700</v>
      </c>
      <c r="K38641">
        <v>23231683800</v>
      </c>
      <c r="L38641">
        <v>748412500</v>
      </c>
      <c r="M38641">
        <v>121385738900</v>
      </c>
      <c r="N38641">
        <v>106450181600</v>
      </c>
    </row>
    <row r="38642" spans="1:14" x14ac:dyDescent="0.3">
      <c r="A38642">
        <v>2023</v>
      </c>
      <c r="B38642">
        <v>8</v>
      </c>
      <c r="C38642" s="1" t="s">
        <v>245608</v>
      </c>
      <c r="D38642" s="1" t="s">
        <v>245681</v>
      </c>
      <c r="E38642" s="1" t="s">
        <v>245696</v>
      </c>
      <c r="F38642">
        <v>152332461800</v>
      </c>
      <c r="G38642">
        <v>977201800</v>
      </c>
      <c r="H38642">
        <v>0</v>
      </c>
      <c r="I38642">
        <v>55572110700</v>
      </c>
      <c r="J38642">
        <v>23021936500</v>
      </c>
      <c r="K38642">
        <v>9929905800</v>
      </c>
      <c r="L38642">
        <v>294796700</v>
      </c>
      <c r="M38642">
        <v>89074817000</v>
      </c>
      <c r="N38642">
        <v>153309663600</v>
      </c>
    </row>
    <row r="38643" spans="1:14" x14ac:dyDescent="0.3">
      <c r="A38643">
        <v>2023</v>
      </c>
      <c r="B38643">
        <v>8</v>
      </c>
      <c r="C38643" s="1" t="s">
        <v>245650</v>
      </c>
      <c r="D38643" s="1" t="s">
        <v>245618</v>
      </c>
      <c r="E38643" s="1" t="s">
        <v>245794</v>
      </c>
      <c r="F38643">
        <v>1200000</v>
      </c>
      <c r="G38643">
        <v>0</v>
      </c>
      <c r="H38643">
        <v>0</v>
      </c>
      <c r="I38643">
        <v>1602700</v>
      </c>
      <c r="J38643">
        <v>0</v>
      </c>
      <c r="K38643">
        <v>0</v>
      </c>
      <c r="L38643">
        <v>0</v>
      </c>
      <c r="M38643">
        <v>1602700</v>
      </c>
      <c r="N38643">
        <v>1200000</v>
      </c>
    </row>
    <row r="38644" spans="1:14" x14ac:dyDescent="0.3">
      <c r="A38644">
        <v>2023</v>
      </c>
      <c r="B38644">
        <v>12</v>
      </c>
      <c r="C38644" s="1" t="s">
        <v>245644</v>
      </c>
      <c r="D38644" s="1" t="s">
        <v>245674</v>
      </c>
      <c r="E38644" s="1" t="s">
        <v>245674</v>
      </c>
      <c r="F38644">
        <v>10750668800</v>
      </c>
      <c r="G38644">
        <v>159818267100</v>
      </c>
      <c r="H38644">
        <v>0</v>
      </c>
      <c r="I38644">
        <v>86235498200</v>
      </c>
      <c r="J38644">
        <v>66654887100</v>
      </c>
      <c r="K38644">
        <v>266329800</v>
      </c>
      <c r="L38644">
        <v>8434402800</v>
      </c>
      <c r="M38644">
        <v>161591117900</v>
      </c>
      <c r="N38644">
        <v>170568935900</v>
      </c>
    </row>
    <row r="38645" spans="1:14" x14ac:dyDescent="0.3">
      <c r="A38645">
        <v>2023</v>
      </c>
      <c r="B38645">
        <v>8</v>
      </c>
      <c r="C38645" s="1" t="s">
        <v>245805</v>
      </c>
      <c r="D38645" s="1" t="s">
        <v>245676</v>
      </c>
      <c r="E38645" s="1" t="s">
        <v>245677</v>
      </c>
      <c r="F38645">
        <v>180000</v>
      </c>
      <c r="G38645">
        <v>0</v>
      </c>
      <c r="H38645">
        <v>0</v>
      </c>
      <c r="I38645">
        <v>160000</v>
      </c>
      <c r="J38645">
        <v>0</v>
      </c>
      <c r="K38645">
        <v>0</v>
      </c>
      <c r="L38645">
        <v>0</v>
      </c>
      <c r="M38645">
        <v>160000</v>
      </c>
      <c r="N38645">
        <v>180000</v>
      </c>
    </row>
    <row r="38646" spans="1:14" x14ac:dyDescent="0.3">
      <c r="A38646">
        <v>2023</v>
      </c>
      <c r="B38646">
        <v>8</v>
      </c>
      <c r="C38646" s="1" t="s">
        <v>245622</v>
      </c>
      <c r="D38646" s="1" t="s">
        <v>245618</v>
      </c>
      <c r="E38646" s="1" t="s">
        <v>245703</v>
      </c>
      <c r="F38646">
        <v>10317900</v>
      </c>
      <c r="G38646">
        <v>286175400</v>
      </c>
      <c r="H38646">
        <v>0</v>
      </c>
      <c r="I38646">
        <v>169301000</v>
      </c>
      <c r="J38646">
        <v>134128900</v>
      </c>
      <c r="K38646">
        <v>0</v>
      </c>
      <c r="L38646">
        <v>12500000</v>
      </c>
      <c r="M38646">
        <v>315929900</v>
      </c>
      <c r="N38646">
        <v>296493300</v>
      </c>
    </row>
    <row r="38647" spans="1:14" x14ac:dyDescent="0.3">
      <c r="A38647">
        <v>2023</v>
      </c>
      <c r="B38647">
        <v>7</v>
      </c>
      <c r="C38647" s="1" t="s">
        <v>245623</v>
      </c>
      <c r="D38647" s="1" t="s">
        <v>245674</v>
      </c>
      <c r="E38647" s="1" t="s">
        <v>245678</v>
      </c>
      <c r="F38647">
        <v>539051500</v>
      </c>
      <c r="G38647">
        <v>65890500</v>
      </c>
      <c r="H38647">
        <v>0</v>
      </c>
      <c r="I38647">
        <v>287237600</v>
      </c>
      <c r="J38647">
        <v>3762500</v>
      </c>
      <c r="K38647">
        <v>0</v>
      </c>
      <c r="L38647">
        <v>102500000</v>
      </c>
      <c r="M38647">
        <v>393500100</v>
      </c>
      <c r="N38647">
        <v>604942000</v>
      </c>
    </row>
    <row r="38648" spans="1:14" x14ac:dyDescent="0.3">
      <c r="A38648">
        <v>2023</v>
      </c>
      <c r="B38648">
        <v>7</v>
      </c>
      <c r="C38648" s="1" t="s">
        <v>245623</v>
      </c>
      <c r="D38648" s="1" t="s">
        <v>245635</v>
      </c>
      <c r="E38648" s="1" t="s">
        <v>245787</v>
      </c>
      <c r="F38648">
        <v>35510100</v>
      </c>
      <c r="G38648">
        <v>45500200</v>
      </c>
      <c r="H38648">
        <v>0</v>
      </c>
      <c r="I38648">
        <v>168583100</v>
      </c>
      <c r="J38648">
        <v>42548300</v>
      </c>
      <c r="K38648">
        <v>1000000</v>
      </c>
      <c r="L38648">
        <v>250000</v>
      </c>
      <c r="M38648">
        <v>212381400</v>
      </c>
      <c r="N38648">
        <v>81010300</v>
      </c>
    </row>
    <row r="38649" spans="1:14" x14ac:dyDescent="0.3">
      <c r="A38649">
        <v>2023</v>
      </c>
      <c r="B38649">
        <v>8</v>
      </c>
      <c r="C38649" s="1" t="s">
        <v>245614</v>
      </c>
      <c r="D38649" s="1" t="s">
        <v>245635</v>
      </c>
      <c r="E38649" s="1" t="s">
        <v>245810</v>
      </c>
      <c r="F38649">
        <v>236589700</v>
      </c>
      <c r="G38649">
        <v>430597000</v>
      </c>
      <c r="H38649">
        <v>0</v>
      </c>
      <c r="I38649">
        <v>225158000</v>
      </c>
      <c r="J38649">
        <v>116476400</v>
      </c>
      <c r="K38649">
        <v>0</v>
      </c>
      <c r="L38649">
        <v>1740000</v>
      </c>
      <c r="M38649">
        <v>343374400</v>
      </c>
      <c r="N38649">
        <v>667186700</v>
      </c>
    </row>
    <row r="38650" spans="1:14" x14ac:dyDescent="0.3">
      <c r="A38650">
        <v>2023</v>
      </c>
      <c r="B38650">
        <v>8</v>
      </c>
      <c r="C38650" s="1" t="s">
        <v>245611</v>
      </c>
      <c r="D38650" s="1" t="s">
        <v>245657</v>
      </c>
      <c r="E38650" s="1" t="s">
        <v>245797</v>
      </c>
      <c r="F38650">
        <v>1204702000</v>
      </c>
      <c r="G38650">
        <v>9490000</v>
      </c>
      <c r="H38650">
        <v>0</v>
      </c>
      <c r="I38650">
        <v>545210600</v>
      </c>
      <c r="J38650">
        <v>312337400</v>
      </c>
      <c r="K38650">
        <v>0</v>
      </c>
      <c r="L38650">
        <v>0</v>
      </c>
      <c r="M38650">
        <v>857548000</v>
      </c>
      <c r="N38650">
        <v>1214192000</v>
      </c>
    </row>
    <row r="38651" spans="1:14" x14ac:dyDescent="0.3">
      <c r="A38651">
        <v>2023</v>
      </c>
      <c r="B38651">
        <v>8</v>
      </c>
      <c r="C38651" s="1" t="s">
        <v>245623</v>
      </c>
      <c r="D38651" s="1" t="s">
        <v>245657</v>
      </c>
      <c r="E38651" s="1" t="s">
        <v>245857</v>
      </c>
      <c r="F38651">
        <v>20000</v>
      </c>
      <c r="G38651">
        <v>0</v>
      </c>
      <c r="H38651">
        <v>0</v>
      </c>
      <c r="I38651">
        <v>150000</v>
      </c>
      <c r="J38651">
        <v>0</v>
      </c>
      <c r="K38651">
        <v>0</v>
      </c>
      <c r="L38651">
        <v>0</v>
      </c>
      <c r="M38651">
        <v>150000</v>
      </c>
      <c r="N38651">
        <v>20000</v>
      </c>
    </row>
    <row r="38652" spans="1:14" x14ac:dyDescent="0.3">
      <c r="A38652">
        <v>2023</v>
      </c>
      <c r="B38652">
        <v>8</v>
      </c>
      <c r="C38652" s="1" t="s">
        <v>245625</v>
      </c>
      <c r="D38652" s="1" t="s">
        <v>245671</v>
      </c>
      <c r="E38652" s="1" t="s">
        <v>245840</v>
      </c>
      <c r="F38652">
        <v>1171764500</v>
      </c>
      <c r="G38652">
        <v>408639500</v>
      </c>
      <c r="H38652">
        <v>0</v>
      </c>
      <c r="I38652">
        <v>705249100</v>
      </c>
      <c r="J38652">
        <v>274078300</v>
      </c>
      <c r="K38652">
        <v>0</v>
      </c>
      <c r="L38652">
        <v>180000</v>
      </c>
      <c r="M38652">
        <v>979507400</v>
      </c>
      <c r="N38652">
        <v>1580404000</v>
      </c>
    </row>
    <row r="38653" spans="1:14" x14ac:dyDescent="0.3">
      <c r="A38653">
        <v>2023</v>
      </c>
      <c r="B38653">
        <v>8</v>
      </c>
      <c r="C38653" s="1" t="s">
        <v>245622</v>
      </c>
      <c r="D38653" s="1" t="s">
        <v>245626</v>
      </c>
      <c r="E38653" s="1" t="s">
        <v>245631</v>
      </c>
      <c r="F38653">
        <v>202357700</v>
      </c>
      <c r="G38653">
        <v>1809924400</v>
      </c>
      <c r="H38653">
        <v>0</v>
      </c>
      <c r="I38653">
        <v>26637789400</v>
      </c>
      <c r="J38653">
        <v>1054564500</v>
      </c>
      <c r="K38653">
        <v>0</v>
      </c>
      <c r="L38653">
        <v>896188700</v>
      </c>
      <c r="M38653">
        <v>28588542600</v>
      </c>
      <c r="N38653">
        <v>2012282100</v>
      </c>
    </row>
    <row r="38654" spans="1:14" x14ac:dyDescent="0.3">
      <c r="A38654">
        <v>2023</v>
      </c>
      <c r="B38654">
        <v>8</v>
      </c>
      <c r="C38654" s="1" t="s">
        <v>245739</v>
      </c>
      <c r="D38654" s="1" t="s">
        <v>245652</v>
      </c>
      <c r="E38654" s="1" t="s">
        <v>245784</v>
      </c>
      <c r="F38654">
        <v>100220500</v>
      </c>
      <c r="G38654">
        <v>784686900</v>
      </c>
      <c r="H38654">
        <v>0</v>
      </c>
      <c r="I38654">
        <v>351872800</v>
      </c>
      <c r="J38654">
        <v>90203300</v>
      </c>
      <c r="K38654">
        <v>0</v>
      </c>
      <c r="L38654">
        <v>17232800</v>
      </c>
      <c r="M38654">
        <v>459308900</v>
      </c>
      <c r="N38654">
        <v>884907400</v>
      </c>
    </row>
    <row r="38655" spans="1:14" x14ac:dyDescent="0.3">
      <c r="A38655">
        <v>2023</v>
      </c>
      <c r="B38655">
        <v>8</v>
      </c>
      <c r="C38655" s="1" t="s">
        <v>245611</v>
      </c>
      <c r="D38655" s="1" t="s">
        <v>245657</v>
      </c>
      <c r="E38655" s="1" t="s">
        <v>245700</v>
      </c>
      <c r="F38655">
        <v>1272870700</v>
      </c>
      <c r="G38655">
        <v>24839400</v>
      </c>
      <c r="H38655">
        <v>0</v>
      </c>
      <c r="I38655">
        <v>2477213600</v>
      </c>
      <c r="J38655">
        <v>663815300</v>
      </c>
      <c r="K38655">
        <v>21299200</v>
      </c>
      <c r="L38655">
        <v>0</v>
      </c>
      <c r="M38655">
        <v>3162328100</v>
      </c>
      <c r="N38655">
        <v>1297710100</v>
      </c>
    </row>
    <row r="38656" spans="1:14" x14ac:dyDescent="0.3">
      <c r="A38656">
        <v>2023</v>
      </c>
      <c r="B38656">
        <v>8</v>
      </c>
      <c r="C38656" s="1" t="s">
        <v>245661</v>
      </c>
      <c r="D38656" s="1" t="s">
        <v>245618</v>
      </c>
      <c r="E38656" s="1" t="s">
        <v>245687</v>
      </c>
      <c r="F38656">
        <v>170946700</v>
      </c>
      <c r="G38656">
        <v>580804800</v>
      </c>
      <c r="H38656">
        <v>0</v>
      </c>
      <c r="I38656">
        <v>237159900</v>
      </c>
      <c r="J38656">
        <v>367071300</v>
      </c>
      <c r="K38656">
        <v>0</v>
      </c>
      <c r="L38656">
        <v>59000</v>
      </c>
      <c r="M38656">
        <v>604290200</v>
      </c>
      <c r="N38656">
        <v>751751500</v>
      </c>
    </row>
    <row r="38657" spans="1:14" x14ac:dyDescent="0.3">
      <c r="A38657">
        <v>2023</v>
      </c>
      <c r="B38657">
        <v>7</v>
      </c>
      <c r="C38657" s="1" t="s">
        <v>245625</v>
      </c>
      <c r="D38657" s="1" t="s">
        <v>245609</v>
      </c>
      <c r="E38657" s="1" t="s">
        <v>245850</v>
      </c>
      <c r="F38657">
        <v>2000000</v>
      </c>
      <c r="G38657">
        <v>0</v>
      </c>
      <c r="H38657">
        <v>0</v>
      </c>
      <c r="I38657">
        <v>64580000</v>
      </c>
      <c r="J38657">
        <v>0</v>
      </c>
      <c r="K38657">
        <v>0</v>
      </c>
      <c r="L38657">
        <v>0</v>
      </c>
      <c r="M38657">
        <v>64580000</v>
      </c>
      <c r="N38657">
        <v>2000000</v>
      </c>
    </row>
    <row r="38658" spans="1:14" x14ac:dyDescent="0.3">
      <c r="A38658">
        <v>2023</v>
      </c>
      <c r="B38658">
        <v>7</v>
      </c>
      <c r="C38658" s="1" t="s">
        <v>245622</v>
      </c>
      <c r="D38658" s="1" t="s">
        <v>245674</v>
      </c>
      <c r="E38658" s="1" t="s">
        <v>245678</v>
      </c>
      <c r="F38658">
        <v>44162800</v>
      </c>
      <c r="G38658">
        <v>2735318500</v>
      </c>
      <c r="H38658">
        <v>0</v>
      </c>
      <c r="I38658">
        <v>2363135400</v>
      </c>
      <c r="J38658">
        <v>520992400</v>
      </c>
      <c r="K38658">
        <v>0</v>
      </c>
      <c r="L38658">
        <v>52241800</v>
      </c>
      <c r="M38658">
        <v>2936369600</v>
      </c>
      <c r="N38658">
        <v>2779481300</v>
      </c>
    </row>
    <row r="38659" spans="1:14" x14ac:dyDescent="0.3">
      <c r="A38659">
        <v>2023</v>
      </c>
      <c r="B38659">
        <v>8</v>
      </c>
      <c r="C38659" s="1" t="s">
        <v>245623</v>
      </c>
      <c r="D38659" s="1" t="s">
        <v>245635</v>
      </c>
      <c r="E38659" s="1" t="s">
        <v>245776</v>
      </c>
      <c r="F38659">
        <v>3153323400</v>
      </c>
      <c r="G38659">
        <v>80248000</v>
      </c>
      <c r="H38659">
        <v>0</v>
      </c>
      <c r="I38659">
        <v>705390700</v>
      </c>
      <c r="J38659">
        <v>3068800</v>
      </c>
      <c r="K38659">
        <v>0</v>
      </c>
      <c r="L38659">
        <v>7294000</v>
      </c>
      <c r="M38659">
        <v>715753500</v>
      </c>
      <c r="N38659">
        <v>3233571400</v>
      </c>
    </row>
    <row r="38660" spans="1:14" x14ac:dyDescent="0.3">
      <c r="A38660">
        <v>2023</v>
      </c>
      <c r="B38660">
        <v>8</v>
      </c>
      <c r="C38660" s="1" t="s">
        <v>245650</v>
      </c>
      <c r="D38660" s="1" t="s">
        <v>245651</v>
      </c>
      <c r="E38660" s="1" t="s">
        <v>245651</v>
      </c>
      <c r="F38660">
        <v>2241588400</v>
      </c>
      <c r="G38660">
        <v>15000000</v>
      </c>
      <c r="H38660">
        <v>0</v>
      </c>
      <c r="I38660">
        <v>1266138000</v>
      </c>
      <c r="J38660">
        <v>60679200</v>
      </c>
      <c r="K38660">
        <v>0</v>
      </c>
      <c r="L38660">
        <v>83817500</v>
      </c>
      <c r="M38660">
        <v>1410634700</v>
      </c>
      <c r="N38660">
        <v>2256588400</v>
      </c>
    </row>
    <row r="38661" spans="1:14" x14ac:dyDescent="0.3">
      <c r="A38661">
        <v>2023</v>
      </c>
      <c r="B38661">
        <v>8</v>
      </c>
      <c r="C38661" s="1" t="s">
        <v>245614</v>
      </c>
      <c r="D38661" s="1" t="s">
        <v>245609</v>
      </c>
      <c r="E38661" s="1" t="s">
        <v>245641</v>
      </c>
      <c r="F38661">
        <v>55558700</v>
      </c>
      <c r="G38661">
        <v>84489600</v>
      </c>
      <c r="H38661">
        <v>0</v>
      </c>
      <c r="I38661">
        <v>109523400</v>
      </c>
      <c r="J38661">
        <v>112851500</v>
      </c>
      <c r="K38661">
        <v>0</v>
      </c>
      <c r="L38661">
        <v>2712500</v>
      </c>
      <c r="M38661">
        <v>225087400</v>
      </c>
      <c r="N38661">
        <v>140048300</v>
      </c>
    </row>
    <row r="38662" spans="1:14" x14ac:dyDescent="0.3">
      <c r="A38662">
        <v>2023</v>
      </c>
      <c r="B38662">
        <v>8</v>
      </c>
      <c r="C38662" s="1" t="s">
        <v>245720</v>
      </c>
      <c r="D38662" s="1" t="s">
        <v>245725</v>
      </c>
      <c r="E38662" s="1" t="s">
        <v>245726</v>
      </c>
      <c r="F38662">
        <v>975372100</v>
      </c>
      <c r="G38662">
        <v>384876800</v>
      </c>
      <c r="H38662">
        <v>0</v>
      </c>
      <c r="I38662">
        <v>1081700100</v>
      </c>
      <c r="J38662">
        <v>281469900</v>
      </c>
      <c r="K38662">
        <v>8253500</v>
      </c>
      <c r="L38662">
        <v>159418600</v>
      </c>
      <c r="M38662">
        <v>1530842100</v>
      </c>
      <c r="N38662">
        <v>1360248900</v>
      </c>
    </row>
    <row r="38663" spans="1:14" x14ac:dyDescent="0.3">
      <c r="A38663">
        <v>2023</v>
      </c>
      <c r="B38663">
        <v>8</v>
      </c>
      <c r="C38663" s="1" t="s">
        <v>245614</v>
      </c>
      <c r="D38663" s="1" t="s">
        <v>245626</v>
      </c>
      <c r="E38663" s="1" t="s">
        <v>245686</v>
      </c>
      <c r="F38663">
        <v>69171300</v>
      </c>
      <c r="G38663">
        <v>548180900</v>
      </c>
      <c r="H38663">
        <v>0</v>
      </c>
      <c r="I38663">
        <v>515254300</v>
      </c>
      <c r="J38663">
        <v>4437700</v>
      </c>
      <c r="K38663">
        <v>0</v>
      </c>
      <c r="L38663">
        <v>17557500</v>
      </c>
      <c r="M38663">
        <v>537249500</v>
      </c>
      <c r="N38663">
        <v>617352200</v>
      </c>
    </row>
    <row r="38664" spans="1:14" x14ac:dyDescent="0.3">
      <c r="A38664">
        <v>2023</v>
      </c>
      <c r="B38664">
        <v>8</v>
      </c>
      <c r="C38664" s="1" t="s">
        <v>245670</v>
      </c>
      <c r="D38664" s="1" t="s">
        <v>245612</v>
      </c>
      <c r="E38664" s="1" t="s">
        <v>245762</v>
      </c>
      <c r="F38664">
        <v>19008534600</v>
      </c>
      <c r="G38664">
        <v>926508300</v>
      </c>
      <c r="H38664">
        <v>0</v>
      </c>
      <c r="I38664">
        <v>4392143100</v>
      </c>
      <c r="J38664">
        <v>5801222300</v>
      </c>
      <c r="K38664">
        <v>0</v>
      </c>
      <c r="L38664">
        <v>1064720700</v>
      </c>
      <c r="M38664">
        <v>11258086100</v>
      </c>
      <c r="N38664">
        <v>19935042900</v>
      </c>
    </row>
    <row r="38665" spans="1:14" x14ac:dyDescent="0.3">
      <c r="A38665">
        <v>2023</v>
      </c>
      <c r="B38665">
        <v>7</v>
      </c>
      <c r="C38665" s="1" t="s">
        <v>245614</v>
      </c>
      <c r="D38665" s="1" t="s">
        <v>245689</v>
      </c>
      <c r="E38665" s="1" t="s">
        <v>245821</v>
      </c>
      <c r="F38665">
        <v>317019700</v>
      </c>
      <c r="G38665">
        <v>64285000</v>
      </c>
      <c r="H38665">
        <v>0</v>
      </c>
      <c r="I38665">
        <v>311369800</v>
      </c>
      <c r="J38665">
        <v>664000</v>
      </c>
      <c r="K38665">
        <v>0</v>
      </c>
      <c r="L38665">
        <v>6701000</v>
      </c>
      <c r="M38665">
        <v>318734800</v>
      </c>
      <c r="N38665">
        <v>381304700</v>
      </c>
    </row>
    <row r="38666" spans="1:14" x14ac:dyDescent="0.3">
      <c r="A38666">
        <v>2023</v>
      </c>
      <c r="B38666">
        <v>8</v>
      </c>
      <c r="C38666" s="1" t="s">
        <v>245608</v>
      </c>
      <c r="D38666" s="1" t="s">
        <v>245638</v>
      </c>
      <c r="E38666" s="1" t="s">
        <v>245865</v>
      </c>
      <c r="F38666">
        <v>0</v>
      </c>
      <c r="G38666">
        <v>0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>
        <v>0</v>
      </c>
    </row>
    <row r="38667" spans="1:14" x14ac:dyDescent="0.3">
      <c r="A38667">
        <v>2023</v>
      </c>
      <c r="B38667">
        <v>1</v>
      </c>
      <c r="C38667" s="1" t="s">
        <v>245622</v>
      </c>
      <c r="D38667" s="1" t="s">
        <v>245727</v>
      </c>
      <c r="E38667" s="1" t="s">
        <v>245763</v>
      </c>
      <c r="F38667">
        <v>0</v>
      </c>
      <c r="G38667">
        <v>2000601500</v>
      </c>
      <c r="H38667">
        <v>0</v>
      </c>
      <c r="I38667">
        <v>515337200</v>
      </c>
      <c r="J38667">
        <v>154537700</v>
      </c>
      <c r="K38667">
        <v>0</v>
      </c>
      <c r="L38667">
        <v>80442500</v>
      </c>
      <c r="M38667">
        <v>750317400</v>
      </c>
      <c r="N38667">
        <v>2000601500</v>
      </c>
    </row>
    <row r="38668" spans="1:14" x14ac:dyDescent="0.3">
      <c r="A38668">
        <v>2023</v>
      </c>
      <c r="B38668">
        <v>8</v>
      </c>
      <c r="C38668" s="1" t="s">
        <v>245655</v>
      </c>
      <c r="D38668" s="1" t="s">
        <v>245676</v>
      </c>
      <c r="E38668" s="1" t="s">
        <v>245783</v>
      </c>
      <c r="F38668">
        <v>1907275800</v>
      </c>
      <c r="G38668">
        <v>80513859200</v>
      </c>
      <c r="H38668">
        <v>0</v>
      </c>
      <c r="I38668">
        <v>19376050100</v>
      </c>
      <c r="J38668">
        <v>59001060700</v>
      </c>
      <c r="K38668">
        <v>575894800</v>
      </c>
      <c r="L38668">
        <v>1724688000</v>
      </c>
      <c r="M38668">
        <v>80677693600</v>
      </c>
      <c r="N38668">
        <v>82421135000</v>
      </c>
    </row>
    <row r="38669" spans="1:14" x14ac:dyDescent="0.3">
      <c r="A38669">
        <v>2023</v>
      </c>
      <c r="B38669">
        <v>8</v>
      </c>
      <c r="C38669" s="1" t="s">
        <v>245625</v>
      </c>
      <c r="D38669" s="1" t="s">
        <v>245676</v>
      </c>
      <c r="E38669" s="1" t="s">
        <v>245853</v>
      </c>
      <c r="F38669">
        <v>18469800</v>
      </c>
      <c r="G38669">
        <v>170748000</v>
      </c>
      <c r="H38669">
        <v>0</v>
      </c>
      <c r="I38669">
        <v>65374100</v>
      </c>
      <c r="J38669">
        <v>93631500</v>
      </c>
      <c r="K38669">
        <v>0</v>
      </c>
      <c r="L38669">
        <v>0</v>
      </c>
      <c r="M38669">
        <v>159005600</v>
      </c>
      <c r="N38669">
        <v>189217800</v>
      </c>
    </row>
    <row r="38670" spans="1:14" x14ac:dyDescent="0.3">
      <c r="A38670">
        <v>2023</v>
      </c>
      <c r="B38670">
        <v>8</v>
      </c>
      <c r="C38670" s="1" t="s">
        <v>245622</v>
      </c>
      <c r="D38670" s="1" t="s">
        <v>245740</v>
      </c>
      <c r="E38670" s="1" t="s">
        <v>245781</v>
      </c>
      <c r="F38670">
        <v>94445800</v>
      </c>
      <c r="G38670">
        <v>2043968500</v>
      </c>
      <c r="H38670">
        <v>0</v>
      </c>
      <c r="I38670">
        <v>9212042900</v>
      </c>
      <c r="J38670">
        <v>421881300</v>
      </c>
      <c r="K38670">
        <v>0</v>
      </c>
      <c r="L38670">
        <v>16632100</v>
      </c>
      <c r="M38670">
        <v>9650556300</v>
      </c>
      <c r="N38670">
        <v>2138414300</v>
      </c>
    </row>
    <row r="38671" spans="1:14" x14ac:dyDescent="0.3">
      <c r="A38671">
        <v>2023</v>
      </c>
      <c r="B38671">
        <v>5</v>
      </c>
      <c r="C38671" s="1" t="s">
        <v>245622</v>
      </c>
      <c r="D38671" s="1" t="s">
        <v>245635</v>
      </c>
      <c r="E38671" s="1" t="s">
        <v>245652</v>
      </c>
      <c r="F38671">
        <v>0</v>
      </c>
      <c r="G38671">
        <v>155491900</v>
      </c>
      <c r="H38671">
        <v>0</v>
      </c>
      <c r="I38671">
        <v>1703305900</v>
      </c>
      <c r="J38671">
        <v>97598800</v>
      </c>
      <c r="K38671">
        <v>0</v>
      </c>
      <c r="L38671">
        <v>100000</v>
      </c>
      <c r="M38671">
        <v>1801004700</v>
      </c>
      <c r="N38671">
        <v>155491900</v>
      </c>
    </row>
    <row r="38672" spans="1:14" x14ac:dyDescent="0.3">
      <c r="A38672">
        <v>2023</v>
      </c>
      <c r="B38672">
        <v>8</v>
      </c>
      <c r="C38672" s="1" t="s">
        <v>245623</v>
      </c>
      <c r="D38672" s="1" t="s">
        <v>245676</v>
      </c>
      <c r="E38672" s="1" t="s">
        <v>245834</v>
      </c>
      <c r="F38672">
        <v>4989834400</v>
      </c>
      <c r="G38672">
        <v>4094420400</v>
      </c>
      <c r="H38672">
        <v>0</v>
      </c>
      <c r="I38672">
        <v>2483181600</v>
      </c>
      <c r="J38672">
        <v>211280700</v>
      </c>
      <c r="K38672">
        <v>40631700</v>
      </c>
      <c r="L38672">
        <v>133694000</v>
      </c>
      <c r="M38672">
        <v>2868788000</v>
      </c>
      <c r="N38672">
        <v>9084254800</v>
      </c>
    </row>
    <row r="38673" spans="1:14" x14ac:dyDescent="0.3">
      <c r="A38673">
        <v>2023</v>
      </c>
      <c r="B38673">
        <v>6</v>
      </c>
      <c r="C38673" s="1" t="s">
        <v>245650</v>
      </c>
      <c r="D38673" s="1" t="s">
        <v>245676</v>
      </c>
      <c r="E38673" s="1" t="s">
        <v>245824</v>
      </c>
      <c r="F38673">
        <v>284239400</v>
      </c>
      <c r="G38673">
        <v>0</v>
      </c>
      <c r="H38673">
        <v>0</v>
      </c>
      <c r="I38673">
        <v>1012784000</v>
      </c>
      <c r="J38673">
        <v>2323800</v>
      </c>
      <c r="K38673">
        <v>0</v>
      </c>
      <c r="L38673">
        <v>0</v>
      </c>
      <c r="M38673">
        <v>1015107800</v>
      </c>
      <c r="N38673">
        <v>284239400</v>
      </c>
    </row>
    <row r="38674" spans="1:14" x14ac:dyDescent="0.3">
      <c r="A38674">
        <v>2023</v>
      </c>
      <c r="B38674">
        <v>8</v>
      </c>
      <c r="C38674" s="1" t="s">
        <v>245623</v>
      </c>
      <c r="D38674" s="1" t="s">
        <v>245676</v>
      </c>
      <c r="E38674" s="1" t="s">
        <v>245694</v>
      </c>
      <c r="F38674">
        <v>1160250400</v>
      </c>
      <c r="G38674">
        <v>159913700</v>
      </c>
      <c r="H38674">
        <v>0</v>
      </c>
      <c r="I38674">
        <v>577976300</v>
      </c>
      <c r="J38674">
        <v>136503300</v>
      </c>
      <c r="K38674">
        <v>0</v>
      </c>
      <c r="L38674">
        <v>0</v>
      </c>
      <c r="M38674">
        <v>714479600</v>
      </c>
      <c r="N38674">
        <v>1320164100</v>
      </c>
    </row>
    <row r="38675" spans="1:14" x14ac:dyDescent="0.3">
      <c r="A38675">
        <v>2023</v>
      </c>
      <c r="B38675">
        <v>8</v>
      </c>
      <c r="C38675" s="1" t="s">
        <v>245650</v>
      </c>
      <c r="D38675" s="1" t="s">
        <v>245612</v>
      </c>
      <c r="E38675" s="1" t="s">
        <v>245762</v>
      </c>
      <c r="F38675">
        <v>565159900</v>
      </c>
      <c r="G38675">
        <v>17005700</v>
      </c>
      <c r="H38675">
        <v>0</v>
      </c>
      <c r="I38675">
        <v>175299400</v>
      </c>
      <c r="J38675">
        <v>21103500</v>
      </c>
      <c r="K38675">
        <v>0</v>
      </c>
      <c r="L38675">
        <v>760000</v>
      </c>
      <c r="M38675">
        <v>197162900</v>
      </c>
      <c r="N38675">
        <v>582165600</v>
      </c>
    </row>
    <row r="38676" spans="1:14" x14ac:dyDescent="0.3">
      <c r="A38676">
        <v>2023</v>
      </c>
      <c r="B38676">
        <v>8</v>
      </c>
      <c r="C38676" s="1" t="s">
        <v>245623</v>
      </c>
      <c r="D38676" s="1" t="s">
        <v>245609</v>
      </c>
      <c r="E38676" s="1" t="s">
        <v>245706</v>
      </c>
      <c r="F38676">
        <v>8558114900</v>
      </c>
      <c r="G38676">
        <v>13720500</v>
      </c>
      <c r="H38676">
        <v>0</v>
      </c>
      <c r="I38676">
        <v>4773060600</v>
      </c>
      <c r="J38676">
        <v>740403200</v>
      </c>
      <c r="K38676">
        <v>834300</v>
      </c>
      <c r="L38676">
        <v>193027500</v>
      </c>
      <c r="M38676">
        <v>5707325600</v>
      </c>
      <c r="N38676">
        <v>8571835400</v>
      </c>
    </row>
    <row r="38677" spans="1:14" x14ac:dyDescent="0.3">
      <c r="A38677">
        <v>2023</v>
      </c>
      <c r="B38677">
        <v>8</v>
      </c>
      <c r="C38677" s="1" t="s">
        <v>245625</v>
      </c>
      <c r="D38677" s="1" t="s">
        <v>245638</v>
      </c>
      <c r="E38677" s="1" t="s">
        <v>245729</v>
      </c>
      <c r="F38677">
        <v>189122800</v>
      </c>
      <c r="G38677">
        <v>4210000</v>
      </c>
      <c r="H38677">
        <v>0</v>
      </c>
      <c r="I38677">
        <v>398837700</v>
      </c>
      <c r="J38677">
        <v>2150000</v>
      </c>
      <c r="K38677">
        <v>0</v>
      </c>
      <c r="L38677">
        <v>0</v>
      </c>
      <c r="M38677">
        <v>400987700</v>
      </c>
      <c r="N38677">
        <v>193332800</v>
      </c>
    </row>
    <row r="38678" spans="1:14" x14ac:dyDescent="0.3">
      <c r="A38678">
        <v>2023</v>
      </c>
      <c r="B38678">
        <v>8</v>
      </c>
      <c r="C38678" s="1" t="s">
        <v>245644</v>
      </c>
      <c r="D38678" s="1" t="s">
        <v>245628</v>
      </c>
      <c r="E38678" s="1" t="s">
        <v>245629</v>
      </c>
      <c r="F38678">
        <v>574799400</v>
      </c>
      <c r="G38678">
        <v>5014567900</v>
      </c>
      <c r="H38678">
        <v>0</v>
      </c>
      <c r="I38678">
        <v>3774724000</v>
      </c>
      <c r="J38678">
        <v>4251273100</v>
      </c>
      <c r="K38678">
        <v>0</v>
      </c>
      <c r="L38678">
        <v>163074000</v>
      </c>
      <c r="M38678">
        <v>8189071100</v>
      </c>
      <c r="N38678">
        <v>5589367300</v>
      </c>
    </row>
    <row r="38679" spans="1:14" x14ac:dyDescent="0.3">
      <c r="A38679">
        <v>2023</v>
      </c>
      <c r="B38679">
        <v>8</v>
      </c>
      <c r="C38679" s="1" t="s">
        <v>245611</v>
      </c>
      <c r="D38679" s="1" t="s">
        <v>245657</v>
      </c>
      <c r="E38679" s="1" t="s">
        <v>245723</v>
      </c>
      <c r="F38679">
        <v>637061000</v>
      </c>
      <c r="G38679">
        <v>344981700</v>
      </c>
      <c r="H38679">
        <v>0</v>
      </c>
      <c r="I38679">
        <v>1009082100</v>
      </c>
      <c r="J38679">
        <v>183172200</v>
      </c>
      <c r="K38679">
        <v>0</v>
      </c>
      <c r="L38679">
        <v>0</v>
      </c>
      <c r="M38679">
        <v>1192254300</v>
      </c>
      <c r="N38679">
        <v>982042700</v>
      </c>
    </row>
    <row r="38680" spans="1:14" x14ac:dyDescent="0.3">
      <c r="A38680">
        <v>2023</v>
      </c>
      <c r="B38680">
        <v>8</v>
      </c>
      <c r="C38680" s="1" t="s">
        <v>245644</v>
      </c>
      <c r="D38680" s="1" t="s">
        <v>245628</v>
      </c>
      <c r="E38680" s="1" t="s">
        <v>245713</v>
      </c>
      <c r="F38680">
        <v>0</v>
      </c>
      <c r="G38680">
        <v>31250000</v>
      </c>
      <c r="H38680">
        <v>100</v>
      </c>
      <c r="I38680">
        <v>417100</v>
      </c>
      <c r="J38680">
        <v>37300000</v>
      </c>
      <c r="K38680">
        <v>0</v>
      </c>
      <c r="L38680">
        <v>0</v>
      </c>
      <c r="M38680">
        <v>37717100</v>
      </c>
      <c r="N38680">
        <v>31250100</v>
      </c>
    </row>
    <row r="38681" spans="1:14" x14ac:dyDescent="0.3">
      <c r="A38681">
        <v>2023</v>
      </c>
      <c r="B38681">
        <v>8</v>
      </c>
      <c r="C38681" s="1" t="s">
        <v>245644</v>
      </c>
      <c r="D38681" s="1" t="s">
        <v>245668</v>
      </c>
      <c r="E38681" s="1" t="s">
        <v>245774</v>
      </c>
      <c r="F38681">
        <v>0</v>
      </c>
      <c r="G38681">
        <v>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>
        <v>0</v>
      </c>
    </row>
    <row r="38682" spans="1:14" x14ac:dyDescent="0.3">
      <c r="A38682">
        <v>2023</v>
      </c>
      <c r="B38682">
        <v>8</v>
      </c>
      <c r="C38682" s="1" t="s">
        <v>245625</v>
      </c>
      <c r="D38682" s="1" t="s">
        <v>245674</v>
      </c>
      <c r="E38682" s="1" t="s">
        <v>245861</v>
      </c>
      <c r="F38682">
        <v>23001800</v>
      </c>
      <c r="G38682">
        <v>201365000</v>
      </c>
      <c r="H38682">
        <v>0</v>
      </c>
      <c r="I38682">
        <v>0</v>
      </c>
      <c r="J38682">
        <v>117188500</v>
      </c>
      <c r="K38682">
        <v>0</v>
      </c>
      <c r="L38682">
        <v>0</v>
      </c>
      <c r="M38682">
        <v>117188500</v>
      </c>
      <c r="N38682">
        <v>224366800</v>
      </c>
    </row>
    <row r="38683" spans="1:14" x14ac:dyDescent="0.3">
      <c r="A38683">
        <v>2023</v>
      </c>
      <c r="B38683">
        <v>8</v>
      </c>
      <c r="C38683" s="1" t="s">
        <v>245617</v>
      </c>
      <c r="D38683" s="1" t="s">
        <v>245635</v>
      </c>
      <c r="E38683" s="1" t="s">
        <v>245699</v>
      </c>
      <c r="F38683">
        <v>4753867000</v>
      </c>
      <c r="G38683">
        <v>808388000</v>
      </c>
      <c r="H38683">
        <v>0</v>
      </c>
      <c r="I38683">
        <v>4662175600</v>
      </c>
      <c r="J38683">
        <v>659333000</v>
      </c>
      <c r="K38683">
        <v>139800</v>
      </c>
      <c r="L38683">
        <v>140262700</v>
      </c>
      <c r="M38683">
        <v>5461911100</v>
      </c>
      <c r="N38683">
        <v>5562255000</v>
      </c>
    </row>
    <row r="38684" spans="1:14" x14ac:dyDescent="0.3">
      <c r="A38684">
        <v>2023</v>
      </c>
      <c r="B38684">
        <v>8</v>
      </c>
      <c r="C38684" s="1" t="s">
        <v>245640</v>
      </c>
      <c r="D38684" s="1" t="s">
        <v>245657</v>
      </c>
      <c r="E38684" s="1" t="s">
        <v>245691</v>
      </c>
      <c r="F38684">
        <v>219882700</v>
      </c>
      <c r="G38684">
        <v>15592100</v>
      </c>
      <c r="H38684">
        <v>0</v>
      </c>
      <c r="I38684">
        <v>143867000</v>
      </c>
      <c r="J38684">
        <v>10636000</v>
      </c>
      <c r="K38684">
        <v>0</v>
      </c>
      <c r="L38684">
        <v>1200000</v>
      </c>
      <c r="M38684">
        <v>155703000</v>
      </c>
      <c r="N38684">
        <v>235474800</v>
      </c>
    </row>
    <row r="38685" spans="1:14" x14ac:dyDescent="0.3">
      <c r="A38685">
        <v>2023</v>
      </c>
      <c r="B38685">
        <v>8</v>
      </c>
      <c r="C38685" s="1" t="s">
        <v>245608</v>
      </c>
      <c r="D38685" s="1" t="s">
        <v>245615</v>
      </c>
      <c r="E38685" s="1" t="s">
        <v>245766</v>
      </c>
      <c r="F38685">
        <v>1457209800</v>
      </c>
      <c r="G38685">
        <v>0</v>
      </c>
      <c r="H38685">
        <v>0</v>
      </c>
      <c r="I38685">
        <v>638426000</v>
      </c>
      <c r="J38685">
        <v>59247400</v>
      </c>
      <c r="K38685">
        <v>0</v>
      </c>
      <c r="L38685">
        <v>31867500</v>
      </c>
      <c r="M38685">
        <v>729540900</v>
      </c>
      <c r="N38685">
        <v>1457209800</v>
      </c>
    </row>
    <row r="38686" spans="1:14" x14ac:dyDescent="0.3">
      <c r="A38686">
        <v>2023</v>
      </c>
      <c r="B38686">
        <v>8</v>
      </c>
      <c r="C38686" s="1" t="s">
        <v>245772</v>
      </c>
      <c r="D38686" s="1" t="s">
        <v>245638</v>
      </c>
      <c r="E38686" s="1" t="s">
        <v>245862</v>
      </c>
      <c r="F38686">
        <v>0</v>
      </c>
      <c r="G38686">
        <v>0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>
        <v>0</v>
      </c>
    </row>
    <row r="38687" spans="1:14" x14ac:dyDescent="0.3">
      <c r="A38687">
        <v>2023</v>
      </c>
      <c r="B38687">
        <v>8</v>
      </c>
      <c r="C38687" s="1" t="s">
        <v>245640</v>
      </c>
      <c r="D38687" s="1" t="s">
        <v>245664</v>
      </c>
      <c r="E38687" s="1" t="s">
        <v>245838</v>
      </c>
      <c r="F38687">
        <v>1272276300</v>
      </c>
      <c r="G38687">
        <v>15800000</v>
      </c>
      <c r="H38687">
        <v>0</v>
      </c>
      <c r="I38687">
        <v>247606200</v>
      </c>
      <c r="J38687">
        <v>208165500</v>
      </c>
      <c r="K38687">
        <v>0</v>
      </c>
      <c r="L38687">
        <v>68333500</v>
      </c>
      <c r="M38687">
        <v>524105200</v>
      </c>
      <c r="N38687">
        <v>1288076300</v>
      </c>
    </row>
    <row r="38688" spans="1:14" x14ac:dyDescent="0.3">
      <c r="A38688">
        <v>2023</v>
      </c>
      <c r="B38688">
        <v>8</v>
      </c>
      <c r="C38688" s="1" t="s">
        <v>245623</v>
      </c>
      <c r="D38688" s="1" t="s">
        <v>245635</v>
      </c>
      <c r="E38688" s="1" t="s">
        <v>245832</v>
      </c>
      <c r="F38688">
        <v>51686400</v>
      </c>
      <c r="G38688">
        <v>11050000</v>
      </c>
      <c r="H38688">
        <v>0</v>
      </c>
      <c r="I38688">
        <v>15121500</v>
      </c>
      <c r="J38688">
        <v>350000</v>
      </c>
      <c r="K38688">
        <v>0</v>
      </c>
      <c r="L38688">
        <v>0</v>
      </c>
      <c r="M38688">
        <v>15471500</v>
      </c>
      <c r="N38688">
        <v>62736400</v>
      </c>
    </row>
    <row r="38689" spans="1:14" x14ac:dyDescent="0.3">
      <c r="A38689">
        <v>2023</v>
      </c>
      <c r="B38689">
        <v>8</v>
      </c>
      <c r="C38689" s="1" t="s">
        <v>245614</v>
      </c>
      <c r="D38689" s="1" t="s">
        <v>245676</v>
      </c>
      <c r="E38689" s="1" t="s">
        <v>245783</v>
      </c>
      <c r="F38689">
        <v>116867700</v>
      </c>
      <c r="G38689">
        <v>319625500</v>
      </c>
      <c r="H38689">
        <v>0</v>
      </c>
      <c r="I38689">
        <v>125460100</v>
      </c>
      <c r="J38689">
        <v>34942100</v>
      </c>
      <c r="K38689">
        <v>0</v>
      </c>
      <c r="L38689">
        <v>55600000</v>
      </c>
      <c r="M38689">
        <v>216002200</v>
      </c>
      <c r="N38689">
        <v>436493200</v>
      </c>
    </row>
    <row r="38690" spans="1:14" x14ac:dyDescent="0.3">
      <c r="A38690">
        <v>2023</v>
      </c>
      <c r="B38690">
        <v>8</v>
      </c>
      <c r="C38690" s="1" t="s">
        <v>245623</v>
      </c>
      <c r="D38690" s="1" t="s">
        <v>245626</v>
      </c>
      <c r="E38690" s="1" t="s">
        <v>245627</v>
      </c>
      <c r="F38690">
        <v>1250000</v>
      </c>
      <c r="G38690">
        <v>0</v>
      </c>
      <c r="H38690">
        <v>0</v>
      </c>
      <c r="I38690">
        <v>8299300</v>
      </c>
      <c r="J38690">
        <v>250000</v>
      </c>
      <c r="K38690">
        <v>0</v>
      </c>
      <c r="L38690">
        <v>0</v>
      </c>
      <c r="M38690">
        <v>8549300</v>
      </c>
      <c r="N38690">
        <v>1250000</v>
      </c>
    </row>
    <row r="38691" spans="1:14" x14ac:dyDescent="0.3">
      <c r="A38691">
        <v>2023</v>
      </c>
      <c r="B38691">
        <v>8</v>
      </c>
      <c r="C38691" s="1" t="s">
        <v>245623</v>
      </c>
      <c r="D38691" s="1" t="s">
        <v>245626</v>
      </c>
      <c r="E38691" s="1" t="s">
        <v>245765</v>
      </c>
      <c r="F38691">
        <v>715658600</v>
      </c>
      <c r="G38691">
        <v>92520900</v>
      </c>
      <c r="H38691">
        <v>0</v>
      </c>
      <c r="I38691">
        <v>422229700</v>
      </c>
      <c r="J38691">
        <v>18489200</v>
      </c>
      <c r="K38691">
        <v>0</v>
      </c>
      <c r="L38691">
        <v>10080000</v>
      </c>
      <c r="M38691">
        <v>450798900</v>
      </c>
      <c r="N38691">
        <v>808179500</v>
      </c>
    </row>
    <row r="38692" spans="1:14" x14ac:dyDescent="0.3">
      <c r="A38692">
        <v>2023</v>
      </c>
      <c r="B38692">
        <v>8</v>
      </c>
      <c r="C38692" s="1" t="s">
        <v>245625</v>
      </c>
      <c r="D38692" s="1" t="s">
        <v>245618</v>
      </c>
      <c r="E38692" s="1" t="s">
        <v>245852</v>
      </c>
      <c r="F38692">
        <v>4333088600</v>
      </c>
      <c r="G38692">
        <v>839029200</v>
      </c>
      <c r="H38692">
        <v>0</v>
      </c>
      <c r="I38692">
        <v>3697301700</v>
      </c>
      <c r="J38692">
        <v>169456900</v>
      </c>
      <c r="K38692">
        <v>0</v>
      </c>
      <c r="L38692">
        <v>12170000</v>
      </c>
      <c r="M38692">
        <v>3878928600</v>
      </c>
      <c r="N38692">
        <v>5172117800</v>
      </c>
    </row>
    <row r="38693" spans="1:14" x14ac:dyDescent="0.3">
      <c r="A38693">
        <v>2023</v>
      </c>
      <c r="B38693">
        <v>8</v>
      </c>
      <c r="C38693" s="1" t="s">
        <v>245623</v>
      </c>
      <c r="D38693" s="1" t="s">
        <v>245628</v>
      </c>
      <c r="E38693" s="1" t="s">
        <v>245785</v>
      </c>
      <c r="F38693">
        <v>1014414300</v>
      </c>
      <c r="G38693">
        <v>169730100</v>
      </c>
      <c r="H38693">
        <v>0</v>
      </c>
      <c r="I38693">
        <v>1152392400</v>
      </c>
      <c r="J38693">
        <v>86490100</v>
      </c>
      <c r="K38693">
        <v>0</v>
      </c>
      <c r="L38693">
        <v>570000</v>
      </c>
      <c r="M38693">
        <v>1239452500</v>
      </c>
      <c r="N38693">
        <v>1184144400</v>
      </c>
    </row>
    <row r="38694" spans="1:14" x14ac:dyDescent="0.3">
      <c r="A38694">
        <v>2023</v>
      </c>
      <c r="B38694">
        <v>5</v>
      </c>
      <c r="C38694" s="1" t="s">
        <v>245611</v>
      </c>
      <c r="D38694" s="1" t="s">
        <v>245632</v>
      </c>
      <c r="E38694" s="1" t="s">
        <v>245827</v>
      </c>
      <c r="F38694">
        <v>0</v>
      </c>
      <c r="G38694">
        <v>100</v>
      </c>
      <c r="H38694">
        <v>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100</v>
      </c>
    </row>
    <row r="38695" spans="1:14" x14ac:dyDescent="0.3">
      <c r="A38695">
        <v>2023</v>
      </c>
      <c r="B38695">
        <v>7</v>
      </c>
      <c r="C38695" s="1" t="s">
        <v>245644</v>
      </c>
      <c r="D38695" s="1" t="s">
        <v>245725</v>
      </c>
      <c r="E38695" s="1" t="s">
        <v>245726</v>
      </c>
      <c r="F38695">
        <v>2397806100</v>
      </c>
      <c r="G38695">
        <v>40271518100</v>
      </c>
      <c r="H38695">
        <v>0</v>
      </c>
      <c r="I38695">
        <v>24189370200</v>
      </c>
      <c r="J38695">
        <v>21109389700</v>
      </c>
      <c r="K38695">
        <v>8900900</v>
      </c>
      <c r="L38695">
        <v>1380712300</v>
      </c>
      <c r="M38695">
        <v>46688373100</v>
      </c>
      <c r="N38695">
        <v>42669324200</v>
      </c>
    </row>
    <row r="38696" spans="1:14" x14ac:dyDescent="0.3">
      <c r="A38696">
        <v>2023</v>
      </c>
      <c r="B38696">
        <v>12</v>
      </c>
      <c r="C38696" s="1" t="s">
        <v>245617</v>
      </c>
      <c r="D38696" s="1" t="s">
        <v>245727</v>
      </c>
      <c r="E38696" s="1" t="s">
        <v>245728</v>
      </c>
      <c r="F38696">
        <v>25889871800</v>
      </c>
      <c r="G38696">
        <v>8462516900</v>
      </c>
      <c r="H38696">
        <v>0</v>
      </c>
      <c r="I38696">
        <v>32673905000</v>
      </c>
      <c r="J38696">
        <v>7198166700</v>
      </c>
      <c r="K38696">
        <v>19645400</v>
      </c>
      <c r="L38696">
        <v>1601808000</v>
      </c>
      <c r="M38696">
        <v>41493525100</v>
      </c>
      <c r="N38696">
        <v>34352388700</v>
      </c>
    </row>
    <row r="38697" spans="1:14" x14ac:dyDescent="0.3">
      <c r="A38697">
        <v>2023</v>
      </c>
      <c r="B38697">
        <v>8</v>
      </c>
      <c r="C38697" s="1" t="s">
        <v>245640</v>
      </c>
      <c r="D38697" s="1" t="s">
        <v>245727</v>
      </c>
      <c r="E38697" s="1" t="s">
        <v>245823</v>
      </c>
      <c r="F38697">
        <v>1165956300</v>
      </c>
      <c r="G38697">
        <v>7410000</v>
      </c>
      <c r="H38697">
        <v>0</v>
      </c>
      <c r="I38697">
        <v>279765300</v>
      </c>
      <c r="J38697">
        <v>51406600</v>
      </c>
      <c r="K38697">
        <v>0</v>
      </c>
      <c r="L38697">
        <v>1000000</v>
      </c>
      <c r="M38697">
        <v>332171900</v>
      </c>
      <c r="N38697">
        <v>1173366300</v>
      </c>
    </row>
    <row r="38698" spans="1:14" x14ac:dyDescent="0.3">
      <c r="A38698">
        <v>2023</v>
      </c>
      <c r="B38698">
        <v>8</v>
      </c>
      <c r="C38698" s="1" t="s">
        <v>245640</v>
      </c>
      <c r="D38698" s="1" t="s">
        <v>245632</v>
      </c>
      <c r="E38698" s="1" t="s">
        <v>245714</v>
      </c>
      <c r="F38698">
        <v>2043265900</v>
      </c>
      <c r="G38698">
        <v>494289800</v>
      </c>
      <c r="H38698">
        <v>0</v>
      </c>
      <c r="I38698">
        <v>3705280200</v>
      </c>
      <c r="J38698">
        <v>550484600</v>
      </c>
      <c r="K38698">
        <v>2712700</v>
      </c>
      <c r="L38698">
        <v>380166500</v>
      </c>
      <c r="M38698">
        <v>4638644000</v>
      </c>
      <c r="N38698">
        <v>2537555700</v>
      </c>
    </row>
    <row r="38699" spans="1:14" x14ac:dyDescent="0.3">
      <c r="A38699">
        <v>2023</v>
      </c>
      <c r="B38699">
        <v>8</v>
      </c>
      <c r="C38699" s="1" t="s">
        <v>245614</v>
      </c>
      <c r="D38699" s="1" t="s">
        <v>245628</v>
      </c>
      <c r="E38699" s="1" t="s">
        <v>245747</v>
      </c>
      <c r="F38699">
        <v>53050900</v>
      </c>
      <c r="G38699">
        <v>854303700</v>
      </c>
      <c r="H38699">
        <v>0</v>
      </c>
      <c r="I38699">
        <v>91484000</v>
      </c>
      <c r="J38699">
        <v>15937900</v>
      </c>
      <c r="K38699">
        <v>396678400</v>
      </c>
      <c r="L38699">
        <v>14775000</v>
      </c>
      <c r="M38699">
        <v>518875300</v>
      </c>
      <c r="N38699">
        <v>907354600</v>
      </c>
    </row>
    <row r="38700" spans="1:14" x14ac:dyDescent="0.3">
      <c r="A38700">
        <v>2023</v>
      </c>
      <c r="B38700">
        <v>6</v>
      </c>
      <c r="C38700" s="1" t="s">
        <v>245625</v>
      </c>
      <c r="D38700" s="1" t="s">
        <v>245615</v>
      </c>
      <c r="E38700" s="1" t="s">
        <v>245831</v>
      </c>
      <c r="F38700">
        <v>573526100</v>
      </c>
      <c r="G38700">
        <v>3075035500</v>
      </c>
      <c r="H38700">
        <v>0</v>
      </c>
      <c r="I38700">
        <v>1641245000</v>
      </c>
      <c r="J38700">
        <v>672304700</v>
      </c>
      <c r="K38700">
        <v>12860000</v>
      </c>
      <c r="L38700">
        <v>158140000</v>
      </c>
      <c r="M38700">
        <v>2484549700</v>
      </c>
      <c r="N38700">
        <v>3648561600</v>
      </c>
    </row>
    <row r="38701" spans="1:14" x14ac:dyDescent="0.3">
      <c r="A38701">
        <v>2023</v>
      </c>
      <c r="B38701">
        <v>7</v>
      </c>
      <c r="C38701" s="1" t="s">
        <v>245655</v>
      </c>
      <c r="D38701" s="1" t="s">
        <v>245657</v>
      </c>
      <c r="E38701" s="1" t="s">
        <v>245691</v>
      </c>
      <c r="F38701">
        <v>17235700</v>
      </c>
      <c r="G38701">
        <v>214832700</v>
      </c>
      <c r="H38701">
        <v>0</v>
      </c>
      <c r="I38701">
        <v>31191200</v>
      </c>
      <c r="J38701">
        <v>454507700</v>
      </c>
      <c r="K38701">
        <v>0</v>
      </c>
      <c r="L38701">
        <v>0</v>
      </c>
      <c r="M38701">
        <v>485698900</v>
      </c>
      <c r="N38701">
        <v>232068400</v>
      </c>
    </row>
    <row r="38702" spans="1:14" x14ac:dyDescent="0.3">
      <c r="A38702">
        <v>2023</v>
      </c>
      <c r="B38702">
        <v>3</v>
      </c>
      <c r="C38702" s="1" t="s">
        <v>245617</v>
      </c>
      <c r="D38702" s="1" t="s">
        <v>245635</v>
      </c>
      <c r="E38702" s="1" t="s">
        <v>245663</v>
      </c>
      <c r="F38702">
        <v>2127124100</v>
      </c>
      <c r="G38702">
        <v>16694074900</v>
      </c>
      <c r="H38702">
        <v>0</v>
      </c>
      <c r="I38702">
        <v>2425594600</v>
      </c>
      <c r="J38702">
        <v>22860261000</v>
      </c>
      <c r="K38702">
        <v>0</v>
      </c>
      <c r="L38702">
        <v>0</v>
      </c>
      <c r="M38702">
        <v>25285855600</v>
      </c>
      <c r="N38702">
        <v>18821199000</v>
      </c>
    </row>
    <row r="38703" spans="1:14" x14ac:dyDescent="0.3">
      <c r="A38703">
        <v>2023</v>
      </c>
      <c r="B38703">
        <v>9</v>
      </c>
      <c r="C38703" s="1" t="s">
        <v>245617</v>
      </c>
      <c r="D38703" s="1" t="s">
        <v>245657</v>
      </c>
      <c r="E38703" s="1" t="s">
        <v>245803</v>
      </c>
      <c r="F38703">
        <v>35496938600</v>
      </c>
      <c r="G38703">
        <v>45867961100</v>
      </c>
      <c r="H38703">
        <v>26717993700</v>
      </c>
      <c r="I38703">
        <v>42167135200</v>
      </c>
      <c r="J38703">
        <v>61475402900</v>
      </c>
      <c r="K38703">
        <v>46937500</v>
      </c>
      <c r="L38703">
        <v>1183701700</v>
      </c>
      <c r="M38703">
        <v>104873177300</v>
      </c>
      <c r="N38703">
        <v>108082893400</v>
      </c>
    </row>
    <row r="38704" spans="1:14" x14ac:dyDescent="0.3">
      <c r="A38704">
        <v>2023</v>
      </c>
      <c r="B38704">
        <v>9</v>
      </c>
      <c r="C38704" s="1" t="s">
        <v>245623</v>
      </c>
      <c r="D38704" s="1" t="s">
        <v>245681</v>
      </c>
      <c r="E38704" s="1" t="s">
        <v>245842</v>
      </c>
      <c r="F38704">
        <v>577210400</v>
      </c>
      <c r="G38704">
        <v>0</v>
      </c>
      <c r="H38704">
        <v>0</v>
      </c>
      <c r="I38704">
        <v>820669900</v>
      </c>
      <c r="J38704">
        <v>29935900</v>
      </c>
      <c r="K38704">
        <v>0</v>
      </c>
      <c r="L38704">
        <v>27477900</v>
      </c>
      <c r="M38704">
        <v>878083700</v>
      </c>
      <c r="N38704">
        <v>577210400</v>
      </c>
    </row>
    <row r="38705" spans="1:14" x14ac:dyDescent="0.3">
      <c r="A38705">
        <v>2023</v>
      </c>
      <c r="B38705">
        <v>9</v>
      </c>
      <c r="C38705" s="1" t="s">
        <v>245620</v>
      </c>
      <c r="D38705" s="1" t="s">
        <v>245626</v>
      </c>
      <c r="E38705" s="1" t="s">
        <v>245631</v>
      </c>
      <c r="F38705">
        <v>827064300</v>
      </c>
      <c r="G38705">
        <v>1902454200</v>
      </c>
      <c r="H38705">
        <v>0</v>
      </c>
      <c r="I38705">
        <v>513494500</v>
      </c>
      <c r="J38705">
        <v>104758100</v>
      </c>
      <c r="K38705">
        <v>0</v>
      </c>
      <c r="L38705">
        <v>16342500</v>
      </c>
      <c r="M38705">
        <v>634595100</v>
      </c>
      <c r="N38705">
        <v>2729518500</v>
      </c>
    </row>
    <row r="38706" spans="1:14" x14ac:dyDescent="0.3">
      <c r="A38706">
        <v>2023</v>
      </c>
      <c r="B38706">
        <v>9</v>
      </c>
      <c r="C38706" s="1" t="s">
        <v>245623</v>
      </c>
      <c r="D38706" s="1" t="s">
        <v>245740</v>
      </c>
      <c r="E38706" s="1" t="s">
        <v>245761</v>
      </c>
      <c r="F38706">
        <v>4653846000</v>
      </c>
      <c r="G38706">
        <v>29783400</v>
      </c>
      <c r="H38706">
        <v>0</v>
      </c>
      <c r="I38706">
        <v>2793231300</v>
      </c>
      <c r="J38706">
        <v>422366000</v>
      </c>
      <c r="K38706">
        <v>6595100</v>
      </c>
      <c r="L38706">
        <v>182397500</v>
      </c>
      <c r="M38706">
        <v>3404589900</v>
      </c>
      <c r="N38706">
        <v>4683629400</v>
      </c>
    </row>
    <row r="38707" spans="1:14" x14ac:dyDescent="0.3">
      <c r="A38707">
        <v>2023</v>
      </c>
      <c r="B38707">
        <v>9</v>
      </c>
      <c r="C38707" s="1" t="s">
        <v>245661</v>
      </c>
      <c r="D38707" s="1" t="s">
        <v>245740</v>
      </c>
      <c r="E38707" s="1" t="s">
        <v>245748</v>
      </c>
      <c r="F38707">
        <v>13640964100</v>
      </c>
      <c r="G38707">
        <v>43083485800</v>
      </c>
      <c r="H38707">
        <v>38200000</v>
      </c>
      <c r="I38707">
        <v>16667138700</v>
      </c>
      <c r="J38707">
        <v>33239960400</v>
      </c>
      <c r="K38707">
        <v>26517000</v>
      </c>
      <c r="L38707">
        <v>761500500</v>
      </c>
      <c r="M38707">
        <v>50695116600</v>
      </c>
      <c r="N38707">
        <v>56762649900</v>
      </c>
    </row>
    <row r="38708" spans="1:14" x14ac:dyDescent="0.3">
      <c r="A38708">
        <v>2023</v>
      </c>
      <c r="B38708">
        <v>9</v>
      </c>
      <c r="C38708" s="1" t="s">
        <v>245695</v>
      </c>
      <c r="D38708" s="1" t="s">
        <v>245615</v>
      </c>
      <c r="E38708" s="1" t="s">
        <v>245766</v>
      </c>
      <c r="F38708">
        <v>9986060800</v>
      </c>
      <c r="G38708">
        <v>113443996200</v>
      </c>
      <c r="H38708">
        <v>0</v>
      </c>
      <c r="I38708">
        <v>55596721800</v>
      </c>
      <c r="J38708">
        <v>24877982200</v>
      </c>
      <c r="K38708">
        <v>0</v>
      </c>
      <c r="L38708">
        <v>4252506400</v>
      </c>
      <c r="M38708">
        <v>84727210400</v>
      </c>
      <c r="N38708">
        <v>123430057000</v>
      </c>
    </row>
    <row r="38709" spans="1:14" x14ac:dyDescent="0.3">
      <c r="A38709">
        <v>2023</v>
      </c>
      <c r="B38709">
        <v>9</v>
      </c>
      <c r="C38709" s="1" t="s">
        <v>245640</v>
      </c>
      <c r="D38709" s="1" t="s">
        <v>245615</v>
      </c>
      <c r="E38709" s="1" t="s">
        <v>245710</v>
      </c>
      <c r="F38709">
        <v>4125532400</v>
      </c>
      <c r="G38709">
        <v>213129400</v>
      </c>
      <c r="H38709">
        <v>26200000</v>
      </c>
      <c r="I38709">
        <v>2967834800</v>
      </c>
      <c r="J38709">
        <v>234059400</v>
      </c>
      <c r="K38709">
        <v>1129175800</v>
      </c>
      <c r="L38709">
        <v>200370400</v>
      </c>
      <c r="M38709">
        <v>4531440400</v>
      </c>
      <c r="N38709">
        <v>4364861800</v>
      </c>
    </row>
    <row r="38710" spans="1:14" x14ac:dyDescent="0.3">
      <c r="A38710">
        <v>2023</v>
      </c>
      <c r="B38710">
        <v>9</v>
      </c>
      <c r="C38710" s="1" t="s">
        <v>245614</v>
      </c>
      <c r="D38710" s="1" t="s">
        <v>245652</v>
      </c>
      <c r="E38710" s="1" t="s">
        <v>245653</v>
      </c>
      <c r="F38710">
        <v>54070400</v>
      </c>
      <c r="G38710">
        <v>249307200</v>
      </c>
      <c r="H38710">
        <v>0</v>
      </c>
      <c r="I38710">
        <v>330553200</v>
      </c>
      <c r="J38710">
        <v>245321400</v>
      </c>
      <c r="K38710">
        <v>0</v>
      </c>
      <c r="L38710">
        <v>7540000</v>
      </c>
      <c r="M38710">
        <v>583414600</v>
      </c>
      <c r="N38710">
        <v>303377600</v>
      </c>
    </row>
    <row r="38711" spans="1:14" x14ac:dyDescent="0.3">
      <c r="A38711">
        <v>2023</v>
      </c>
      <c r="B38711">
        <v>7</v>
      </c>
      <c r="C38711" s="1" t="s">
        <v>245608</v>
      </c>
      <c r="D38711" s="1" t="s">
        <v>245632</v>
      </c>
      <c r="E38711" s="1" t="s">
        <v>245633</v>
      </c>
      <c r="F38711">
        <v>154800100</v>
      </c>
      <c r="G38711">
        <v>1000</v>
      </c>
      <c r="H38711">
        <v>0</v>
      </c>
      <c r="I38711">
        <v>969355700</v>
      </c>
      <c r="J38711">
        <v>180891000</v>
      </c>
      <c r="K38711">
        <v>0</v>
      </c>
      <c r="L38711">
        <v>101900500</v>
      </c>
      <c r="M38711">
        <v>1252147200</v>
      </c>
      <c r="N38711">
        <v>154801100</v>
      </c>
    </row>
    <row r="38712" spans="1:14" x14ac:dyDescent="0.3">
      <c r="A38712">
        <v>2023</v>
      </c>
      <c r="B38712">
        <v>9</v>
      </c>
      <c r="C38712" s="1" t="s">
        <v>245650</v>
      </c>
      <c r="D38712" s="1" t="s">
        <v>245740</v>
      </c>
      <c r="E38712" s="1" t="s">
        <v>245748</v>
      </c>
      <c r="F38712">
        <v>14378463100</v>
      </c>
      <c r="G38712">
        <v>205990100</v>
      </c>
      <c r="H38712">
        <v>0</v>
      </c>
      <c r="I38712">
        <v>7435714100</v>
      </c>
      <c r="J38712">
        <v>565257500</v>
      </c>
      <c r="K38712">
        <v>500467500</v>
      </c>
      <c r="L38712">
        <v>613807900</v>
      </c>
      <c r="M38712">
        <v>9418277000</v>
      </c>
      <c r="N38712">
        <v>14584453200</v>
      </c>
    </row>
    <row r="38713" spans="1:14" x14ac:dyDescent="0.3">
      <c r="A38713">
        <v>2023</v>
      </c>
      <c r="B38713">
        <v>9</v>
      </c>
      <c r="C38713" s="1" t="s">
        <v>245644</v>
      </c>
      <c r="D38713" s="1" t="s">
        <v>245651</v>
      </c>
      <c r="E38713" s="1" t="s">
        <v>245799</v>
      </c>
      <c r="F38713">
        <v>14098000</v>
      </c>
      <c r="G38713">
        <v>1104583400</v>
      </c>
      <c r="H38713">
        <v>0</v>
      </c>
      <c r="I38713">
        <v>114068700</v>
      </c>
      <c r="J38713">
        <v>292858300</v>
      </c>
      <c r="K38713">
        <v>0</v>
      </c>
      <c r="L38713">
        <v>0</v>
      </c>
      <c r="M38713">
        <v>406927000</v>
      </c>
      <c r="N38713">
        <v>1118681400</v>
      </c>
    </row>
    <row r="38714" spans="1:14" x14ac:dyDescent="0.3">
      <c r="A38714">
        <v>2023</v>
      </c>
      <c r="B38714">
        <v>9</v>
      </c>
      <c r="C38714" s="1" t="s">
        <v>245655</v>
      </c>
      <c r="D38714" s="1" t="s">
        <v>245612</v>
      </c>
      <c r="E38714" s="1" t="s">
        <v>245613</v>
      </c>
      <c r="F38714">
        <v>14871100</v>
      </c>
      <c r="G38714">
        <v>215023300</v>
      </c>
      <c r="H38714">
        <v>0</v>
      </c>
      <c r="I38714">
        <v>275554100</v>
      </c>
      <c r="J38714">
        <v>11987600</v>
      </c>
      <c r="K38714">
        <v>0</v>
      </c>
      <c r="L38714">
        <v>0</v>
      </c>
      <c r="M38714">
        <v>287541700</v>
      </c>
      <c r="N38714">
        <v>229894400</v>
      </c>
    </row>
    <row r="38715" spans="1:14" x14ac:dyDescent="0.3">
      <c r="A38715">
        <v>2023</v>
      </c>
      <c r="B38715">
        <v>9</v>
      </c>
      <c r="C38715" s="1" t="s">
        <v>245625</v>
      </c>
      <c r="D38715" s="1" t="s">
        <v>245635</v>
      </c>
      <c r="E38715" s="1" t="s">
        <v>245684</v>
      </c>
      <c r="F38715">
        <v>34238103700</v>
      </c>
      <c r="G38715">
        <v>20240545200</v>
      </c>
      <c r="H38715">
        <v>9783815900</v>
      </c>
      <c r="I38715">
        <v>19908316300</v>
      </c>
      <c r="J38715">
        <v>23156532200</v>
      </c>
      <c r="K38715">
        <v>2163932800</v>
      </c>
      <c r="L38715">
        <v>1983075700</v>
      </c>
      <c r="M38715">
        <v>47211857000</v>
      </c>
      <c r="N38715">
        <v>64262664800</v>
      </c>
    </row>
    <row r="38716" spans="1:14" x14ac:dyDescent="0.3">
      <c r="A38716">
        <v>2023</v>
      </c>
      <c r="B38716">
        <v>9</v>
      </c>
      <c r="C38716" s="1" t="s">
        <v>245623</v>
      </c>
      <c r="D38716" s="1" t="s">
        <v>245609</v>
      </c>
      <c r="E38716" s="1" t="s">
        <v>245624</v>
      </c>
      <c r="F38716">
        <v>360037700</v>
      </c>
      <c r="G38716">
        <v>10449000</v>
      </c>
      <c r="H38716">
        <v>0</v>
      </c>
      <c r="I38716">
        <v>181331400</v>
      </c>
      <c r="J38716">
        <v>45042600</v>
      </c>
      <c r="K38716">
        <v>0</v>
      </c>
      <c r="L38716">
        <v>678800000</v>
      </c>
      <c r="M38716">
        <v>905174000</v>
      </c>
      <c r="N38716">
        <v>370486700</v>
      </c>
    </row>
    <row r="38717" spans="1:14" x14ac:dyDescent="0.3">
      <c r="A38717">
        <v>2023</v>
      </c>
      <c r="B38717">
        <v>9</v>
      </c>
      <c r="C38717" s="1" t="s">
        <v>245617</v>
      </c>
      <c r="D38717" s="1" t="s">
        <v>245626</v>
      </c>
      <c r="E38717" s="1" t="s">
        <v>245686</v>
      </c>
      <c r="F38717">
        <v>65026033800</v>
      </c>
      <c r="G38717">
        <v>10580134600</v>
      </c>
      <c r="H38717">
        <v>0</v>
      </c>
      <c r="I38717">
        <v>68085715600</v>
      </c>
      <c r="J38717">
        <v>9204811800</v>
      </c>
      <c r="K38717">
        <v>1836644400</v>
      </c>
      <c r="L38717">
        <v>411697100</v>
      </c>
      <c r="M38717">
        <v>79538868900</v>
      </c>
      <c r="N38717">
        <v>75606168400</v>
      </c>
    </row>
    <row r="38718" spans="1:14" x14ac:dyDescent="0.3">
      <c r="A38718">
        <v>2023</v>
      </c>
      <c r="B38718">
        <v>9</v>
      </c>
      <c r="C38718" s="1" t="s">
        <v>245637</v>
      </c>
      <c r="D38718" s="1" t="s">
        <v>245615</v>
      </c>
      <c r="E38718" s="1" t="s">
        <v>245710</v>
      </c>
      <c r="F38718">
        <v>12410000</v>
      </c>
      <c r="G38718">
        <v>18450100</v>
      </c>
      <c r="H38718">
        <v>0</v>
      </c>
      <c r="I38718">
        <v>16838000</v>
      </c>
      <c r="J38718">
        <v>12802600</v>
      </c>
      <c r="K38718">
        <v>0</v>
      </c>
      <c r="L38718">
        <v>0</v>
      </c>
      <c r="M38718">
        <v>29640600</v>
      </c>
      <c r="N38718">
        <v>30860100</v>
      </c>
    </row>
    <row r="38719" spans="1:14" x14ac:dyDescent="0.3">
      <c r="A38719">
        <v>2023</v>
      </c>
      <c r="B38719">
        <v>9</v>
      </c>
      <c r="C38719" s="1" t="s">
        <v>245720</v>
      </c>
      <c r="D38719" s="1" t="s">
        <v>245635</v>
      </c>
      <c r="E38719" s="1" t="s">
        <v>245662</v>
      </c>
      <c r="F38719">
        <v>1000000</v>
      </c>
      <c r="G38719">
        <v>0</v>
      </c>
      <c r="H38719">
        <v>0</v>
      </c>
      <c r="I38719">
        <v>2000000</v>
      </c>
      <c r="J38719">
        <v>123100</v>
      </c>
      <c r="K38719">
        <v>0</v>
      </c>
      <c r="L38719">
        <v>0</v>
      </c>
      <c r="M38719">
        <v>2123100</v>
      </c>
      <c r="N38719">
        <v>1000000</v>
      </c>
    </row>
    <row r="38720" spans="1:14" x14ac:dyDescent="0.3">
      <c r="A38720">
        <v>2023</v>
      </c>
      <c r="B38720">
        <v>9</v>
      </c>
      <c r="C38720" s="1" t="s">
        <v>245661</v>
      </c>
      <c r="D38720" s="1" t="s">
        <v>245674</v>
      </c>
      <c r="E38720" s="1" t="s">
        <v>245678</v>
      </c>
      <c r="F38720">
        <v>3248018300</v>
      </c>
      <c r="G38720">
        <v>25623839000</v>
      </c>
      <c r="H38720">
        <v>0</v>
      </c>
      <c r="I38720">
        <v>3229575200</v>
      </c>
      <c r="J38720">
        <v>12789719600</v>
      </c>
      <c r="K38720">
        <v>0</v>
      </c>
      <c r="L38720">
        <v>41647300</v>
      </c>
      <c r="M38720">
        <v>16060942100</v>
      </c>
      <c r="N38720">
        <v>28871857300</v>
      </c>
    </row>
    <row r="38721" spans="1:14" x14ac:dyDescent="0.3">
      <c r="A38721">
        <v>2023</v>
      </c>
      <c r="B38721">
        <v>9</v>
      </c>
      <c r="C38721" s="1" t="s">
        <v>245637</v>
      </c>
      <c r="D38721" s="1" t="s">
        <v>245652</v>
      </c>
      <c r="E38721" s="1" t="s">
        <v>245833</v>
      </c>
      <c r="F38721">
        <v>7178500</v>
      </c>
      <c r="G38721">
        <v>20107200</v>
      </c>
      <c r="H38721">
        <v>0</v>
      </c>
      <c r="I38721">
        <v>69196000</v>
      </c>
      <c r="J38721">
        <v>25790800</v>
      </c>
      <c r="K38721">
        <v>0</v>
      </c>
      <c r="L38721">
        <v>15130000</v>
      </c>
      <c r="M38721">
        <v>110116800</v>
      </c>
      <c r="N38721">
        <v>27285700</v>
      </c>
    </row>
    <row r="38722" spans="1:14" x14ac:dyDescent="0.3">
      <c r="A38722">
        <v>2023</v>
      </c>
      <c r="B38722">
        <v>9</v>
      </c>
      <c r="C38722" s="1" t="s">
        <v>245623</v>
      </c>
      <c r="D38722" s="1" t="s">
        <v>245626</v>
      </c>
      <c r="E38722" s="1" t="s">
        <v>245686</v>
      </c>
      <c r="F38722">
        <v>5211952600</v>
      </c>
      <c r="G38722">
        <v>194406500</v>
      </c>
      <c r="H38722">
        <v>0</v>
      </c>
      <c r="I38722">
        <v>1982311200</v>
      </c>
      <c r="J38722">
        <v>358874300</v>
      </c>
      <c r="K38722">
        <v>518500</v>
      </c>
      <c r="L38722">
        <v>24712500</v>
      </c>
      <c r="M38722">
        <v>2366416500</v>
      </c>
      <c r="N38722">
        <v>5406359100</v>
      </c>
    </row>
    <row r="38723" spans="1:14" x14ac:dyDescent="0.3">
      <c r="A38723">
        <v>2023</v>
      </c>
      <c r="B38723">
        <v>9</v>
      </c>
      <c r="C38723" s="1" t="s">
        <v>245611</v>
      </c>
      <c r="D38723" s="1" t="s">
        <v>245638</v>
      </c>
      <c r="E38723" s="1" t="s">
        <v>245639</v>
      </c>
      <c r="F38723">
        <v>34991452400</v>
      </c>
      <c r="G38723">
        <v>1175540500</v>
      </c>
      <c r="H38723">
        <v>101612160700</v>
      </c>
      <c r="I38723">
        <v>23054384800</v>
      </c>
      <c r="J38723">
        <v>89121854000</v>
      </c>
      <c r="K38723">
        <v>7462602400</v>
      </c>
      <c r="L38723">
        <v>331356500</v>
      </c>
      <c r="M38723">
        <v>120130197700</v>
      </c>
      <c r="N38723">
        <v>137779153600</v>
      </c>
    </row>
    <row r="38724" spans="1:14" x14ac:dyDescent="0.3">
      <c r="A38724">
        <v>2023</v>
      </c>
      <c r="B38724">
        <v>7</v>
      </c>
      <c r="C38724" s="1" t="s">
        <v>245640</v>
      </c>
      <c r="D38724" s="1" t="s">
        <v>245651</v>
      </c>
      <c r="E38724" s="1" t="s">
        <v>245697</v>
      </c>
      <c r="F38724">
        <v>514174500</v>
      </c>
      <c r="G38724">
        <v>95367900</v>
      </c>
      <c r="H38724">
        <v>0</v>
      </c>
      <c r="I38724">
        <v>388239800</v>
      </c>
      <c r="J38724">
        <v>139252500</v>
      </c>
      <c r="K38724">
        <v>9114000</v>
      </c>
      <c r="L38724">
        <v>52029500</v>
      </c>
      <c r="M38724">
        <v>588635800</v>
      </c>
      <c r="N38724">
        <v>609542400</v>
      </c>
    </row>
    <row r="38725" spans="1:14" x14ac:dyDescent="0.3">
      <c r="A38725">
        <v>2023</v>
      </c>
      <c r="B38725">
        <v>9</v>
      </c>
      <c r="C38725" s="1" t="s">
        <v>245625</v>
      </c>
      <c r="D38725" s="1" t="s">
        <v>245618</v>
      </c>
      <c r="E38725" s="1" t="s">
        <v>245619</v>
      </c>
      <c r="F38725">
        <v>4608492900</v>
      </c>
      <c r="G38725">
        <v>62300000</v>
      </c>
      <c r="H38725">
        <v>0</v>
      </c>
      <c r="I38725">
        <v>3120735600</v>
      </c>
      <c r="J38725">
        <v>908419700</v>
      </c>
      <c r="K38725">
        <v>0</v>
      </c>
      <c r="L38725">
        <v>2300000</v>
      </c>
      <c r="M38725">
        <v>4031455300</v>
      </c>
      <c r="N38725">
        <v>4670792900</v>
      </c>
    </row>
    <row r="38726" spans="1:14" x14ac:dyDescent="0.3">
      <c r="A38726">
        <v>2023</v>
      </c>
      <c r="B38726">
        <v>9</v>
      </c>
      <c r="C38726" s="1" t="s">
        <v>245614</v>
      </c>
      <c r="D38726" s="1" t="s">
        <v>245626</v>
      </c>
      <c r="E38726" s="1" t="s">
        <v>245686</v>
      </c>
      <c r="F38726">
        <v>103702100</v>
      </c>
      <c r="G38726">
        <v>921219400</v>
      </c>
      <c r="H38726">
        <v>0</v>
      </c>
      <c r="I38726">
        <v>329739600</v>
      </c>
      <c r="J38726">
        <v>8972600</v>
      </c>
      <c r="K38726">
        <v>0</v>
      </c>
      <c r="L38726">
        <v>6657500</v>
      </c>
      <c r="M38726">
        <v>345369700</v>
      </c>
      <c r="N38726">
        <v>1024921500</v>
      </c>
    </row>
    <row r="38727" spans="1:14" x14ac:dyDescent="0.3">
      <c r="A38727">
        <v>2023</v>
      </c>
      <c r="B38727">
        <v>9</v>
      </c>
      <c r="C38727" s="1" t="s">
        <v>245620</v>
      </c>
      <c r="D38727" s="1" t="s">
        <v>245652</v>
      </c>
      <c r="E38727" s="1" t="s">
        <v>245784</v>
      </c>
      <c r="F38727">
        <v>1341941900</v>
      </c>
      <c r="G38727">
        <v>1063692500</v>
      </c>
      <c r="H38727">
        <v>0</v>
      </c>
      <c r="I38727">
        <v>503050200</v>
      </c>
      <c r="J38727">
        <v>774272000</v>
      </c>
      <c r="K38727">
        <v>0</v>
      </c>
      <c r="L38727">
        <v>15825000</v>
      </c>
      <c r="M38727">
        <v>1293147200</v>
      </c>
      <c r="N38727">
        <v>2405634400</v>
      </c>
    </row>
    <row r="38728" spans="1:14" x14ac:dyDescent="0.3">
      <c r="A38728">
        <v>2023</v>
      </c>
      <c r="B38728">
        <v>9</v>
      </c>
      <c r="C38728" s="1" t="s">
        <v>245661</v>
      </c>
      <c r="D38728" s="1" t="s">
        <v>245632</v>
      </c>
      <c r="E38728" s="1" t="s">
        <v>245712</v>
      </c>
      <c r="F38728">
        <v>4912608000</v>
      </c>
      <c r="G38728">
        <v>92463455600</v>
      </c>
      <c r="H38728">
        <v>0</v>
      </c>
      <c r="I38728">
        <v>13787896700</v>
      </c>
      <c r="J38728">
        <v>64750410200</v>
      </c>
      <c r="K38728">
        <v>1600000000</v>
      </c>
      <c r="L38728">
        <v>932578900</v>
      </c>
      <c r="M38728">
        <v>81070885900</v>
      </c>
      <c r="N38728">
        <v>97377063600</v>
      </c>
    </row>
    <row r="38729" spans="1:14" x14ac:dyDescent="0.3">
      <c r="A38729">
        <v>2023</v>
      </c>
      <c r="B38729">
        <v>9</v>
      </c>
      <c r="C38729" s="1" t="s">
        <v>245695</v>
      </c>
      <c r="D38729" s="1" t="s">
        <v>245612</v>
      </c>
      <c r="E38729" s="1" t="s">
        <v>245762</v>
      </c>
      <c r="F38729">
        <v>88000700</v>
      </c>
      <c r="G38729">
        <v>25213300</v>
      </c>
      <c r="H38729">
        <v>0</v>
      </c>
      <c r="I38729">
        <v>68122400</v>
      </c>
      <c r="J38729">
        <v>98434400</v>
      </c>
      <c r="K38729">
        <v>0</v>
      </c>
      <c r="L38729">
        <v>24830000</v>
      </c>
      <c r="M38729">
        <v>191386800</v>
      </c>
      <c r="N38729">
        <v>113214000</v>
      </c>
    </row>
    <row r="38730" spans="1:14" x14ac:dyDescent="0.3">
      <c r="A38730">
        <v>2023</v>
      </c>
      <c r="B38730">
        <v>9</v>
      </c>
      <c r="C38730" s="1" t="s">
        <v>245614</v>
      </c>
      <c r="D38730" s="1" t="s">
        <v>245638</v>
      </c>
      <c r="E38730" s="1" t="s">
        <v>245756</v>
      </c>
      <c r="F38730">
        <v>645987300</v>
      </c>
      <c r="G38730">
        <v>601144000</v>
      </c>
      <c r="H38730">
        <v>0</v>
      </c>
      <c r="I38730">
        <v>576178600</v>
      </c>
      <c r="J38730">
        <v>3248299400</v>
      </c>
      <c r="K38730">
        <v>619600</v>
      </c>
      <c r="L38730">
        <v>5645000</v>
      </c>
      <c r="M38730">
        <v>3830742600</v>
      </c>
      <c r="N38730">
        <v>1247131300</v>
      </c>
    </row>
    <row r="38731" spans="1:14" x14ac:dyDescent="0.3">
      <c r="A38731">
        <v>2023</v>
      </c>
      <c r="B38731">
        <v>9</v>
      </c>
      <c r="C38731" s="1" t="s">
        <v>245670</v>
      </c>
      <c r="D38731" s="1" t="s">
        <v>245638</v>
      </c>
      <c r="E38731" s="1" t="s">
        <v>245734</v>
      </c>
      <c r="F38731">
        <v>3846025100</v>
      </c>
      <c r="G38731">
        <v>1590884200</v>
      </c>
      <c r="H38731">
        <v>0</v>
      </c>
      <c r="I38731">
        <v>2357957800</v>
      </c>
      <c r="J38731">
        <v>1434916900</v>
      </c>
      <c r="K38731">
        <v>0</v>
      </c>
      <c r="L38731">
        <v>37636500</v>
      </c>
      <c r="M38731">
        <v>3830511200</v>
      </c>
      <c r="N38731">
        <v>5436919300</v>
      </c>
    </row>
    <row r="38732" spans="1:14" x14ac:dyDescent="0.3">
      <c r="A38732">
        <v>2023</v>
      </c>
      <c r="B38732">
        <v>10</v>
      </c>
      <c r="C38732" s="1" t="s">
        <v>245640</v>
      </c>
      <c r="D38732" s="1" t="s">
        <v>245628</v>
      </c>
      <c r="E38732" s="1" t="s">
        <v>245747</v>
      </c>
      <c r="F38732">
        <v>1497606700</v>
      </c>
      <c r="G38732">
        <v>617210200</v>
      </c>
      <c r="H38732">
        <v>0</v>
      </c>
      <c r="I38732">
        <v>1581464600</v>
      </c>
      <c r="J38732">
        <v>370085800</v>
      </c>
      <c r="K38732">
        <v>0</v>
      </c>
      <c r="L38732">
        <v>11552500</v>
      </c>
      <c r="M38732">
        <v>1963102900</v>
      </c>
      <c r="N38732">
        <v>2114816900</v>
      </c>
    </row>
    <row r="38733" spans="1:14" x14ac:dyDescent="0.3">
      <c r="A38733">
        <v>2023</v>
      </c>
      <c r="B38733">
        <v>10</v>
      </c>
      <c r="C38733" s="1" t="s">
        <v>245661</v>
      </c>
      <c r="D38733" s="1" t="s">
        <v>245652</v>
      </c>
      <c r="E38733" s="1" t="s">
        <v>245683</v>
      </c>
      <c r="F38733">
        <v>1300429106100</v>
      </c>
      <c r="G38733">
        <v>1327803811400</v>
      </c>
      <c r="H38733">
        <v>117436919800</v>
      </c>
      <c r="I38733">
        <v>835931411800</v>
      </c>
      <c r="J38733">
        <v>707509282900</v>
      </c>
      <c r="K38733">
        <v>11035180500</v>
      </c>
      <c r="L38733">
        <v>29250310600</v>
      </c>
      <c r="M38733">
        <v>1696967578800</v>
      </c>
      <c r="N38733">
        <v>2745670837300</v>
      </c>
    </row>
    <row r="38734" spans="1:14" x14ac:dyDescent="0.3">
      <c r="A38734">
        <v>2023</v>
      </c>
      <c r="B38734">
        <v>9</v>
      </c>
      <c r="C38734" s="1" t="s">
        <v>245620</v>
      </c>
      <c r="D38734" s="1" t="s">
        <v>245652</v>
      </c>
      <c r="E38734" s="1" t="s">
        <v>245701</v>
      </c>
      <c r="F38734">
        <v>1244264800</v>
      </c>
      <c r="G38734">
        <v>286514600</v>
      </c>
      <c r="H38734">
        <v>0</v>
      </c>
      <c r="I38734">
        <v>483953400</v>
      </c>
      <c r="J38734">
        <v>136559100</v>
      </c>
      <c r="K38734">
        <v>1860700</v>
      </c>
      <c r="L38734">
        <v>59200000</v>
      </c>
      <c r="M38734">
        <v>681573200</v>
      </c>
      <c r="N38734">
        <v>1530780400</v>
      </c>
    </row>
    <row r="38735" spans="1:14" x14ac:dyDescent="0.3">
      <c r="A38735">
        <v>2023</v>
      </c>
      <c r="B38735">
        <v>9</v>
      </c>
      <c r="C38735" s="1" t="s">
        <v>245608</v>
      </c>
      <c r="D38735" s="1" t="s">
        <v>245638</v>
      </c>
      <c r="E38735" s="1" t="s">
        <v>245646</v>
      </c>
      <c r="F38735">
        <v>2736506100</v>
      </c>
      <c r="G38735">
        <v>3800000</v>
      </c>
      <c r="H38735">
        <v>12282603100</v>
      </c>
      <c r="I38735">
        <v>4868887000</v>
      </c>
      <c r="J38735">
        <v>1691476000</v>
      </c>
      <c r="K38735">
        <v>0</v>
      </c>
      <c r="L38735">
        <v>22400000</v>
      </c>
      <c r="M38735">
        <v>6582763000</v>
      </c>
      <c r="N38735">
        <v>15022909200</v>
      </c>
    </row>
    <row r="38736" spans="1:14" x14ac:dyDescent="0.3">
      <c r="A38736">
        <v>2023</v>
      </c>
      <c r="B38736">
        <v>9</v>
      </c>
      <c r="C38736" s="1" t="s">
        <v>245661</v>
      </c>
      <c r="D38736" s="1" t="s">
        <v>245652</v>
      </c>
      <c r="E38736" s="1" t="s">
        <v>245760</v>
      </c>
      <c r="F38736">
        <v>13830145100</v>
      </c>
      <c r="G38736">
        <v>47459095500</v>
      </c>
      <c r="H38736">
        <v>5700000</v>
      </c>
      <c r="I38736">
        <v>25473289700</v>
      </c>
      <c r="J38736">
        <v>21080887000</v>
      </c>
      <c r="K38736">
        <v>68100000</v>
      </c>
      <c r="L38736">
        <v>1086481400</v>
      </c>
      <c r="M38736">
        <v>47708758100</v>
      </c>
      <c r="N38736">
        <v>61295040600</v>
      </c>
    </row>
    <row r="38737" spans="1:14" x14ac:dyDescent="0.3">
      <c r="A38737">
        <v>2023</v>
      </c>
      <c r="B38737">
        <v>9</v>
      </c>
      <c r="C38737" s="1" t="s">
        <v>245655</v>
      </c>
      <c r="D38737" s="1" t="s">
        <v>245652</v>
      </c>
      <c r="E38737" s="1" t="s">
        <v>245701</v>
      </c>
      <c r="F38737">
        <v>2248840300</v>
      </c>
      <c r="G38737">
        <v>48309308800</v>
      </c>
      <c r="H38737">
        <v>33611457900</v>
      </c>
      <c r="I38737">
        <v>12539408800</v>
      </c>
      <c r="J38737">
        <v>36122419900</v>
      </c>
      <c r="K38737">
        <v>1297791200</v>
      </c>
      <c r="L38737">
        <v>787392300</v>
      </c>
      <c r="M38737">
        <v>50853412000</v>
      </c>
      <c r="N38737">
        <v>84169607100</v>
      </c>
    </row>
    <row r="38738" spans="1:14" x14ac:dyDescent="0.3">
      <c r="A38738">
        <v>2023</v>
      </c>
      <c r="B38738">
        <v>9</v>
      </c>
      <c r="C38738" s="1" t="s">
        <v>245695</v>
      </c>
      <c r="D38738" s="1" t="s">
        <v>245615</v>
      </c>
      <c r="E38738" s="1" t="s">
        <v>245746</v>
      </c>
      <c r="F38738">
        <v>16543300</v>
      </c>
      <c r="G38738">
        <v>977319000</v>
      </c>
      <c r="H38738">
        <v>0</v>
      </c>
      <c r="I38738">
        <v>259046100</v>
      </c>
      <c r="J38738">
        <v>45679100</v>
      </c>
      <c r="K38738">
        <v>0</v>
      </c>
      <c r="L38738">
        <v>45672800</v>
      </c>
      <c r="M38738">
        <v>350398000</v>
      </c>
      <c r="N38738">
        <v>993862300</v>
      </c>
    </row>
    <row r="38739" spans="1:14" x14ac:dyDescent="0.3">
      <c r="A38739">
        <v>2023</v>
      </c>
      <c r="B38739">
        <v>9</v>
      </c>
      <c r="C38739" s="1" t="s">
        <v>245611</v>
      </c>
      <c r="D38739" s="1" t="s">
        <v>245612</v>
      </c>
      <c r="E38739" s="1" t="s">
        <v>245731</v>
      </c>
      <c r="F38739">
        <v>4124285000</v>
      </c>
      <c r="G38739">
        <v>680708600</v>
      </c>
      <c r="H38739">
        <v>0</v>
      </c>
      <c r="I38739">
        <v>2752058700</v>
      </c>
      <c r="J38739">
        <v>330483300</v>
      </c>
      <c r="K38739">
        <v>0</v>
      </c>
      <c r="L38739">
        <v>450823300</v>
      </c>
      <c r="M38739">
        <v>3533365300</v>
      </c>
      <c r="N38739">
        <v>4804993700</v>
      </c>
    </row>
    <row r="38740" spans="1:14" x14ac:dyDescent="0.3">
      <c r="A38740">
        <v>2023</v>
      </c>
      <c r="B38740">
        <v>9</v>
      </c>
      <c r="C38740" s="1" t="s">
        <v>245608</v>
      </c>
      <c r="D38740" s="1" t="s">
        <v>245657</v>
      </c>
      <c r="E38740" s="1" t="s">
        <v>245691</v>
      </c>
      <c r="F38740">
        <v>202727000</v>
      </c>
      <c r="G38740">
        <v>75701100</v>
      </c>
      <c r="H38740">
        <v>0</v>
      </c>
      <c r="I38740">
        <v>1572525400</v>
      </c>
      <c r="J38740">
        <v>200373000</v>
      </c>
      <c r="K38740">
        <v>0</v>
      </c>
      <c r="L38740">
        <v>14500000</v>
      </c>
      <c r="M38740">
        <v>1787398400</v>
      </c>
      <c r="N38740">
        <v>278428100</v>
      </c>
    </row>
    <row r="38741" spans="1:14" x14ac:dyDescent="0.3">
      <c r="A38741">
        <v>2023</v>
      </c>
      <c r="B38741">
        <v>9</v>
      </c>
      <c r="C38741" s="1" t="s">
        <v>245640</v>
      </c>
      <c r="D38741" s="1" t="s">
        <v>245638</v>
      </c>
      <c r="E38741" s="1" t="s">
        <v>245744</v>
      </c>
      <c r="F38741">
        <v>13317255000</v>
      </c>
      <c r="G38741">
        <v>17286530700</v>
      </c>
      <c r="H38741">
        <v>0</v>
      </c>
      <c r="I38741">
        <v>16650616600</v>
      </c>
      <c r="J38741">
        <v>12974931700</v>
      </c>
      <c r="K38741">
        <v>777631700</v>
      </c>
      <c r="L38741">
        <v>119729400</v>
      </c>
      <c r="M38741">
        <v>30522909400</v>
      </c>
      <c r="N38741">
        <v>30603785700</v>
      </c>
    </row>
    <row r="38742" spans="1:14" x14ac:dyDescent="0.3">
      <c r="A38742">
        <v>2023</v>
      </c>
      <c r="B38742">
        <v>9</v>
      </c>
      <c r="C38742" s="1" t="s">
        <v>245640</v>
      </c>
      <c r="D38742" s="1" t="s">
        <v>245674</v>
      </c>
      <c r="E38742" s="1" t="s">
        <v>245779</v>
      </c>
      <c r="F38742">
        <v>1222573200</v>
      </c>
      <c r="G38742">
        <v>226224200</v>
      </c>
      <c r="H38742">
        <v>0</v>
      </c>
      <c r="I38742">
        <v>789349300</v>
      </c>
      <c r="J38742">
        <v>229259100</v>
      </c>
      <c r="K38742">
        <v>0</v>
      </c>
      <c r="L38742">
        <v>100920000</v>
      </c>
      <c r="M38742">
        <v>1119528400</v>
      </c>
      <c r="N38742">
        <v>1448797400</v>
      </c>
    </row>
    <row r="38743" spans="1:14" x14ac:dyDescent="0.3">
      <c r="A38743">
        <v>2023</v>
      </c>
      <c r="B38743">
        <v>9</v>
      </c>
      <c r="C38743" s="1" t="s">
        <v>245640</v>
      </c>
      <c r="D38743" s="1" t="s">
        <v>245618</v>
      </c>
      <c r="E38743" s="1" t="s">
        <v>245680</v>
      </c>
      <c r="F38743">
        <v>1548258600</v>
      </c>
      <c r="G38743">
        <v>65136300</v>
      </c>
      <c r="H38743">
        <v>0</v>
      </c>
      <c r="I38743">
        <v>630376500</v>
      </c>
      <c r="J38743">
        <v>112901800</v>
      </c>
      <c r="K38743">
        <v>0</v>
      </c>
      <c r="L38743">
        <v>4373500</v>
      </c>
      <c r="M38743">
        <v>747651800</v>
      </c>
      <c r="N38743">
        <v>1613394900</v>
      </c>
    </row>
    <row r="38744" spans="1:14" x14ac:dyDescent="0.3">
      <c r="A38744">
        <v>2023</v>
      </c>
      <c r="B38744">
        <v>9</v>
      </c>
      <c r="C38744" s="1" t="s">
        <v>245622</v>
      </c>
      <c r="D38744" s="1" t="s">
        <v>245652</v>
      </c>
      <c r="E38744" s="1" t="s">
        <v>245683</v>
      </c>
      <c r="F38744">
        <v>47335948400</v>
      </c>
      <c r="G38744">
        <v>220570637600</v>
      </c>
      <c r="H38744">
        <v>6360927000</v>
      </c>
      <c r="I38744">
        <v>1829354836300</v>
      </c>
      <c r="J38744">
        <v>702658791800</v>
      </c>
      <c r="K38744">
        <v>532284100</v>
      </c>
      <c r="L38744">
        <v>5726972400</v>
      </c>
      <c r="M38744">
        <v>2538517888300</v>
      </c>
      <c r="N38744">
        <v>274267513000</v>
      </c>
    </row>
    <row r="38745" spans="1:14" x14ac:dyDescent="0.3">
      <c r="A38745">
        <v>2023</v>
      </c>
      <c r="B38745">
        <v>9</v>
      </c>
      <c r="C38745" s="1" t="s">
        <v>245625</v>
      </c>
      <c r="D38745" s="1" t="s">
        <v>245657</v>
      </c>
      <c r="E38745" s="1" t="s">
        <v>245803</v>
      </c>
      <c r="F38745">
        <v>1705131000</v>
      </c>
      <c r="G38745">
        <v>156705800</v>
      </c>
      <c r="H38745">
        <v>18256305300</v>
      </c>
      <c r="I38745">
        <v>4139629000</v>
      </c>
      <c r="J38745">
        <v>6373289300</v>
      </c>
      <c r="K38745">
        <v>866045800</v>
      </c>
      <c r="L38745">
        <v>21708000</v>
      </c>
      <c r="M38745">
        <v>11400672100</v>
      </c>
      <c r="N38745">
        <v>20118142100</v>
      </c>
    </row>
    <row r="38746" spans="1:14" x14ac:dyDescent="0.3">
      <c r="A38746">
        <v>2023</v>
      </c>
      <c r="B38746">
        <v>4</v>
      </c>
      <c r="C38746" s="1" t="s">
        <v>245608</v>
      </c>
      <c r="D38746" s="1" t="s">
        <v>245638</v>
      </c>
      <c r="E38746" s="1" t="s">
        <v>245646</v>
      </c>
      <c r="F38746">
        <v>2522725900</v>
      </c>
      <c r="G38746">
        <v>8801000</v>
      </c>
      <c r="H38746">
        <v>1964132600</v>
      </c>
      <c r="I38746">
        <v>3886679300</v>
      </c>
      <c r="J38746">
        <v>426770800</v>
      </c>
      <c r="K38746">
        <v>0</v>
      </c>
      <c r="L38746">
        <v>22800000</v>
      </c>
      <c r="M38746">
        <v>4336250100</v>
      </c>
      <c r="N38746">
        <v>4495659500</v>
      </c>
    </row>
    <row r="38747" spans="1:14" x14ac:dyDescent="0.3">
      <c r="A38747">
        <v>2023</v>
      </c>
      <c r="B38747">
        <v>9</v>
      </c>
      <c r="C38747" s="1" t="s">
        <v>245640</v>
      </c>
      <c r="D38747" s="1" t="s">
        <v>245674</v>
      </c>
      <c r="E38747" s="1" t="s">
        <v>245678</v>
      </c>
      <c r="F38747">
        <v>1561290700</v>
      </c>
      <c r="G38747">
        <v>139371400</v>
      </c>
      <c r="H38747">
        <v>11000000</v>
      </c>
      <c r="I38747">
        <v>1490957900</v>
      </c>
      <c r="J38747">
        <v>100498700</v>
      </c>
      <c r="K38747">
        <v>0</v>
      </c>
      <c r="L38747">
        <v>0</v>
      </c>
      <c r="M38747">
        <v>1591456600</v>
      </c>
      <c r="N38747">
        <v>1711662100</v>
      </c>
    </row>
    <row r="38748" spans="1:14" x14ac:dyDescent="0.3">
      <c r="A38748">
        <v>2023</v>
      </c>
      <c r="B38748">
        <v>9</v>
      </c>
      <c r="C38748" s="1" t="s">
        <v>245640</v>
      </c>
      <c r="D38748" s="1" t="s">
        <v>245674</v>
      </c>
      <c r="E38748" s="1" t="s">
        <v>245820</v>
      </c>
      <c r="F38748">
        <v>566953600</v>
      </c>
      <c r="G38748">
        <v>189117500</v>
      </c>
      <c r="H38748">
        <v>0</v>
      </c>
      <c r="I38748">
        <v>335712300</v>
      </c>
      <c r="J38748">
        <v>98755000</v>
      </c>
      <c r="K38748">
        <v>0</v>
      </c>
      <c r="L38748">
        <v>40121400</v>
      </c>
      <c r="M38748">
        <v>474588700</v>
      </c>
      <c r="N38748">
        <v>756071100</v>
      </c>
    </row>
    <row r="38749" spans="1:14" x14ac:dyDescent="0.3">
      <c r="A38749">
        <v>2023</v>
      </c>
      <c r="B38749">
        <v>9</v>
      </c>
      <c r="C38749" s="1" t="s">
        <v>245720</v>
      </c>
      <c r="D38749" s="1" t="s">
        <v>245647</v>
      </c>
      <c r="E38749" s="1" t="s">
        <v>245648</v>
      </c>
      <c r="F38749">
        <v>63384500</v>
      </c>
      <c r="G38749">
        <v>16711200</v>
      </c>
      <c r="H38749">
        <v>0</v>
      </c>
      <c r="I38749">
        <v>87501200</v>
      </c>
      <c r="J38749">
        <v>26608700</v>
      </c>
      <c r="K38749">
        <v>0</v>
      </c>
      <c r="L38749">
        <v>21000000</v>
      </c>
      <c r="M38749">
        <v>135109900</v>
      </c>
      <c r="N38749">
        <v>80095700</v>
      </c>
    </row>
    <row r="38750" spans="1:14" x14ac:dyDescent="0.3">
      <c r="A38750">
        <v>2023</v>
      </c>
      <c r="B38750">
        <v>9</v>
      </c>
      <c r="C38750" s="1" t="s">
        <v>245655</v>
      </c>
      <c r="D38750" s="1" t="s">
        <v>245674</v>
      </c>
      <c r="E38750" s="1" t="s">
        <v>245806</v>
      </c>
      <c r="F38750">
        <v>20791400</v>
      </c>
      <c r="G38750">
        <v>2351100</v>
      </c>
      <c r="H38750">
        <v>0</v>
      </c>
      <c r="I38750">
        <v>16827600</v>
      </c>
      <c r="J38750">
        <v>3112900</v>
      </c>
      <c r="K38750">
        <v>0</v>
      </c>
      <c r="L38750">
        <v>0</v>
      </c>
      <c r="M38750">
        <v>19940500</v>
      </c>
      <c r="N38750">
        <v>23142500</v>
      </c>
    </row>
    <row r="38751" spans="1:14" x14ac:dyDescent="0.3">
      <c r="A38751">
        <v>2023</v>
      </c>
      <c r="B38751">
        <v>9</v>
      </c>
      <c r="C38751" s="1" t="s">
        <v>245622</v>
      </c>
      <c r="D38751" s="1" t="s">
        <v>245615</v>
      </c>
      <c r="E38751" s="1" t="s">
        <v>245766</v>
      </c>
      <c r="F38751">
        <v>1221715300</v>
      </c>
      <c r="G38751">
        <v>14878053700</v>
      </c>
      <c r="H38751">
        <v>0</v>
      </c>
      <c r="I38751">
        <v>71946149100</v>
      </c>
      <c r="J38751">
        <v>4931500500</v>
      </c>
      <c r="K38751">
        <v>0</v>
      </c>
      <c r="L38751">
        <v>2878262000</v>
      </c>
      <c r="M38751">
        <v>79755911600</v>
      </c>
      <c r="N38751">
        <v>16099769000</v>
      </c>
    </row>
    <row r="38752" spans="1:14" x14ac:dyDescent="0.3">
      <c r="A38752">
        <v>2023</v>
      </c>
      <c r="B38752">
        <v>9</v>
      </c>
      <c r="C38752" s="1" t="s">
        <v>245637</v>
      </c>
      <c r="D38752" s="1" t="s">
        <v>245657</v>
      </c>
      <c r="E38752" s="1" t="s">
        <v>245803</v>
      </c>
      <c r="F38752">
        <v>20858800</v>
      </c>
      <c r="G38752">
        <v>23350000</v>
      </c>
      <c r="H38752">
        <v>0</v>
      </c>
      <c r="I38752">
        <v>63204000</v>
      </c>
      <c r="J38752">
        <v>4484600</v>
      </c>
      <c r="K38752">
        <v>0</v>
      </c>
      <c r="L38752">
        <v>0</v>
      </c>
      <c r="M38752">
        <v>67688600</v>
      </c>
      <c r="N38752">
        <v>44208800</v>
      </c>
    </row>
    <row r="38753" spans="1:14" x14ac:dyDescent="0.3">
      <c r="A38753">
        <v>2023</v>
      </c>
      <c r="B38753">
        <v>9</v>
      </c>
      <c r="C38753" s="1" t="s">
        <v>245640</v>
      </c>
      <c r="D38753" s="1" t="s">
        <v>245615</v>
      </c>
      <c r="E38753" s="1" t="s">
        <v>245746</v>
      </c>
      <c r="F38753">
        <v>1902017300</v>
      </c>
      <c r="G38753">
        <v>82467700</v>
      </c>
      <c r="H38753">
        <v>0</v>
      </c>
      <c r="I38753">
        <v>1976783600</v>
      </c>
      <c r="J38753">
        <v>368443800</v>
      </c>
      <c r="K38753">
        <v>0</v>
      </c>
      <c r="L38753">
        <v>34318300</v>
      </c>
      <c r="M38753">
        <v>2379545700</v>
      </c>
      <c r="N38753">
        <v>1984485000</v>
      </c>
    </row>
    <row r="38754" spans="1:14" x14ac:dyDescent="0.3">
      <c r="A38754">
        <v>2023</v>
      </c>
      <c r="B38754">
        <v>10</v>
      </c>
      <c r="C38754" s="1" t="s">
        <v>245620</v>
      </c>
      <c r="D38754" s="1" t="s">
        <v>245727</v>
      </c>
      <c r="E38754" s="1" t="s">
        <v>245786</v>
      </c>
      <c r="F38754">
        <v>3410278900</v>
      </c>
      <c r="G38754">
        <v>471897700</v>
      </c>
      <c r="H38754">
        <v>0</v>
      </c>
      <c r="I38754">
        <v>1913387100</v>
      </c>
      <c r="J38754">
        <v>267331500</v>
      </c>
      <c r="K38754">
        <v>0</v>
      </c>
      <c r="L38754">
        <v>53017500</v>
      </c>
      <c r="M38754">
        <v>2233736100</v>
      </c>
      <c r="N38754">
        <v>3882176600</v>
      </c>
    </row>
    <row r="38755" spans="1:14" x14ac:dyDescent="0.3">
      <c r="A38755">
        <v>2023</v>
      </c>
      <c r="B38755">
        <v>10</v>
      </c>
      <c r="C38755" s="1" t="s">
        <v>245655</v>
      </c>
      <c r="D38755" s="1" t="s">
        <v>245612</v>
      </c>
      <c r="E38755" s="1" t="s">
        <v>245613</v>
      </c>
      <c r="F38755">
        <v>600</v>
      </c>
      <c r="G38755">
        <v>178748500</v>
      </c>
      <c r="H38755">
        <v>0</v>
      </c>
      <c r="I38755">
        <v>980662400</v>
      </c>
      <c r="J38755">
        <v>6894100</v>
      </c>
      <c r="K38755">
        <v>83259700</v>
      </c>
      <c r="L38755">
        <v>0</v>
      </c>
      <c r="M38755">
        <v>1070816200</v>
      </c>
      <c r="N38755">
        <v>178749100</v>
      </c>
    </row>
    <row r="38756" spans="1:14" x14ac:dyDescent="0.3">
      <c r="A38756">
        <v>2023</v>
      </c>
      <c r="B38756">
        <v>9</v>
      </c>
      <c r="C38756" s="1" t="s">
        <v>245623</v>
      </c>
      <c r="D38756" s="1" t="s">
        <v>245618</v>
      </c>
      <c r="E38756" s="1" t="s">
        <v>245698</v>
      </c>
      <c r="F38756">
        <v>902815500</v>
      </c>
      <c r="G38756">
        <v>33500000</v>
      </c>
      <c r="H38756">
        <v>0</v>
      </c>
      <c r="I38756">
        <v>1810079000</v>
      </c>
      <c r="J38756">
        <v>192440200</v>
      </c>
      <c r="K38756">
        <v>0</v>
      </c>
      <c r="L38756">
        <v>0</v>
      </c>
      <c r="M38756">
        <v>2002519200</v>
      </c>
      <c r="N38756">
        <v>936315500</v>
      </c>
    </row>
    <row r="38757" spans="1:14" x14ac:dyDescent="0.3">
      <c r="A38757">
        <v>2023</v>
      </c>
      <c r="B38757">
        <v>9</v>
      </c>
      <c r="C38757" s="1" t="s">
        <v>245617</v>
      </c>
      <c r="D38757" s="1" t="s">
        <v>245674</v>
      </c>
      <c r="E38757" s="1" t="s">
        <v>245812</v>
      </c>
      <c r="F38757">
        <v>6330509400</v>
      </c>
      <c r="G38757">
        <v>2845720800</v>
      </c>
      <c r="H38757">
        <v>0</v>
      </c>
      <c r="I38757">
        <v>6799681500</v>
      </c>
      <c r="J38757">
        <v>2354120800</v>
      </c>
      <c r="K38757">
        <v>0</v>
      </c>
      <c r="L38757">
        <v>19141800</v>
      </c>
      <c r="M38757">
        <v>9172944100</v>
      </c>
      <c r="N38757">
        <v>9176230200</v>
      </c>
    </row>
    <row r="38758" spans="1:14" x14ac:dyDescent="0.3">
      <c r="A38758">
        <v>2023</v>
      </c>
      <c r="B38758">
        <v>9</v>
      </c>
      <c r="C38758" s="1" t="s">
        <v>245623</v>
      </c>
      <c r="D38758" s="1" t="s">
        <v>245638</v>
      </c>
      <c r="E38758" s="1" t="s">
        <v>245639</v>
      </c>
      <c r="F38758">
        <v>42535275200</v>
      </c>
      <c r="G38758">
        <v>7255499300</v>
      </c>
      <c r="H38758">
        <v>0</v>
      </c>
      <c r="I38758">
        <v>30382966800</v>
      </c>
      <c r="J38758">
        <v>3462692900</v>
      </c>
      <c r="K38758">
        <v>514108200</v>
      </c>
      <c r="L38758">
        <v>1163712000</v>
      </c>
      <c r="M38758">
        <v>35523479900</v>
      </c>
      <c r="N38758">
        <v>49790824500</v>
      </c>
    </row>
    <row r="38759" spans="1:14" x14ac:dyDescent="0.3">
      <c r="A38759">
        <v>2023</v>
      </c>
      <c r="B38759">
        <v>9</v>
      </c>
      <c r="C38759" s="1" t="s">
        <v>245640</v>
      </c>
      <c r="D38759" s="1" t="s">
        <v>245681</v>
      </c>
      <c r="E38759" s="1" t="s">
        <v>245813</v>
      </c>
      <c r="F38759">
        <v>2177775800</v>
      </c>
      <c r="G38759">
        <v>15518500</v>
      </c>
      <c r="H38759">
        <v>24000000</v>
      </c>
      <c r="I38759">
        <v>2400638200</v>
      </c>
      <c r="J38759">
        <v>27913700</v>
      </c>
      <c r="K38759">
        <v>0</v>
      </c>
      <c r="L38759">
        <v>206281600</v>
      </c>
      <c r="M38759">
        <v>2634833500</v>
      </c>
      <c r="N38759">
        <v>2217294300</v>
      </c>
    </row>
    <row r="38760" spans="1:14" x14ac:dyDescent="0.3">
      <c r="A38760">
        <v>2023</v>
      </c>
      <c r="B38760">
        <v>9</v>
      </c>
      <c r="C38760" s="1" t="s">
        <v>245611</v>
      </c>
      <c r="D38760" s="1" t="s">
        <v>245638</v>
      </c>
      <c r="E38760" s="1" t="s">
        <v>245865</v>
      </c>
      <c r="F38760">
        <v>357888500</v>
      </c>
      <c r="G38760">
        <v>100</v>
      </c>
      <c r="H38760">
        <v>0</v>
      </c>
      <c r="I38760">
        <v>323351500</v>
      </c>
      <c r="J38760">
        <v>965700</v>
      </c>
      <c r="K38760">
        <v>0</v>
      </c>
      <c r="L38760">
        <v>0</v>
      </c>
      <c r="M38760">
        <v>324317200</v>
      </c>
      <c r="N38760">
        <v>357888600</v>
      </c>
    </row>
    <row r="38761" spans="1:14" x14ac:dyDescent="0.3">
      <c r="A38761">
        <v>2023</v>
      </c>
      <c r="B38761">
        <v>9</v>
      </c>
      <c r="C38761" s="1" t="s">
        <v>245811</v>
      </c>
      <c r="D38761" s="1" t="s">
        <v>245676</v>
      </c>
      <c r="E38761" s="1" t="s">
        <v>245771</v>
      </c>
      <c r="F38761">
        <v>0</v>
      </c>
      <c r="G38761">
        <v>10830000</v>
      </c>
      <c r="H38761">
        <v>0</v>
      </c>
      <c r="I38761">
        <v>0</v>
      </c>
      <c r="J38761">
        <v>0</v>
      </c>
      <c r="K38761">
        <v>0</v>
      </c>
      <c r="L38761">
        <v>0</v>
      </c>
      <c r="M38761">
        <v>0</v>
      </c>
      <c r="N38761">
        <v>10830000</v>
      </c>
    </row>
    <row r="38762" spans="1:14" x14ac:dyDescent="0.3">
      <c r="A38762">
        <v>2023</v>
      </c>
      <c r="B38762">
        <v>9</v>
      </c>
      <c r="C38762" s="1" t="s">
        <v>245640</v>
      </c>
      <c r="D38762" s="1" t="s">
        <v>245638</v>
      </c>
      <c r="E38762" s="1" t="s">
        <v>245688</v>
      </c>
      <c r="F38762">
        <v>4982222300</v>
      </c>
      <c r="G38762">
        <v>280098300</v>
      </c>
      <c r="H38762">
        <v>0</v>
      </c>
      <c r="I38762">
        <v>2969955600</v>
      </c>
      <c r="J38762">
        <v>642918600</v>
      </c>
      <c r="K38762">
        <v>18215800</v>
      </c>
      <c r="L38762">
        <v>67236900</v>
      </c>
      <c r="M38762">
        <v>3698326900</v>
      </c>
      <c r="N38762">
        <v>5262320600</v>
      </c>
    </row>
    <row r="38763" spans="1:14" x14ac:dyDescent="0.3">
      <c r="A38763">
        <v>2023</v>
      </c>
      <c r="B38763">
        <v>9</v>
      </c>
      <c r="C38763" s="1" t="s">
        <v>245661</v>
      </c>
      <c r="D38763" s="1" t="s">
        <v>245638</v>
      </c>
      <c r="E38763" s="1" t="s">
        <v>245837</v>
      </c>
      <c r="F38763">
        <v>1323714800</v>
      </c>
      <c r="G38763">
        <v>4009882100</v>
      </c>
      <c r="H38763">
        <v>0</v>
      </c>
      <c r="I38763">
        <v>1545288400</v>
      </c>
      <c r="J38763">
        <v>2543713800</v>
      </c>
      <c r="K38763">
        <v>0</v>
      </c>
      <c r="L38763">
        <v>1680000</v>
      </c>
      <c r="M38763">
        <v>4090682200</v>
      </c>
      <c r="N38763">
        <v>5333596900</v>
      </c>
    </row>
    <row r="38764" spans="1:14" x14ac:dyDescent="0.3">
      <c r="A38764">
        <v>2023</v>
      </c>
      <c r="B38764">
        <v>9</v>
      </c>
      <c r="C38764" s="1" t="s">
        <v>245614</v>
      </c>
      <c r="D38764" s="1" t="s">
        <v>245727</v>
      </c>
      <c r="E38764" s="1" t="s">
        <v>245763</v>
      </c>
      <c r="F38764">
        <v>5857000</v>
      </c>
      <c r="G38764">
        <v>0</v>
      </c>
      <c r="H38764">
        <v>0</v>
      </c>
      <c r="I38764">
        <v>36674400</v>
      </c>
      <c r="J38764">
        <v>0</v>
      </c>
      <c r="K38764">
        <v>0</v>
      </c>
      <c r="L38764">
        <v>1550000</v>
      </c>
      <c r="M38764">
        <v>38224400</v>
      </c>
      <c r="N38764">
        <v>5857000</v>
      </c>
    </row>
    <row r="38765" spans="1:14" x14ac:dyDescent="0.3">
      <c r="A38765">
        <v>2023</v>
      </c>
      <c r="B38765">
        <v>9</v>
      </c>
      <c r="C38765" s="1" t="s">
        <v>245655</v>
      </c>
      <c r="D38765" s="1" t="s">
        <v>245664</v>
      </c>
      <c r="E38765" s="1" t="s">
        <v>245828</v>
      </c>
      <c r="F38765">
        <v>129883300</v>
      </c>
      <c r="G38765">
        <v>12069972100</v>
      </c>
      <c r="H38765">
        <v>0</v>
      </c>
      <c r="I38765">
        <v>729379700</v>
      </c>
      <c r="J38765">
        <v>7134234600</v>
      </c>
      <c r="K38765">
        <v>0</v>
      </c>
      <c r="L38765">
        <v>20290000</v>
      </c>
      <c r="M38765">
        <v>7883904300</v>
      </c>
      <c r="N38765">
        <v>12200155400</v>
      </c>
    </row>
    <row r="38766" spans="1:14" x14ac:dyDescent="0.3">
      <c r="A38766">
        <v>2023</v>
      </c>
      <c r="B38766">
        <v>9</v>
      </c>
      <c r="C38766" s="1" t="s">
        <v>245617</v>
      </c>
      <c r="D38766" s="1" t="s">
        <v>245638</v>
      </c>
      <c r="E38766" s="1" t="s">
        <v>245800</v>
      </c>
      <c r="F38766">
        <v>9979893100</v>
      </c>
      <c r="G38766">
        <v>10864558200</v>
      </c>
      <c r="H38766">
        <v>0</v>
      </c>
      <c r="I38766">
        <v>9568597700</v>
      </c>
      <c r="J38766">
        <v>11339584900</v>
      </c>
      <c r="K38766">
        <v>0</v>
      </c>
      <c r="L38766">
        <v>15393700</v>
      </c>
      <c r="M38766">
        <v>21086303600</v>
      </c>
      <c r="N38766">
        <v>20844451300</v>
      </c>
    </row>
    <row r="38767" spans="1:14" x14ac:dyDescent="0.3">
      <c r="A38767">
        <v>2023</v>
      </c>
      <c r="B38767">
        <v>9</v>
      </c>
      <c r="C38767" s="1" t="s">
        <v>245644</v>
      </c>
      <c r="D38767" s="1" t="s">
        <v>245615</v>
      </c>
      <c r="E38767" s="1" t="s">
        <v>245766</v>
      </c>
      <c r="F38767">
        <v>5212047700</v>
      </c>
      <c r="G38767">
        <v>27657771700</v>
      </c>
      <c r="H38767">
        <v>0</v>
      </c>
      <c r="I38767">
        <v>24811069700</v>
      </c>
      <c r="J38767">
        <v>15107312100</v>
      </c>
      <c r="K38767">
        <v>172815500</v>
      </c>
      <c r="L38767">
        <v>957580100</v>
      </c>
      <c r="M38767">
        <v>41048777400</v>
      </c>
      <c r="N38767">
        <v>32869819400</v>
      </c>
    </row>
    <row r="38768" spans="1:14" x14ac:dyDescent="0.3">
      <c r="A38768">
        <v>2023</v>
      </c>
      <c r="B38768">
        <v>9</v>
      </c>
      <c r="C38768" s="1" t="s">
        <v>245655</v>
      </c>
      <c r="D38768" s="1" t="s">
        <v>245676</v>
      </c>
      <c r="E38768" s="1" t="s">
        <v>245847</v>
      </c>
      <c r="F38768">
        <v>345199000</v>
      </c>
      <c r="G38768">
        <v>44251901700</v>
      </c>
      <c r="H38768">
        <v>0</v>
      </c>
      <c r="I38768">
        <v>9140454600</v>
      </c>
      <c r="J38768">
        <v>28843516900</v>
      </c>
      <c r="K38768">
        <v>0</v>
      </c>
      <c r="L38768">
        <v>882170200</v>
      </c>
      <c r="M38768">
        <v>38866141700</v>
      </c>
      <c r="N38768">
        <v>44597102700</v>
      </c>
    </row>
    <row r="38769" spans="1:14" x14ac:dyDescent="0.3">
      <c r="A38769">
        <v>2023</v>
      </c>
      <c r="B38769">
        <v>9</v>
      </c>
      <c r="C38769" s="1" t="s">
        <v>245611</v>
      </c>
      <c r="D38769" s="1" t="s">
        <v>245727</v>
      </c>
      <c r="E38769" s="1" t="s">
        <v>245786</v>
      </c>
      <c r="F38769">
        <v>2816416100</v>
      </c>
      <c r="G38769">
        <v>664596300</v>
      </c>
      <c r="H38769">
        <v>0</v>
      </c>
      <c r="I38769">
        <v>1080889000</v>
      </c>
      <c r="J38769">
        <v>789758000</v>
      </c>
      <c r="K38769">
        <v>0</v>
      </c>
      <c r="L38769">
        <v>214104100</v>
      </c>
      <c r="M38769">
        <v>2084751100</v>
      </c>
      <c r="N38769">
        <v>3481012400</v>
      </c>
    </row>
    <row r="38770" spans="1:14" x14ac:dyDescent="0.3">
      <c r="A38770">
        <v>2023</v>
      </c>
      <c r="B38770">
        <v>8</v>
      </c>
      <c r="C38770" s="1" t="s">
        <v>245623</v>
      </c>
      <c r="D38770" s="1" t="s">
        <v>245632</v>
      </c>
      <c r="E38770" s="1" t="s">
        <v>245736</v>
      </c>
      <c r="F38770">
        <v>921291500</v>
      </c>
      <c r="G38770">
        <v>600</v>
      </c>
      <c r="H38770">
        <v>0</v>
      </c>
      <c r="I38770">
        <v>537540500</v>
      </c>
      <c r="J38770">
        <v>12528800</v>
      </c>
      <c r="K38770">
        <v>0</v>
      </c>
      <c r="L38770">
        <v>0</v>
      </c>
      <c r="M38770">
        <v>550069300</v>
      </c>
      <c r="N38770">
        <v>921292100</v>
      </c>
    </row>
    <row r="38771" spans="1:14" x14ac:dyDescent="0.3">
      <c r="A38771">
        <v>2023</v>
      </c>
      <c r="B38771">
        <v>12</v>
      </c>
      <c r="C38771" s="1" t="s">
        <v>245670</v>
      </c>
      <c r="D38771" s="1" t="s">
        <v>245740</v>
      </c>
      <c r="E38771" s="1" t="s">
        <v>245781</v>
      </c>
      <c r="F38771">
        <v>2643694100</v>
      </c>
      <c r="G38771">
        <v>8781972400</v>
      </c>
      <c r="H38771">
        <v>0</v>
      </c>
      <c r="I38771">
        <v>2360040500</v>
      </c>
      <c r="J38771">
        <v>4848733100</v>
      </c>
      <c r="K38771">
        <v>0</v>
      </c>
      <c r="L38771">
        <v>164490200</v>
      </c>
      <c r="M38771">
        <v>7373263800</v>
      </c>
      <c r="N38771">
        <v>11425666500</v>
      </c>
    </row>
    <row r="38772" spans="1:14" x14ac:dyDescent="0.3">
      <c r="A38772">
        <v>2023</v>
      </c>
      <c r="B38772">
        <v>9</v>
      </c>
      <c r="C38772" s="1" t="s">
        <v>245640</v>
      </c>
      <c r="D38772" s="1" t="s">
        <v>245676</v>
      </c>
      <c r="E38772" s="1" t="s">
        <v>245824</v>
      </c>
      <c r="F38772">
        <v>673675900</v>
      </c>
      <c r="G38772">
        <v>64711900</v>
      </c>
      <c r="H38772">
        <v>0</v>
      </c>
      <c r="I38772">
        <v>854879400</v>
      </c>
      <c r="J38772">
        <v>1803900</v>
      </c>
      <c r="K38772">
        <v>0</v>
      </c>
      <c r="L38772">
        <v>500000</v>
      </c>
      <c r="M38772">
        <v>857183300</v>
      </c>
      <c r="N38772">
        <v>738387800</v>
      </c>
    </row>
    <row r="38773" spans="1:14" x14ac:dyDescent="0.3">
      <c r="A38773">
        <v>2023</v>
      </c>
      <c r="B38773">
        <v>9</v>
      </c>
      <c r="C38773" s="1" t="s">
        <v>245733</v>
      </c>
      <c r="D38773" s="1" t="s">
        <v>245638</v>
      </c>
      <c r="E38773" s="1" t="s">
        <v>245667</v>
      </c>
      <c r="F38773">
        <v>1308187000</v>
      </c>
      <c r="G38773">
        <v>541330000</v>
      </c>
      <c r="H38773">
        <v>0</v>
      </c>
      <c r="I38773">
        <v>1726746300</v>
      </c>
      <c r="J38773">
        <v>119404900</v>
      </c>
      <c r="K38773">
        <v>0</v>
      </c>
      <c r="L38773">
        <v>0</v>
      </c>
      <c r="M38773">
        <v>1846151200</v>
      </c>
      <c r="N38773">
        <v>1849517000</v>
      </c>
    </row>
    <row r="38774" spans="1:14" x14ac:dyDescent="0.3">
      <c r="A38774">
        <v>2023</v>
      </c>
      <c r="B38774">
        <v>9</v>
      </c>
      <c r="C38774" s="1" t="s">
        <v>245637</v>
      </c>
      <c r="D38774" s="1" t="s">
        <v>245689</v>
      </c>
      <c r="E38774" s="1" t="s">
        <v>245789</v>
      </c>
      <c r="F38774">
        <v>0</v>
      </c>
      <c r="G38774">
        <v>239387000</v>
      </c>
      <c r="H38774">
        <v>0</v>
      </c>
      <c r="I38774">
        <v>6320400</v>
      </c>
      <c r="J38774">
        <v>460800</v>
      </c>
      <c r="K38774">
        <v>0</v>
      </c>
      <c r="L38774">
        <v>3250000</v>
      </c>
      <c r="M38774">
        <v>10031200</v>
      </c>
      <c r="N38774">
        <v>239387000</v>
      </c>
    </row>
    <row r="38775" spans="1:14" x14ac:dyDescent="0.3">
      <c r="A38775">
        <v>2023</v>
      </c>
      <c r="B38775">
        <v>9</v>
      </c>
      <c r="C38775" s="1" t="s">
        <v>245739</v>
      </c>
      <c r="D38775" s="1" t="s">
        <v>245652</v>
      </c>
      <c r="E38775" s="1" t="s">
        <v>245683</v>
      </c>
      <c r="F38775">
        <v>153100806400</v>
      </c>
      <c r="G38775">
        <v>146408066900</v>
      </c>
      <c r="H38775">
        <v>5463354300</v>
      </c>
      <c r="I38775">
        <v>214131963900</v>
      </c>
      <c r="J38775">
        <v>20023390900</v>
      </c>
      <c r="K38775">
        <v>4620958500</v>
      </c>
      <c r="L38775">
        <v>2141374000</v>
      </c>
      <c r="M38775">
        <v>242515102800</v>
      </c>
      <c r="N38775">
        <v>304972227600</v>
      </c>
    </row>
    <row r="38776" spans="1:14" x14ac:dyDescent="0.3">
      <c r="A38776">
        <v>2023</v>
      </c>
      <c r="B38776">
        <v>9</v>
      </c>
      <c r="C38776" s="1" t="s">
        <v>245661</v>
      </c>
      <c r="D38776" s="1" t="s">
        <v>245618</v>
      </c>
      <c r="E38776" s="1" t="s">
        <v>245619</v>
      </c>
      <c r="F38776">
        <v>202936000</v>
      </c>
      <c r="G38776">
        <v>1519137200</v>
      </c>
      <c r="H38776">
        <v>0</v>
      </c>
      <c r="I38776">
        <v>310184800</v>
      </c>
      <c r="J38776">
        <v>333784400</v>
      </c>
      <c r="K38776">
        <v>0</v>
      </c>
      <c r="L38776">
        <v>15715000</v>
      </c>
      <c r="M38776">
        <v>659684200</v>
      </c>
      <c r="N38776">
        <v>1722073200</v>
      </c>
    </row>
    <row r="38777" spans="1:14" x14ac:dyDescent="0.3">
      <c r="A38777">
        <v>2023</v>
      </c>
      <c r="B38777">
        <v>9</v>
      </c>
      <c r="C38777" s="1" t="s">
        <v>245695</v>
      </c>
      <c r="D38777" s="1" t="s">
        <v>245628</v>
      </c>
      <c r="E38777" s="1" t="s">
        <v>245629</v>
      </c>
      <c r="F38777">
        <v>61711700</v>
      </c>
      <c r="G38777">
        <v>735937800</v>
      </c>
      <c r="H38777">
        <v>0</v>
      </c>
      <c r="I38777">
        <v>135397100</v>
      </c>
      <c r="J38777">
        <v>127666600</v>
      </c>
      <c r="K38777">
        <v>0</v>
      </c>
      <c r="L38777">
        <v>56555000</v>
      </c>
      <c r="M38777">
        <v>319618700</v>
      </c>
      <c r="N38777">
        <v>797649500</v>
      </c>
    </row>
    <row r="38778" spans="1:14" x14ac:dyDescent="0.3">
      <c r="A38778">
        <v>2023</v>
      </c>
      <c r="B38778">
        <v>9</v>
      </c>
      <c r="C38778" s="1" t="s">
        <v>245637</v>
      </c>
      <c r="D38778" s="1" t="s">
        <v>245664</v>
      </c>
      <c r="E38778" s="1" t="s">
        <v>245828</v>
      </c>
      <c r="F38778">
        <v>209307500</v>
      </c>
      <c r="G38778">
        <v>3568089300</v>
      </c>
      <c r="H38778">
        <v>0</v>
      </c>
      <c r="I38778">
        <v>5137283300</v>
      </c>
      <c r="J38778">
        <v>882094800</v>
      </c>
      <c r="K38778">
        <v>87726900</v>
      </c>
      <c r="L38778">
        <v>433354500</v>
      </c>
      <c r="M38778">
        <v>6540459500</v>
      </c>
      <c r="N38778">
        <v>3777396800</v>
      </c>
    </row>
    <row r="38779" spans="1:14" x14ac:dyDescent="0.3">
      <c r="A38779">
        <v>2023</v>
      </c>
      <c r="B38779">
        <v>9</v>
      </c>
      <c r="C38779" s="1" t="s">
        <v>245670</v>
      </c>
      <c r="D38779" s="1" t="s">
        <v>245635</v>
      </c>
      <c r="E38779" s="1" t="s">
        <v>245690</v>
      </c>
      <c r="F38779">
        <v>1133195000</v>
      </c>
      <c r="G38779">
        <v>412253100</v>
      </c>
      <c r="H38779">
        <v>0</v>
      </c>
      <c r="I38779">
        <v>351142700</v>
      </c>
      <c r="J38779">
        <v>221436500</v>
      </c>
      <c r="K38779">
        <v>0</v>
      </c>
      <c r="L38779">
        <v>201013700</v>
      </c>
      <c r="M38779">
        <v>773592900</v>
      </c>
      <c r="N38779">
        <v>1545448100</v>
      </c>
    </row>
    <row r="38780" spans="1:14" x14ac:dyDescent="0.3">
      <c r="A38780">
        <v>2023</v>
      </c>
      <c r="B38780">
        <v>9</v>
      </c>
      <c r="C38780" s="1" t="s">
        <v>245655</v>
      </c>
      <c r="D38780" s="1" t="s">
        <v>245615</v>
      </c>
      <c r="E38780" s="1" t="s">
        <v>245746</v>
      </c>
      <c r="F38780">
        <v>146977400</v>
      </c>
      <c r="G38780">
        <v>37637432400</v>
      </c>
      <c r="H38780">
        <v>0</v>
      </c>
      <c r="I38780">
        <v>1915747200</v>
      </c>
      <c r="J38780">
        <v>20069293700</v>
      </c>
      <c r="K38780">
        <v>6482862800</v>
      </c>
      <c r="L38780">
        <v>537854000</v>
      </c>
      <c r="M38780">
        <v>29005757700</v>
      </c>
      <c r="N38780">
        <v>37784409800</v>
      </c>
    </row>
    <row r="38781" spans="1:14" x14ac:dyDescent="0.3">
      <c r="A38781">
        <v>2023</v>
      </c>
      <c r="B38781">
        <v>9</v>
      </c>
      <c r="C38781" s="1" t="s">
        <v>245670</v>
      </c>
      <c r="D38781" s="1" t="s">
        <v>245651</v>
      </c>
      <c r="E38781" s="1" t="s">
        <v>245651</v>
      </c>
      <c r="F38781">
        <v>17417492000</v>
      </c>
      <c r="G38781">
        <v>1487444100</v>
      </c>
      <c r="H38781">
        <v>0</v>
      </c>
      <c r="I38781">
        <v>6480635000</v>
      </c>
      <c r="J38781">
        <v>6612912900</v>
      </c>
      <c r="K38781">
        <v>0</v>
      </c>
      <c r="L38781">
        <v>591266700</v>
      </c>
      <c r="M38781">
        <v>13684814600</v>
      </c>
      <c r="N38781">
        <v>18904936100</v>
      </c>
    </row>
    <row r="38782" spans="1:14" x14ac:dyDescent="0.3">
      <c r="A38782">
        <v>2023</v>
      </c>
      <c r="B38782">
        <v>9</v>
      </c>
      <c r="C38782" s="1" t="s">
        <v>245614</v>
      </c>
      <c r="D38782" s="1" t="s">
        <v>245638</v>
      </c>
      <c r="E38782" s="1" t="s">
        <v>245862</v>
      </c>
      <c r="F38782">
        <v>9520100</v>
      </c>
      <c r="G38782">
        <v>117257500</v>
      </c>
      <c r="H38782">
        <v>0</v>
      </c>
      <c r="I38782">
        <v>37803500</v>
      </c>
      <c r="J38782">
        <v>31346700</v>
      </c>
      <c r="K38782">
        <v>0</v>
      </c>
      <c r="L38782">
        <v>0</v>
      </c>
      <c r="M38782">
        <v>69150200</v>
      </c>
      <c r="N38782">
        <v>126777600</v>
      </c>
    </row>
    <row r="38783" spans="1:14" x14ac:dyDescent="0.3">
      <c r="A38783">
        <v>2023</v>
      </c>
      <c r="B38783">
        <v>9</v>
      </c>
      <c r="C38783" s="1" t="s">
        <v>245655</v>
      </c>
      <c r="D38783" s="1" t="s">
        <v>245635</v>
      </c>
      <c r="E38783" s="1" t="s">
        <v>245716</v>
      </c>
      <c r="F38783">
        <v>89562200</v>
      </c>
      <c r="G38783">
        <v>6347582600</v>
      </c>
      <c r="H38783">
        <v>0</v>
      </c>
      <c r="I38783">
        <v>329899400</v>
      </c>
      <c r="J38783">
        <v>7150688900</v>
      </c>
      <c r="K38783">
        <v>0</v>
      </c>
      <c r="L38783">
        <v>0</v>
      </c>
      <c r="M38783">
        <v>7480588300</v>
      </c>
      <c r="N38783">
        <v>6437144800</v>
      </c>
    </row>
    <row r="38784" spans="1:14" x14ac:dyDescent="0.3">
      <c r="A38784">
        <v>2023</v>
      </c>
      <c r="B38784">
        <v>9</v>
      </c>
      <c r="C38784" s="1" t="s">
        <v>245637</v>
      </c>
      <c r="D38784" s="1" t="s">
        <v>245612</v>
      </c>
      <c r="E38784" s="1" t="s">
        <v>245762</v>
      </c>
      <c r="F38784">
        <v>536112900</v>
      </c>
      <c r="G38784">
        <v>1642796000</v>
      </c>
      <c r="H38784">
        <v>0</v>
      </c>
      <c r="I38784">
        <v>914099300</v>
      </c>
      <c r="J38784">
        <v>328528500</v>
      </c>
      <c r="K38784">
        <v>0</v>
      </c>
      <c r="L38784">
        <v>135680800</v>
      </c>
      <c r="M38784">
        <v>1378308600</v>
      </c>
      <c r="N38784">
        <v>2178908900</v>
      </c>
    </row>
    <row r="38785" spans="1:14" x14ac:dyDescent="0.3">
      <c r="A38785">
        <v>2023</v>
      </c>
      <c r="B38785">
        <v>9</v>
      </c>
      <c r="C38785" s="1" t="s">
        <v>245655</v>
      </c>
      <c r="D38785" s="1" t="s">
        <v>245740</v>
      </c>
      <c r="E38785" s="1" t="s">
        <v>245761</v>
      </c>
      <c r="F38785">
        <v>420941400</v>
      </c>
      <c r="G38785">
        <v>4117293800</v>
      </c>
      <c r="H38785">
        <v>1552755400</v>
      </c>
      <c r="I38785">
        <v>1635657200</v>
      </c>
      <c r="J38785">
        <v>1560592900</v>
      </c>
      <c r="K38785">
        <v>0</v>
      </c>
      <c r="L38785">
        <v>365429900</v>
      </c>
      <c r="M38785">
        <v>3561680000</v>
      </c>
      <c r="N38785">
        <v>6090990600</v>
      </c>
    </row>
    <row r="38786" spans="1:14" x14ac:dyDescent="0.3">
      <c r="A38786">
        <v>2023</v>
      </c>
      <c r="B38786">
        <v>9</v>
      </c>
      <c r="C38786" s="1" t="s">
        <v>245661</v>
      </c>
      <c r="D38786" s="1" t="s">
        <v>245657</v>
      </c>
      <c r="E38786" s="1" t="s">
        <v>245658</v>
      </c>
      <c r="F38786">
        <v>1889526200</v>
      </c>
      <c r="G38786">
        <v>21294363000</v>
      </c>
      <c r="H38786">
        <v>0</v>
      </c>
      <c r="I38786">
        <v>4254919900</v>
      </c>
      <c r="J38786">
        <v>16828603600</v>
      </c>
      <c r="K38786">
        <v>28015000</v>
      </c>
      <c r="L38786">
        <v>402205600</v>
      </c>
      <c r="M38786">
        <v>21513744100</v>
      </c>
      <c r="N38786">
        <v>23183969200</v>
      </c>
    </row>
    <row r="38787" spans="1:14" x14ac:dyDescent="0.3">
      <c r="A38787">
        <v>2023</v>
      </c>
      <c r="B38787">
        <v>8</v>
      </c>
      <c r="C38787" s="1" t="s">
        <v>245625</v>
      </c>
      <c r="D38787" s="1" t="s">
        <v>245689</v>
      </c>
      <c r="E38787" s="1" t="s">
        <v>245782</v>
      </c>
      <c r="F38787">
        <v>220388700</v>
      </c>
      <c r="G38787">
        <v>1170966200</v>
      </c>
      <c r="H38787">
        <v>0</v>
      </c>
      <c r="I38787">
        <v>456765300</v>
      </c>
      <c r="J38787">
        <v>1057774800</v>
      </c>
      <c r="K38787">
        <v>0</v>
      </c>
      <c r="L38787">
        <v>0</v>
      </c>
      <c r="M38787">
        <v>1514540100</v>
      </c>
      <c r="N38787">
        <v>1391354900</v>
      </c>
    </row>
    <row r="38788" spans="1:14" x14ac:dyDescent="0.3">
      <c r="A38788">
        <v>2023</v>
      </c>
      <c r="B38788">
        <v>8</v>
      </c>
      <c r="C38788" s="1" t="s">
        <v>245617</v>
      </c>
      <c r="D38788" s="1" t="s">
        <v>245628</v>
      </c>
      <c r="E38788" s="1" t="s">
        <v>245829</v>
      </c>
      <c r="F38788">
        <v>450348300</v>
      </c>
      <c r="G38788">
        <v>379406600</v>
      </c>
      <c r="H38788">
        <v>0</v>
      </c>
      <c r="I38788">
        <v>459054800</v>
      </c>
      <c r="J38788">
        <v>469341000</v>
      </c>
      <c r="K38788">
        <v>0</v>
      </c>
      <c r="L38788">
        <v>0</v>
      </c>
      <c r="M38788">
        <v>928395800</v>
      </c>
      <c r="N38788">
        <v>829754900</v>
      </c>
    </row>
    <row r="38789" spans="1:14" x14ac:dyDescent="0.3">
      <c r="A38789">
        <v>2023</v>
      </c>
      <c r="B38789">
        <v>8</v>
      </c>
      <c r="C38789" s="1" t="s">
        <v>245720</v>
      </c>
      <c r="D38789" s="1" t="s">
        <v>245657</v>
      </c>
      <c r="E38789" s="1" t="s">
        <v>245702</v>
      </c>
      <c r="F38789">
        <v>44006000</v>
      </c>
      <c r="G38789">
        <v>35050000</v>
      </c>
      <c r="H38789">
        <v>0</v>
      </c>
      <c r="I38789">
        <v>61621800</v>
      </c>
      <c r="J38789">
        <v>400000</v>
      </c>
      <c r="K38789">
        <v>0</v>
      </c>
      <c r="L38789">
        <v>0</v>
      </c>
      <c r="M38789">
        <v>62021800</v>
      </c>
      <c r="N38789">
        <v>79056000</v>
      </c>
    </row>
    <row r="38790" spans="1:14" x14ac:dyDescent="0.3">
      <c r="A38790">
        <v>2023</v>
      </c>
      <c r="B38790">
        <v>9</v>
      </c>
      <c r="C38790" s="1" t="s">
        <v>245623</v>
      </c>
      <c r="D38790" s="1" t="s">
        <v>245632</v>
      </c>
      <c r="E38790" s="1" t="s">
        <v>245705</v>
      </c>
      <c r="F38790">
        <v>1860591700</v>
      </c>
      <c r="G38790">
        <v>41111500</v>
      </c>
      <c r="H38790">
        <v>0</v>
      </c>
      <c r="I38790">
        <v>776130800</v>
      </c>
      <c r="J38790">
        <v>63243000</v>
      </c>
      <c r="K38790">
        <v>0</v>
      </c>
      <c r="L38790">
        <v>19467000</v>
      </c>
      <c r="M38790">
        <v>858840800</v>
      </c>
      <c r="N38790">
        <v>1901703200</v>
      </c>
    </row>
    <row r="38791" spans="1:14" x14ac:dyDescent="0.3">
      <c r="A38791">
        <v>2023</v>
      </c>
      <c r="B38791">
        <v>9</v>
      </c>
      <c r="C38791" s="1" t="s">
        <v>245617</v>
      </c>
      <c r="D38791" s="1" t="s">
        <v>245676</v>
      </c>
      <c r="E38791" s="1" t="s">
        <v>245847</v>
      </c>
      <c r="F38791">
        <v>7902017700</v>
      </c>
      <c r="G38791">
        <v>47872376200</v>
      </c>
      <c r="H38791">
        <v>0</v>
      </c>
      <c r="I38791">
        <v>8803958800</v>
      </c>
      <c r="J38791">
        <v>41876607100</v>
      </c>
      <c r="K38791">
        <v>35000000</v>
      </c>
      <c r="L38791">
        <v>168151700</v>
      </c>
      <c r="M38791">
        <v>50883717600</v>
      </c>
      <c r="N38791">
        <v>55774393900</v>
      </c>
    </row>
    <row r="38792" spans="1:14" x14ac:dyDescent="0.3">
      <c r="A38792">
        <v>2023</v>
      </c>
      <c r="B38792">
        <v>9</v>
      </c>
      <c r="C38792" s="1" t="s">
        <v>245608</v>
      </c>
      <c r="D38792" s="1" t="s">
        <v>245609</v>
      </c>
      <c r="E38792" s="1" t="s">
        <v>245706</v>
      </c>
      <c r="F38792">
        <v>200100</v>
      </c>
      <c r="G38792">
        <v>0</v>
      </c>
      <c r="H38792">
        <v>0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200100</v>
      </c>
    </row>
    <row r="38793" spans="1:14" x14ac:dyDescent="0.3">
      <c r="A38793">
        <v>2023</v>
      </c>
      <c r="B38793">
        <v>9</v>
      </c>
      <c r="C38793" s="1" t="s">
        <v>245625</v>
      </c>
      <c r="D38793" s="1" t="s">
        <v>245626</v>
      </c>
      <c r="E38793" s="1" t="s">
        <v>245765</v>
      </c>
      <c r="F38793">
        <v>45657500</v>
      </c>
      <c r="G38793">
        <v>743532800</v>
      </c>
      <c r="H38793">
        <v>0</v>
      </c>
      <c r="I38793">
        <v>194180800</v>
      </c>
      <c r="J38793">
        <v>716737700</v>
      </c>
      <c r="K38793">
        <v>0</v>
      </c>
      <c r="L38793">
        <v>36839400</v>
      </c>
      <c r="M38793">
        <v>947757900</v>
      </c>
      <c r="N38793">
        <v>789190300</v>
      </c>
    </row>
    <row r="38794" spans="1:14" x14ac:dyDescent="0.3">
      <c r="A38794">
        <v>2023</v>
      </c>
      <c r="B38794">
        <v>9</v>
      </c>
      <c r="C38794" s="1" t="s">
        <v>245623</v>
      </c>
      <c r="D38794" s="1" t="s">
        <v>245609</v>
      </c>
      <c r="E38794" s="1" t="s">
        <v>245642</v>
      </c>
      <c r="F38794">
        <v>622865600</v>
      </c>
      <c r="G38794">
        <v>0</v>
      </c>
      <c r="H38794">
        <v>0</v>
      </c>
      <c r="I38794">
        <v>556820600</v>
      </c>
      <c r="J38794">
        <v>20893000</v>
      </c>
      <c r="K38794">
        <v>0</v>
      </c>
      <c r="L38794">
        <v>0</v>
      </c>
      <c r="M38794">
        <v>577713600</v>
      </c>
      <c r="N38794">
        <v>622865600</v>
      </c>
    </row>
    <row r="38795" spans="1:14" x14ac:dyDescent="0.3">
      <c r="A38795">
        <v>2023</v>
      </c>
      <c r="B38795">
        <v>9</v>
      </c>
      <c r="C38795" s="1" t="s">
        <v>245640</v>
      </c>
      <c r="D38795" s="1" t="s">
        <v>245657</v>
      </c>
      <c r="E38795" s="1" t="s">
        <v>245788</v>
      </c>
      <c r="F38795">
        <v>566946400</v>
      </c>
      <c r="G38795">
        <v>4550755500</v>
      </c>
      <c r="H38795">
        <v>0</v>
      </c>
      <c r="I38795">
        <v>667980200</v>
      </c>
      <c r="J38795">
        <v>4930489100</v>
      </c>
      <c r="K38795">
        <v>0</v>
      </c>
      <c r="L38795">
        <v>0</v>
      </c>
      <c r="M38795">
        <v>5598469300</v>
      </c>
      <c r="N38795">
        <v>5117701900</v>
      </c>
    </row>
    <row r="38796" spans="1:14" x14ac:dyDescent="0.3">
      <c r="A38796">
        <v>2023</v>
      </c>
      <c r="B38796">
        <v>9</v>
      </c>
      <c r="C38796" s="1" t="s">
        <v>245640</v>
      </c>
      <c r="D38796" s="1" t="s">
        <v>245671</v>
      </c>
      <c r="E38796" s="1" t="s">
        <v>245672</v>
      </c>
      <c r="F38796">
        <v>14578525400</v>
      </c>
      <c r="G38796">
        <v>5250448100</v>
      </c>
      <c r="H38796">
        <v>2500000</v>
      </c>
      <c r="I38796">
        <v>6734896400</v>
      </c>
      <c r="J38796">
        <v>1670587200</v>
      </c>
      <c r="K38796">
        <v>2800000</v>
      </c>
      <c r="L38796">
        <v>190468300</v>
      </c>
      <c r="M38796">
        <v>8598751900</v>
      </c>
      <c r="N38796">
        <v>19831474500</v>
      </c>
    </row>
    <row r="38797" spans="1:14" x14ac:dyDescent="0.3">
      <c r="A38797">
        <v>2023</v>
      </c>
      <c r="B38797">
        <v>9</v>
      </c>
      <c r="C38797" s="1" t="s">
        <v>245625</v>
      </c>
      <c r="D38797" s="1" t="s">
        <v>245674</v>
      </c>
      <c r="E38797" s="1" t="s">
        <v>245820</v>
      </c>
      <c r="F38797">
        <v>1112000</v>
      </c>
      <c r="G38797">
        <v>60000</v>
      </c>
      <c r="H38797">
        <v>0</v>
      </c>
      <c r="I38797">
        <v>2568600</v>
      </c>
      <c r="J38797">
        <v>39800</v>
      </c>
      <c r="K38797">
        <v>0</v>
      </c>
      <c r="L38797">
        <v>0</v>
      </c>
      <c r="M38797">
        <v>2608400</v>
      </c>
      <c r="N38797">
        <v>1172000</v>
      </c>
    </row>
    <row r="38798" spans="1:14" x14ac:dyDescent="0.3">
      <c r="A38798">
        <v>2023</v>
      </c>
      <c r="B38798">
        <v>9</v>
      </c>
      <c r="C38798" s="1" t="s">
        <v>245661</v>
      </c>
      <c r="D38798" s="1" t="s">
        <v>245638</v>
      </c>
      <c r="E38798" s="1" t="s">
        <v>245756</v>
      </c>
      <c r="F38798">
        <v>3211640300</v>
      </c>
      <c r="G38798">
        <v>4530562900</v>
      </c>
      <c r="H38798">
        <v>0</v>
      </c>
      <c r="I38798">
        <v>3529482100</v>
      </c>
      <c r="J38798">
        <v>2933552600</v>
      </c>
      <c r="K38798">
        <v>300358800</v>
      </c>
      <c r="L38798">
        <v>26100000</v>
      </c>
      <c r="M38798">
        <v>6789493500</v>
      </c>
      <c r="N38798">
        <v>7742203400</v>
      </c>
    </row>
    <row r="38799" spans="1:14" x14ac:dyDescent="0.3">
      <c r="A38799">
        <v>2023</v>
      </c>
      <c r="B38799">
        <v>9</v>
      </c>
      <c r="C38799" s="1" t="s">
        <v>245625</v>
      </c>
      <c r="D38799" s="1" t="s">
        <v>245632</v>
      </c>
      <c r="E38799" s="1" t="s">
        <v>245633</v>
      </c>
      <c r="F38799">
        <v>149191000</v>
      </c>
      <c r="G38799">
        <v>1657940200</v>
      </c>
      <c r="H38799">
        <v>0</v>
      </c>
      <c r="I38799">
        <v>162913400</v>
      </c>
      <c r="J38799">
        <v>1025142000</v>
      </c>
      <c r="K38799">
        <v>0</v>
      </c>
      <c r="L38799">
        <v>0</v>
      </c>
      <c r="M38799">
        <v>1188055400</v>
      </c>
      <c r="N38799">
        <v>1807131200</v>
      </c>
    </row>
    <row r="38800" spans="1:14" x14ac:dyDescent="0.3">
      <c r="A38800">
        <v>2023</v>
      </c>
      <c r="B38800">
        <v>4</v>
      </c>
      <c r="C38800" s="1" t="s">
        <v>245625</v>
      </c>
      <c r="D38800" s="1" t="s">
        <v>245632</v>
      </c>
      <c r="E38800" s="1" t="s">
        <v>245736</v>
      </c>
      <c r="F38800">
        <v>355221500</v>
      </c>
      <c r="G38800">
        <v>379931400</v>
      </c>
      <c r="H38800">
        <v>0</v>
      </c>
      <c r="I38800">
        <v>190816500</v>
      </c>
      <c r="J38800">
        <v>390631100</v>
      </c>
      <c r="K38800">
        <v>0</v>
      </c>
      <c r="L38800">
        <v>46029200</v>
      </c>
      <c r="M38800">
        <v>627476800</v>
      </c>
      <c r="N38800">
        <v>735152900</v>
      </c>
    </row>
    <row r="38801" spans="1:14" x14ac:dyDescent="0.3">
      <c r="A38801">
        <v>2023</v>
      </c>
      <c r="B38801">
        <v>9</v>
      </c>
      <c r="C38801" s="1" t="s">
        <v>245650</v>
      </c>
      <c r="D38801" s="1" t="s">
        <v>245657</v>
      </c>
      <c r="E38801" s="1" t="s">
        <v>245857</v>
      </c>
      <c r="F38801">
        <v>13679000</v>
      </c>
      <c r="G38801">
        <v>0</v>
      </c>
      <c r="H38801">
        <v>0</v>
      </c>
      <c r="I38801">
        <v>6022800</v>
      </c>
      <c r="J38801">
        <v>1059300</v>
      </c>
      <c r="K38801">
        <v>0</v>
      </c>
      <c r="L38801">
        <v>0</v>
      </c>
      <c r="M38801">
        <v>7082100</v>
      </c>
      <c r="N38801">
        <v>13679000</v>
      </c>
    </row>
    <row r="38802" spans="1:14" x14ac:dyDescent="0.3">
      <c r="A38802">
        <v>2023</v>
      </c>
      <c r="B38802">
        <v>8</v>
      </c>
      <c r="C38802" s="1" t="s">
        <v>245650</v>
      </c>
      <c r="D38802" s="1" t="s">
        <v>245721</v>
      </c>
      <c r="E38802" s="1" t="s">
        <v>245792</v>
      </c>
      <c r="F38802">
        <v>1213338300</v>
      </c>
      <c r="G38802">
        <v>0</v>
      </c>
      <c r="H38802">
        <v>0</v>
      </c>
      <c r="I38802">
        <v>1407918000</v>
      </c>
      <c r="J38802">
        <v>37374800</v>
      </c>
      <c r="K38802">
        <v>0</v>
      </c>
      <c r="L38802">
        <v>1880000</v>
      </c>
      <c r="M38802">
        <v>1447172800</v>
      </c>
      <c r="N38802">
        <v>1213338300</v>
      </c>
    </row>
    <row r="38803" spans="1:14" x14ac:dyDescent="0.3">
      <c r="A38803">
        <v>2023</v>
      </c>
      <c r="B38803">
        <v>9</v>
      </c>
      <c r="C38803" s="1" t="s">
        <v>245720</v>
      </c>
      <c r="D38803" s="1" t="s">
        <v>245652</v>
      </c>
      <c r="E38803" s="1" t="s">
        <v>245833</v>
      </c>
      <c r="F38803">
        <v>3550000</v>
      </c>
      <c r="G38803">
        <v>1520000</v>
      </c>
      <c r="H38803">
        <v>0</v>
      </c>
      <c r="I38803">
        <v>8207400</v>
      </c>
      <c r="J38803">
        <v>3046700</v>
      </c>
      <c r="K38803">
        <v>0</v>
      </c>
      <c r="L38803">
        <v>0</v>
      </c>
      <c r="M38803">
        <v>11254100</v>
      </c>
      <c r="N38803">
        <v>5070000</v>
      </c>
    </row>
    <row r="38804" spans="1:14" x14ac:dyDescent="0.3">
      <c r="A38804">
        <v>2023</v>
      </c>
      <c r="B38804">
        <v>9</v>
      </c>
      <c r="C38804" s="1" t="s">
        <v>245644</v>
      </c>
      <c r="D38804" s="1" t="s">
        <v>245664</v>
      </c>
      <c r="E38804" s="1" t="s">
        <v>245665</v>
      </c>
      <c r="F38804">
        <v>15238400</v>
      </c>
      <c r="G38804">
        <v>242192600</v>
      </c>
      <c r="H38804">
        <v>0</v>
      </c>
      <c r="I38804">
        <v>404693800</v>
      </c>
      <c r="J38804">
        <v>129253900</v>
      </c>
      <c r="K38804">
        <v>0</v>
      </c>
      <c r="L38804">
        <v>0</v>
      </c>
      <c r="M38804">
        <v>533947700</v>
      </c>
      <c r="N38804">
        <v>257431000</v>
      </c>
    </row>
    <row r="38805" spans="1:14" x14ac:dyDescent="0.3">
      <c r="A38805">
        <v>2023</v>
      </c>
      <c r="B38805">
        <v>9</v>
      </c>
      <c r="C38805" s="1" t="s">
        <v>245623</v>
      </c>
      <c r="D38805" s="1" t="s">
        <v>245676</v>
      </c>
      <c r="E38805" s="1" t="s">
        <v>245815</v>
      </c>
      <c r="F38805">
        <v>2351902300</v>
      </c>
      <c r="G38805">
        <v>1519306000</v>
      </c>
      <c r="H38805">
        <v>0</v>
      </c>
      <c r="I38805">
        <v>2625081700</v>
      </c>
      <c r="J38805">
        <v>1156006300</v>
      </c>
      <c r="K38805">
        <v>0</v>
      </c>
      <c r="L38805">
        <v>3425000</v>
      </c>
      <c r="M38805">
        <v>3784513000</v>
      </c>
      <c r="N38805">
        <v>3871208300</v>
      </c>
    </row>
    <row r="38806" spans="1:14" x14ac:dyDescent="0.3">
      <c r="A38806">
        <v>2023</v>
      </c>
      <c r="B38806">
        <v>8</v>
      </c>
      <c r="C38806" s="1" t="s">
        <v>245617</v>
      </c>
      <c r="D38806" s="1" t="s">
        <v>245727</v>
      </c>
      <c r="E38806" s="1" t="s">
        <v>245763</v>
      </c>
      <c r="F38806">
        <v>146957000</v>
      </c>
      <c r="G38806">
        <v>113416000</v>
      </c>
      <c r="H38806">
        <v>0</v>
      </c>
      <c r="I38806">
        <v>274092200</v>
      </c>
      <c r="J38806">
        <v>105581500</v>
      </c>
      <c r="K38806">
        <v>0</v>
      </c>
      <c r="L38806">
        <v>0</v>
      </c>
      <c r="M38806">
        <v>379673700</v>
      </c>
      <c r="N38806">
        <v>260373000</v>
      </c>
    </row>
    <row r="38807" spans="1:14" x14ac:dyDescent="0.3">
      <c r="A38807">
        <v>2023</v>
      </c>
      <c r="B38807">
        <v>9</v>
      </c>
      <c r="C38807" s="1" t="s">
        <v>245614</v>
      </c>
      <c r="D38807" s="1" t="s">
        <v>245689</v>
      </c>
      <c r="E38807" s="1" t="s">
        <v>245844</v>
      </c>
      <c r="F38807">
        <v>1355475400</v>
      </c>
      <c r="G38807">
        <v>7200000</v>
      </c>
      <c r="H38807">
        <v>0</v>
      </c>
      <c r="I38807">
        <v>1200800300</v>
      </c>
      <c r="J38807">
        <v>57832700</v>
      </c>
      <c r="K38807">
        <v>0</v>
      </c>
      <c r="L38807">
        <v>0</v>
      </c>
      <c r="M38807">
        <v>1258633000</v>
      </c>
      <c r="N38807">
        <v>1362675500</v>
      </c>
    </row>
    <row r="38808" spans="1:14" x14ac:dyDescent="0.3">
      <c r="A38808">
        <v>2023</v>
      </c>
      <c r="B38808">
        <v>9</v>
      </c>
      <c r="C38808" s="1" t="s">
        <v>245743</v>
      </c>
      <c r="D38808" s="1" t="s">
        <v>245638</v>
      </c>
      <c r="E38808" s="1" t="s">
        <v>245734</v>
      </c>
      <c r="F38808">
        <v>6666700</v>
      </c>
      <c r="G38808">
        <v>4483200</v>
      </c>
      <c r="H38808">
        <v>0</v>
      </c>
      <c r="I38808">
        <v>8502200</v>
      </c>
      <c r="J38808">
        <v>1915500</v>
      </c>
      <c r="K38808">
        <v>0</v>
      </c>
      <c r="L38808">
        <v>2265000</v>
      </c>
      <c r="M38808">
        <v>12682700</v>
      </c>
      <c r="N38808">
        <v>11149900</v>
      </c>
    </row>
    <row r="38809" spans="1:14" x14ac:dyDescent="0.3">
      <c r="A38809">
        <v>2023</v>
      </c>
      <c r="B38809">
        <v>9</v>
      </c>
      <c r="C38809" s="1" t="s">
        <v>245661</v>
      </c>
      <c r="D38809" s="1" t="s">
        <v>245635</v>
      </c>
      <c r="E38809" s="1" t="s">
        <v>245776</v>
      </c>
      <c r="F38809">
        <v>94482800</v>
      </c>
      <c r="G38809">
        <v>451199700</v>
      </c>
      <c r="H38809">
        <v>0</v>
      </c>
      <c r="I38809">
        <v>168165300</v>
      </c>
      <c r="J38809">
        <v>116655100</v>
      </c>
      <c r="K38809">
        <v>0</v>
      </c>
      <c r="L38809">
        <v>0</v>
      </c>
      <c r="M38809">
        <v>284820400</v>
      </c>
      <c r="N38809">
        <v>545682500</v>
      </c>
    </row>
    <row r="38810" spans="1:14" x14ac:dyDescent="0.3">
      <c r="A38810">
        <v>2023</v>
      </c>
      <c r="B38810">
        <v>9</v>
      </c>
      <c r="C38810" s="1" t="s">
        <v>245614</v>
      </c>
      <c r="D38810" s="1" t="s">
        <v>245676</v>
      </c>
      <c r="E38810" s="1" t="s">
        <v>245759</v>
      </c>
      <c r="F38810">
        <v>876383800</v>
      </c>
      <c r="G38810">
        <v>778622400</v>
      </c>
      <c r="H38810">
        <v>0</v>
      </c>
      <c r="I38810">
        <v>506038400</v>
      </c>
      <c r="J38810">
        <v>363249000</v>
      </c>
      <c r="K38810">
        <v>6060000</v>
      </c>
      <c r="L38810">
        <v>73898000</v>
      </c>
      <c r="M38810">
        <v>949245400</v>
      </c>
      <c r="N38810">
        <v>1655006200</v>
      </c>
    </row>
    <row r="38811" spans="1:14" x14ac:dyDescent="0.3">
      <c r="A38811">
        <v>2023</v>
      </c>
      <c r="B38811">
        <v>9</v>
      </c>
      <c r="C38811" s="1" t="s">
        <v>245611</v>
      </c>
      <c r="D38811" s="1" t="s">
        <v>245635</v>
      </c>
      <c r="E38811" s="1" t="s">
        <v>245663</v>
      </c>
      <c r="F38811">
        <v>450000</v>
      </c>
      <c r="G38811">
        <v>405151700</v>
      </c>
      <c r="H38811">
        <v>0</v>
      </c>
      <c r="I38811">
        <v>24656700</v>
      </c>
      <c r="J38811">
        <v>492586700</v>
      </c>
      <c r="K38811">
        <v>0</v>
      </c>
      <c r="L38811">
        <v>2676700</v>
      </c>
      <c r="M38811">
        <v>519920100</v>
      </c>
      <c r="N38811">
        <v>405601700</v>
      </c>
    </row>
    <row r="38812" spans="1:14" x14ac:dyDescent="0.3">
      <c r="A38812">
        <v>2023</v>
      </c>
      <c r="B38812">
        <v>9</v>
      </c>
      <c r="C38812" s="1" t="s">
        <v>245772</v>
      </c>
      <c r="D38812" s="1" t="s">
        <v>245740</v>
      </c>
      <c r="E38812" s="1" t="s">
        <v>245748</v>
      </c>
      <c r="F38812">
        <v>1045078600</v>
      </c>
      <c r="G38812">
        <v>58882319200</v>
      </c>
      <c r="H38812">
        <v>0</v>
      </c>
      <c r="I38812">
        <v>32451098100</v>
      </c>
      <c r="J38812">
        <v>21129390200</v>
      </c>
      <c r="K38812">
        <v>0</v>
      </c>
      <c r="L38812">
        <v>72538200</v>
      </c>
      <c r="M38812">
        <v>53653026500</v>
      </c>
      <c r="N38812">
        <v>59927397800</v>
      </c>
    </row>
    <row r="38813" spans="1:14" x14ac:dyDescent="0.3">
      <c r="A38813">
        <v>2023</v>
      </c>
      <c r="B38813">
        <v>9</v>
      </c>
      <c r="C38813" s="1" t="s">
        <v>245739</v>
      </c>
      <c r="D38813" s="1" t="s">
        <v>245668</v>
      </c>
      <c r="E38813" s="1" t="s">
        <v>245668</v>
      </c>
      <c r="F38813">
        <v>16978000</v>
      </c>
      <c r="G38813">
        <v>33952500</v>
      </c>
      <c r="H38813">
        <v>0</v>
      </c>
      <c r="I38813">
        <v>30944900</v>
      </c>
      <c r="J38813">
        <v>4174900</v>
      </c>
      <c r="K38813">
        <v>0</v>
      </c>
      <c r="L38813">
        <v>4197500</v>
      </c>
      <c r="M38813">
        <v>39317300</v>
      </c>
      <c r="N38813">
        <v>50930500</v>
      </c>
    </row>
    <row r="38814" spans="1:14" x14ac:dyDescent="0.3">
      <c r="A38814">
        <v>2023</v>
      </c>
      <c r="B38814">
        <v>9</v>
      </c>
      <c r="C38814" s="1" t="s">
        <v>245614</v>
      </c>
      <c r="D38814" s="1" t="s">
        <v>245674</v>
      </c>
      <c r="E38814" s="1" t="s">
        <v>245678</v>
      </c>
      <c r="F38814">
        <v>5797447100</v>
      </c>
      <c r="G38814">
        <v>773142700</v>
      </c>
      <c r="H38814">
        <v>0</v>
      </c>
      <c r="I38814">
        <v>6387675400</v>
      </c>
      <c r="J38814">
        <v>198412400</v>
      </c>
      <c r="K38814">
        <v>0</v>
      </c>
      <c r="L38814">
        <v>62496400</v>
      </c>
      <c r="M38814">
        <v>6648584200</v>
      </c>
      <c r="N38814">
        <v>6570589800</v>
      </c>
    </row>
    <row r="38815" spans="1:14" x14ac:dyDescent="0.3">
      <c r="A38815">
        <v>2023</v>
      </c>
      <c r="B38815">
        <v>9</v>
      </c>
      <c r="C38815" s="1" t="s">
        <v>245637</v>
      </c>
      <c r="D38815" s="1" t="s">
        <v>245681</v>
      </c>
      <c r="E38815" s="1" t="s">
        <v>245795</v>
      </c>
      <c r="F38815">
        <v>0</v>
      </c>
      <c r="G38815">
        <v>0</v>
      </c>
      <c r="H38815">
        <v>0</v>
      </c>
      <c r="I38815">
        <v>0</v>
      </c>
      <c r="J38815">
        <v>0</v>
      </c>
      <c r="K38815">
        <v>0</v>
      </c>
      <c r="L38815">
        <v>0</v>
      </c>
      <c r="M38815">
        <v>0</v>
      </c>
      <c r="N38815">
        <v>0</v>
      </c>
    </row>
    <row r="38816" spans="1:14" x14ac:dyDescent="0.3">
      <c r="A38816">
        <v>2023</v>
      </c>
      <c r="B38816">
        <v>9</v>
      </c>
      <c r="C38816" s="1" t="s">
        <v>245640</v>
      </c>
      <c r="D38816" s="1" t="s">
        <v>245638</v>
      </c>
      <c r="E38816" s="1" t="s">
        <v>245708</v>
      </c>
      <c r="F38816">
        <v>1025711500</v>
      </c>
      <c r="G38816">
        <v>124670600</v>
      </c>
      <c r="H38816">
        <v>0</v>
      </c>
      <c r="I38816">
        <v>354415300</v>
      </c>
      <c r="J38816">
        <v>34360500</v>
      </c>
      <c r="K38816">
        <v>0</v>
      </c>
      <c r="L38816">
        <v>0</v>
      </c>
      <c r="M38816">
        <v>388775800</v>
      </c>
      <c r="N38816">
        <v>1150382100</v>
      </c>
    </row>
    <row r="38817" spans="1:14" x14ac:dyDescent="0.3">
      <c r="A38817">
        <v>2023</v>
      </c>
      <c r="B38817">
        <v>9</v>
      </c>
      <c r="C38817" s="1" t="s">
        <v>245670</v>
      </c>
      <c r="D38817" s="1" t="s">
        <v>245632</v>
      </c>
      <c r="E38817" s="1" t="s">
        <v>245634</v>
      </c>
      <c r="F38817">
        <v>1360533800</v>
      </c>
      <c r="G38817">
        <v>507624000</v>
      </c>
      <c r="H38817">
        <v>0</v>
      </c>
      <c r="I38817">
        <v>595311500</v>
      </c>
      <c r="J38817">
        <v>716564900</v>
      </c>
      <c r="K38817">
        <v>0</v>
      </c>
      <c r="L38817">
        <v>57278400</v>
      </c>
      <c r="M38817">
        <v>1369154800</v>
      </c>
      <c r="N38817">
        <v>1868157800</v>
      </c>
    </row>
    <row r="38818" spans="1:14" x14ac:dyDescent="0.3">
      <c r="A38818">
        <v>2023</v>
      </c>
      <c r="B38818">
        <v>9</v>
      </c>
      <c r="C38818" s="1" t="s">
        <v>245611</v>
      </c>
      <c r="D38818" s="1" t="s">
        <v>245626</v>
      </c>
      <c r="E38818" s="1" t="s">
        <v>245627</v>
      </c>
      <c r="F38818">
        <v>435430400</v>
      </c>
      <c r="G38818">
        <v>583690600</v>
      </c>
      <c r="H38818">
        <v>0</v>
      </c>
      <c r="I38818">
        <v>554564500</v>
      </c>
      <c r="J38818">
        <v>44903500</v>
      </c>
      <c r="K38818">
        <v>0</v>
      </c>
      <c r="L38818">
        <v>6390000</v>
      </c>
      <c r="M38818">
        <v>605858000</v>
      </c>
      <c r="N38818">
        <v>1019121000</v>
      </c>
    </row>
    <row r="38819" spans="1:14" x14ac:dyDescent="0.3">
      <c r="A38819">
        <v>2023</v>
      </c>
      <c r="B38819">
        <v>9</v>
      </c>
      <c r="C38819" s="1" t="s">
        <v>245739</v>
      </c>
      <c r="D38819" s="1" t="s">
        <v>245635</v>
      </c>
      <c r="E38819" s="1" t="s">
        <v>245684</v>
      </c>
      <c r="F38819">
        <v>211200000</v>
      </c>
      <c r="G38819">
        <v>10027319200</v>
      </c>
      <c r="H38819">
        <v>0</v>
      </c>
      <c r="I38819">
        <v>1919574800</v>
      </c>
      <c r="J38819">
        <v>1610652200</v>
      </c>
      <c r="K38819">
        <v>0</v>
      </c>
      <c r="L38819">
        <v>0</v>
      </c>
      <c r="M38819">
        <v>3530227000</v>
      </c>
      <c r="N38819">
        <v>10238519200</v>
      </c>
    </row>
    <row r="38820" spans="1:14" x14ac:dyDescent="0.3">
      <c r="A38820">
        <v>2023</v>
      </c>
      <c r="B38820">
        <v>8</v>
      </c>
      <c r="C38820" s="1" t="s">
        <v>245637</v>
      </c>
      <c r="D38820" s="1" t="s">
        <v>245609</v>
      </c>
      <c r="E38820" s="1" t="s">
        <v>245706</v>
      </c>
      <c r="F38820">
        <v>3046400</v>
      </c>
      <c r="G38820">
        <v>54707400</v>
      </c>
      <c r="H38820">
        <v>0</v>
      </c>
      <c r="I38820">
        <v>12497500</v>
      </c>
      <c r="J38820">
        <v>200000</v>
      </c>
      <c r="K38820">
        <v>0</v>
      </c>
      <c r="L38820">
        <v>2752300</v>
      </c>
      <c r="M38820">
        <v>15449800</v>
      </c>
      <c r="N38820">
        <v>57753800</v>
      </c>
    </row>
    <row r="38821" spans="1:14" x14ac:dyDescent="0.3">
      <c r="A38821">
        <v>2023</v>
      </c>
      <c r="B38821">
        <v>9</v>
      </c>
      <c r="C38821" s="1" t="s">
        <v>245614</v>
      </c>
      <c r="D38821" s="1" t="s">
        <v>245626</v>
      </c>
      <c r="E38821" s="1" t="s">
        <v>245796</v>
      </c>
      <c r="F38821">
        <v>1400000</v>
      </c>
      <c r="G38821">
        <v>501000</v>
      </c>
      <c r="H38821">
        <v>0</v>
      </c>
      <c r="I38821">
        <v>1531900</v>
      </c>
      <c r="J38821">
        <v>178600</v>
      </c>
      <c r="K38821">
        <v>0</v>
      </c>
      <c r="L38821">
        <v>5000000</v>
      </c>
      <c r="M38821">
        <v>6710500</v>
      </c>
      <c r="N38821">
        <v>1901000</v>
      </c>
    </row>
    <row r="38822" spans="1:14" x14ac:dyDescent="0.3">
      <c r="A38822">
        <v>2023</v>
      </c>
      <c r="B38822">
        <v>9</v>
      </c>
      <c r="C38822" s="1" t="s">
        <v>245611</v>
      </c>
      <c r="D38822" s="1" t="s">
        <v>245635</v>
      </c>
      <c r="E38822" s="1" t="s">
        <v>245647</v>
      </c>
      <c r="F38822">
        <v>1141140200</v>
      </c>
      <c r="G38822">
        <v>1000000</v>
      </c>
      <c r="H38822">
        <v>0</v>
      </c>
      <c r="I38822">
        <v>177624500</v>
      </c>
      <c r="J38822">
        <v>171106000</v>
      </c>
      <c r="K38822">
        <v>0</v>
      </c>
      <c r="L38822">
        <v>0</v>
      </c>
      <c r="M38822">
        <v>348730500</v>
      </c>
      <c r="N38822">
        <v>1142140200</v>
      </c>
    </row>
    <row r="38823" spans="1:14" x14ac:dyDescent="0.3">
      <c r="A38823">
        <v>2023</v>
      </c>
      <c r="B38823">
        <v>9</v>
      </c>
      <c r="C38823" s="1" t="s">
        <v>245614</v>
      </c>
      <c r="D38823" s="1" t="s">
        <v>245676</v>
      </c>
      <c r="E38823" s="1" t="s">
        <v>245847</v>
      </c>
      <c r="F38823">
        <v>89904400</v>
      </c>
      <c r="G38823">
        <v>459173000</v>
      </c>
      <c r="H38823">
        <v>0</v>
      </c>
      <c r="I38823">
        <v>121572500</v>
      </c>
      <c r="J38823">
        <v>507759200</v>
      </c>
      <c r="K38823">
        <v>0</v>
      </c>
      <c r="L38823">
        <v>0</v>
      </c>
      <c r="M38823">
        <v>629331700</v>
      </c>
      <c r="N38823">
        <v>549077400</v>
      </c>
    </row>
    <row r="38824" spans="1:14" x14ac:dyDescent="0.3">
      <c r="A38824">
        <v>2023</v>
      </c>
      <c r="B38824">
        <v>9</v>
      </c>
      <c r="C38824" s="1" t="s">
        <v>245614</v>
      </c>
      <c r="D38824" s="1" t="s">
        <v>245668</v>
      </c>
      <c r="E38824" s="1" t="s">
        <v>245742</v>
      </c>
      <c r="F38824">
        <v>434719200</v>
      </c>
      <c r="G38824">
        <v>815490500</v>
      </c>
      <c r="H38824">
        <v>0</v>
      </c>
      <c r="I38824">
        <v>264049100</v>
      </c>
      <c r="J38824">
        <v>102942200</v>
      </c>
      <c r="K38824">
        <v>1823400</v>
      </c>
      <c r="L38824">
        <v>1317300</v>
      </c>
      <c r="M38824">
        <v>370132000</v>
      </c>
      <c r="N38824">
        <v>1250209700</v>
      </c>
    </row>
    <row r="38825" spans="1:14" x14ac:dyDescent="0.3">
      <c r="A38825">
        <v>2023</v>
      </c>
      <c r="B38825">
        <v>7</v>
      </c>
      <c r="C38825" s="1" t="s">
        <v>245661</v>
      </c>
      <c r="D38825" s="1" t="s">
        <v>245635</v>
      </c>
      <c r="E38825" s="1" t="s">
        <v>245699</v>
      </c>
      <c r="F38825">
        <v>2016200</v>
      </c>
      <c r="G38825">
        <v>9850000</v>
      </c>
      <c r="H38825">
        <v>0</v>
      </c>
      <c r="I38825">
        <v>10926600</v>
      </c>
      <c r="J38825">
        <v>871900</v>
      </c>
      <c r="K38825">
        <v>0</v>
      </c>
      <c r="L38825">
        <v>0</v>
      </c>
      <c r="M38825">
        <v>11798500</v>
      </c>
      <c r="N38825">
        <v>11866200</v>
      </c>
    </row>
    <row r="38826" spans="1:14" x14ac:dyDescent="0.3">
      <c r="A38826">
        <v>2023</v>
      </c>
      <c r="B38826">
        <v>9</v>
      </c>
      <c r="C38826" s="1" t="s">
        <v>245644</v>
      </c>
      <c r="D38826" s="1" t="s">
        <v>245727</v>
      </c>
      <c r="E38826" s="1" t="s">
        <v>245786</v>
      </c>
      <c r="F38826">
        <v>67607200</v>
      </c>
      <c r="G38826">
        <v>636946000</v>
      </c>
      <c r="H38826">
        <v>0</v>
      </c>
      <c r="I38826">
        <v>4172116600</v>
      </c>
      <c r="J38826">
        <v>1443738600</v>
      </c>
      <c r="K38826">
        <v>0</v>
      </c>
      <c r="L38826">
        <v>31001300</v>
      </c>
      <c r="M38826">
        <v>5646856500</v>
      </c>
      <c r="N38826">
        <v>704553200</v>
      </c>
    </row>
    <row r="38827" spans="1:14" x14ac:dyDescent="0.3">
      <c r="A38827">
        <v>2023</v>
      </c>
      <c r="B38827">
        <v>12</v>
      </c>
      <c r="C38827" s="1" t="s">
        <v>245661</v>
      </c>
      <c r="D38827" s="1" t="s">
        <v>245664</v>
      </c>
      <c r="E38827" s="1" t="s">
        <v>245665</v>
      </c>
      <c r="F38827">
        <v>679769200</v>
      </c>
      <c r="G38827">
        <v>43558633800</v>
      </c>
      <c r="H38827">
        <v>0</v>
      </c>
      <c r="I38827">
        <v>13429996800</v>
      </c>
      <c r="J38827">
        <v>24140282000</v>
      </c>
      <c r="K38827">
        <v>6850000</v>
      </c>
      <c r="L38827">
        <v>471853700</v>
      </c>
      <c r="M38827">
        <v>38048982500</v>
      </c>
      <c r="N38827">
        <v>44241403000</v>
      </c>
    </row>
    <row r="38828" spans="1:14" x14ac:dyDescent="0.3">
      <c r="A38828">
        <v>2023</v>
      </c>
      <c r="B38828">
        <v>9</v>
      </c>
      <c r="C38828" s="1" t="s">
        <v>245739</v>
      </c>
      <c r="D38828" s="1" t="s">
        <v>245657</v>
      </c>
      <c r="E38828" s="1" t="s">
        <v>245702</v>
      </c>
      <c r="F38828">
        <v>51701000</v>
      </c>
      <c r="G38828">
        <v>2337448500</v>
      </c>
      <c r="H38828">
        <v>0</v>
      </c>
      <c r="I38828">
        <v>549846200</v>
      </c>
      <c r="J38828">
        <v>153043700</v>
      </c>
      <c r="K38828">
        <v>0</v>
      </c>
      <c r="L38828">
        <v>14865000</v>
      </c>
      <c r="M38828">
        <v>717754900</v>
      </c>
      <c r="N38828">
        <v>2389149500</v>
      </c>
    </row>
    <row r="38829" spans="1:14" x14ac:dyDescent="0.3">
      <c r="A38829">
        <v>2023</v>
      </c>
      <c r="B38829">
        <v>9</v>
      </c>
      <c r="C38829" s="1" t="s">
        <v>245644</v>
      </c>
      <c r="D38829" s="1" t="s">
        <v>245651</v>
      </c>
      <c r="E38829" s="1" t="s">
        <v>245651</v>
      </c>
      <c r="F38829">
        <v>185288000</v>
      </c>
      <c r="G38829">
        <v>2848536100</v>
      </c>
      <c r="H38829">
        <v>0</v>
      </c>
      <c r="I38829">
        <v>7627879700</v>
      </c>
      <c r="J38829">
        <v>1897712700</v>
      </c>
      <c r="K38829">
        <v>0</v>
      </c>
      <c r="L38829">
        <v>129607300</v>
      </c>
      <c r="M38829">
        <v>9655199700</v>
      </c>
      <c r="N38829">
        <v>3033824100</v>
      </c>
    </row>
    <row r="38830" spans="1:14" x14ac:dyDescent="0.3">
      <c r="A38830">
        <v>2023</v>
      </c>
      <c r="B38830">
        <v>9</v>
      </c>
      <c r="C38830" s="1" t="s">
        <v>245608</v>
      </c>
      <c r="D38830" s="1" t="s">
        <v>245626</v>
      </c>
      <c r="E38830" s="1" t="s">
        <v>245816</v>
      </c>
      <c r="F38830">
        <v>2173926200</v>
      </c>
      <c r="G38830">
        <v>661306500</v>
      </c>
      <c r="H38830">
        <v>1316432425700</v>
      </c>
      <c r="I38830">
        <v>377200570000</v>
      </c>
      <c r="J38830">
        <v>88480049900</v>
      </c>
      <c r="K38830">
        <v>138278554200</v>
      </c>
      <c r="L38830">
        <v>0</v>
      </c>
      <c r="M38830">
        <v>607039004100</v>
      </c>
      <c r="N38830">
        <v>1319267658400</v>
      </c>
    </row>
    <row r="38831" spans="1:14" x14ac:dyDescent="0.3">
      <c r="A38831">
        <v>2023</v>
      </c>
      <c r="B38831">
        <v>8</v>
      </c>
      <c r="C38831" s="1" t="s">
        <v>245739</v>
      </c>
      <c r="D38831" s="1" t="s">
        <v>245674</v>
      </c>
      <c r="E38831" s="1" t="s">
        <v>245806</v>
      </c>
      <c r="F38831">
        <v>0</v>
      </c>
      <c r="G38831">
        <v>10887800</v>
      </c>
      <c r="H38831">
        <v>0</v>
      </c>
      <c r="I38831">
        <v>24126900</v>
      </c>
      <c r="J38831">
        <v>309400</v>
      </c>
      <c r="K38831">
        <v>0</v>
      </c>
      <c r="L38831">
        <v>0</v>
      </c>
      <c r="M38831">
        <v>24436300</v>
      </c>
      <c r="N38831">
        <v>10887800</v>
      </c>
    </row>
    <row r="38832" spans="1:14" x14ac:dyDescent="0.3">
      <c r="A38832">
        <v>2023</v>
      </c>
      <c r="B38832">
        <v>8</v>
      </c>
      <c r="C38832" s="1" t="s">
        <v>245625</v>
      </c>
      <c r="D38832" s="1" t="s">
        <v>245618</v>
      </c>
      <c r="E38832" s="1" t="s">
        <v>245619</v>
      </c>
      <c r="F38832">
        <v>3780929400</v>
      </c>
      <c r="G38832">
        <v>575751500</v>
      </c>
      <c r="H38832">
        <v>0</v>
      </c>
      <c r="I38832">
        <v>3563278700</v>
      </c>
      <c r="J38832">
        <v>470212500</v>
      </c>
      <c r="K38832">
        <v>0</v>
      </c>
      <c r="L38832">
        <v>32839500</v>
      </c>
      <c r="M38832">
        <v>4066330700</v>
      </c>
      <c r="N38832">
        <v>4356680900</v>
      </c>
    </row>
    <row r="38833" spans="1:14" x14ac:dyDescent="0.3">
      <c r="A38833">
        <v>2023</v>
      </c>
      <c r="B38833">
        <v>9</v>
      </c>
      <c r="C38833" s="1" t="s">
        <v>245640</v>
      </c>
      <c r="D38833" s="1" t="s">
        <v>245657</v>
      </c>
      <c r="E38833" s="1" t="s">
        <v>245660</v>
      </c>
      <c r="F38833">
        <v>175276200</v>
      </c>
      <c r="G38833">
        <v>112887100</v>
      </c>
      <c r="H38833">
        <v>0</v>
      </c>
      <c r="I38833">
        <v>105987300</v>
      </c>
      <c r="J38833">
        <v>76115700</v>
      </c>
      <c r="K38833">
        <v>0</v>
      </c>
      <c r="L38833">
        <v>0</v>
      </c>
      <c r="M38833">
        <v>182103000</v>
      </c>
      <c r="N38833">
        <v>288163300</v>
      </c>
    </row>
    <row r="38834" spans="1:14" x14ac:dyDescent="0.3">
      <c r="A38834">
        <v>2023</v>
      </c>
      <c r="B38834">
        <v>8</v>
      </c>
      <c r="C38834" s="1" t="s">
        <v>245644</v>
      </c>
      <c r="D38834" s="1" t="s">
        <v>245681</v>
      </c>
      <c r="E38834" s="1" t="s">
        <v>245693</v>
      </c>
      <c r="F38834">
        <v>54722200</v>
      </c>
      <c r="G38834">
        <v>270000</v>
      </c>
      <c r="H38834">
        <v>0</v>
      </c>
      <c r="I38834">
        <v>38292700</v>
      </c>
      <c r="J38834">
        <v>0</v>
      </c>
      <c r="K38834">
        <v>0</v>
      </c>
      <c r="L38834">
        <v>0</v>
      </c>
      <c r="M38834">
        <v>38292700</v>
      </c>
      <c r="N38834">
        <v>54992200</v>
      </c>
    </row>
    <row r="38835" spans="1:14" x14ac:dyDescent="0.3">
      <c r="A38835">
        <v>2023</v>
      </c>
      <c r="B38835">
        <v>9</v>
      </c>
      <c r="C38835" s="1" t="s">
        <v>245640</v>
      </c>
      <c r="D38835" s="1" t="s">
        <v>245626</v>
      </c>
      <c r="E38835" s="1" t="s">
        <v>245816</v>
      </c>
      <c r="F38835">
        <v>3521142900</v>
      </c>
      <c r="G38835">
        <v>10284200</v>
      </c>
      <c r="H38835">
        <v>0</v>
      </c>
      <c r="I38835">
        <v>1124752600</v>
      </c>
      <c r="J38835">
        <v>746799600</v>
      </c>
      <c r="K38835">
        <v>86205000</v>
      </c>
      <c r="L38835">
        <v>756684100</v>
      </c>
      <c r="M38835">
        <v>2714441300</v>
      </c>
      <c r="N38835">
        <v>3531427100</v>
      </c>
    </row>
    <row r="38836" spans="1:14" x14ac:dyDescent="0.3">
      <c r="A38836">
        <v>2023</v>
      </c>
      <c r="B38836">
        <v>9</v>
      </c>
      <c r="C38836" s="1" t="s">
        <v>245720</v>
      </c>
      <c r="D38836" s="1" t="s">
        <v>245618</v>
      </c>
      <c r="E38836" s="1" t="s">
        <v>245852</v>
      </c>
      <c r="F38836">
        <v>367852700</v>
      </c>
      <c r="G38836">
        <v>0</v>
      </c>
      <c r="H38836">
        <v>0</v>
      </c>
      <c r="I38836">
        <v>283655600</v>
      </c>
      <c r="J38836">
        <v>0</v>
      </c>
      <c r="K38836">
        <v>0</v>
      </c>
      <c r="L38836">
        <v>0</v>
      </c>
      <c r="M38836">
        <v>283655600</v>
      </c>
      <c r="N38836">
        <v>367852700</v>
      </c>
    </row>
    <row r="38837" spans="1:14" x14ac:dyDescent="0.3">
      <c r="A38837">
        <v>2023</v>
      </c>
      <c r="B38837">
        <v>9</v>
      </c>
      <c r="C38837" s="1" t="s">
        <v>245623</v>
      </c>
      <c r="D38837" s="1" t="s">
        <v>245632</v>
      </c>
      <c r="E38837" s="1" t="s">
        <v>245633</v>
      </c>
      <c r="F38837">
        <v>1543537600</v>
      </c>
      <c r="G38837">
        <v>2170143700</v>
      </c>
      <c r="H38837">
        <v>0</v>
      </c>
      <c r="I38837">
        <v>1648812000</v>
      </c>
      <c r="J38837">
        <v>272458800</v>
      </c>
      <c r="K38837">
        <v>0</v>
      </c>
      <c r="L38837">
        <v>54419500</v>
      </c>
      <c r="M38837">
        <v>1975690300</v>
      </c>
      <c r="N38837">
        <v>3713681300</v>
      </c>
    </row>
    <row r="38838" spans="1:14" x14ac:dyDescent="0.3">
      <c r="A38838">
        <v>2023</v>
      </c>
      <c r="B38838">
        <v>9</v>
      </c>
      <c r="C38838" s="1" t="s">
        <v>245640</v>
      </c>
      <c r="D38838" s="1" t="s">
        <v>245638</v>
      </c>
      <c r="E38838" s="1" t="s">
        <v>245858</v>
      </c>
      <c r="F38838">
        <v>13302200</v>
      </c>
      <c r="G38838">
        <v>94100000</v>
      </c>
      <c r="H38838">
        <v>0</v>
      </c>
      <c r="I38838">
        <v>97981900</v>
      </c>
      <c r="J38838">
        <v>4923000</v>
      </c>
      <c r="K38838">
        <v>0</v>
      </c>
      <c r="L38838">
        <v>10869500</v>
      </c>
      <c r="M38838">
        <v>113774400</v>
      </c>
      <c r="N38838">
        <v>107402200</v>
      </c>
    </row>
    <row r="38839" spans="1:14" x14ac:dyDescent="0.3">
      <c r="A38839">
        <v>2023</v>
      </c>
      <c r="B38839">
        <v>9</v>
      </c>
      <c r="C38839" s="1" t="s">
        <v>245622</v>
      </c>
      <c r="D38839" s="1" t="s">
        <v>245635</v>
      </c>
      <c r="E38839" s="1" t="s">
        <v>245666</v>
      </c>
      <c r="F38839">
        <v>13500000</v>
      </c>
      <c r="G38839">
        <v>482692200</v>
      </c>
      <c r="H38839">
        <v>0</v>
      </c>
      <c r="I38839">
        <v>6104764400</v>
      </c>
      <c r="J38839">
        <v>869739300</v>
      </c>
      <c r="K38839">
        <v>0</v>
      </c>
      <c r="L38839">
        <v>0</v>
      </c>
      <c r="M38839">
        <v>6974503700</v>
      </c>
      <c r="N38839">
        <v>496192200</v>
      </c>
    </row>
    <row r="38840" spans="1:14" x14ac:dyDescent="0.3">
      <c r="A38840">
        <v>2023</v>
      </c>
      <c r="B38840">
        <v>9</v>
      </c>
      <c r="C38840" s="1" t="s">
        <v>245623</v>
      </c>
      <c r="D38840" s="1" t="s">
        <v>245657</v>
      </c>
      <c r="E38840" s="1" t="s">
        <v>245660</v>
      </c>
      <c r="F38840">
        <v>255210200</v>
      </c>
      <c r="G38840">
        <v>31879600</v>
      </c>
      <c r="H38840">
        <v>0</v>
      </c>
      <c r="I38840">
        <v>140699800</v>
      </c>
      <c r="J38840">
        <v>10622600</v>
      </c>
      <c r="K38840">
        <v>0</v>
      </c>
      <c r="L38840">
        <v>0</v>
      </c>
      <c r="M38840">
        <v>151322400</v>
      </c>
      <c r="N38840">
        <v>287089800</v>
      </c>
    </row>
    <row r="38841" spans="1:14" x14ac:dyDescent="0.3">
      <c r="A38841">
        <v>2023</v>
      </c>
      <c r="B38841">
        <v>9</v>
      </c>
      <c r="C38841" s="1" t="s">
        <v>245743</v>
      </c>
      <c r="D38841" s="1" t="s">
        <v>245652</v>
      </c>
      <c r="E38841" s="1" t="s">
        <v>245784</v>
      </c>
      <c r="F38841">
        <v>0</v>
      </c>
      <c r="G38841">
        <v>0</v>
      </c>
      <c r="H38841">
        <v>0</v>
      </c>
      <c r="I38841">
        <v>0</v>
      </c>
      <c r="J38841">
        <v>0</v>
      </c>
      <c r="K38841">
        <v>0</v>
      </c>
      <c r="L38841">
        <v>0</v>
      </c>
      <c r="M38841">
        <v>0</v>
      </c>
      <c r="N38841">
        <v>0</v>
      </c>
    </row>
    <row r="38842" spans="1:14" x14ac:dyDescent="0.3">
      <c r="A38842">
        <v>2023</v>
      </c>
      <c r="B38842">
        <v>9</v>
      </c>
      <c r="C38842" s="1" t="s">
        <v>245661</v>
      </c>
      <c r="D38842" s="1" t="s">
        <v>245638</v>
      </c>
      <c r="E38842" s="1" t="s">
        <v>245744</v>
      </c>
      <c r="F38842">
        <v>3611205900</v>
      </c>
      <c r="G38842">
        <v>4523540900</v>
      </c>
      <c r="H38842">
        <v>0</v>
      </c>
      <c r="I38842">
        <v>4282723600</v>
      </c>
      <c r="J38842">
        <v>1607028900</v>
      </c>
      <c r="K38842">
        <v>0</v>
      </c>
      <c r="L38842">
        <v>40795500</v>
      </c>
      <c r="M38842">
        <v>5930548000</v>
      </c>
      <c r="N38842">
        <v>8134746800</v>
      </c>
    </row>
    <row r="38843" spans="1:14" x14ac:dyDescent="0.3">
      <c r="A38843">
        <v>2023</v>
      </c>
      <c r="B38843">
        <v>9</v>
      </c>
      <c r="C38843" s="1" t="s">
        <v>245695</v>
      </c>
      <c r="D38843" s="1" t="s">
        <v>245647</v>
      </c>
      <c r="E38843" s="1" t="s">
        <v>245752</v>
      </c>
      <c r="F38843">
        <v>184052200</v>
      </c>
      <c r="G38843">
        <v>26920650100</v>
      </c>
      <c r="H38843">
        <v>0</v>
      </c>
      <c r="I38843">
        <v>1644613400</v>
      </c>
      <c r="J38843">
        <v>148066800</v>
      </c>
      <c r="K38843">
        <v>0</v>
      </c>
      <c r="L38843">
        <v>466693500</v>
      </c>
      <c r="M38843">
        <v>2259373700</v>
      </c>
      <c r="N38843">
        <v>27104702300</v>
      </c>
    </row>
    <row r="38844" spans="1:14" x14ac:dyDescent="0.3">
      <c r="A38844">
        <v>2023</v>
      </c>
      <c r="B38844">
        <v>9</v>
      </c>
      <c r="C38844" s="1" t="s">
        <v>245661</v>
      </c>
      <c r="D38844" s="1" t="s">
        <v>245668</v>
      </c>
      <c r="E38844" s="1" t="s">
        <v>245669</v>
      </c>
      <c r="F38844">
        <v>43200</v>
      </c>
      <c r="G38844">
        <v>297825400</v>
      </c>
      <c r="H38844">
        <v>0</v>
      </c>
      <c r="I38844">
        <v>2862100</v>
      </c>
      <c r="J38844">
        <v>268743800</v>
      </c>
      <c r="K38844">
        <v>0</v>
      </c>
      <c r="L38844">
        <v>2500000</v>
      </c>
      <c r="M38844">
        <v>274105900</v>
      </c>
      <c r="N38844">
        <v>297868600</v>
      </c>
    </row>
    <row r="38845" spans="1:14" x14ac:dyDescent="0.3">
      <c r="A38845">
        <v>2023</v>
      </c>
      <c r="B38845">
        <v>9</v>
      </c>
      <c r="C38845" s="1" t="s">
        <v>245614</v>
      </c>
      <c r="D38845" s="1" t="s">
        <v>245628</v>
      </c>
      <c r="E38845" s="1" t="s">
        <v>245747</v>
      </c>
      <c r="F38845">
        <v>48083800</v>
      </c>
      <c r="G38845">
        <v>763280000</v>
      </c>
      <c r="H38845">
        <v>0</v>
      </c>
      <c r="I38845">
        <v>18422300</v>
      </c>
      <c r="J38845">
        <v>26831800</v>
      </c>
      <c r="K38845">
        <v>392061700</v>
      </c>
      <c r="L38845">
        <v>42407500</v>
      </c>
      <c r="M38845">
        <v>479723300</v>
      </c>
      <c r="N38845">
        <v>811363800</v>
      </c>
    </row>
    <row r="38846" spans="1:14" x14ac:dyDescent="0.3">
      <c r="A38846">
        <v>2023</v>
      </c>
      <c r="B38846">
        <v>9</v>
      </c>
      <c r="C38846" s="1" t="s">
        <v>245625</v>
      </c>
      <c r="D38846" s="1" t="s">
        <v>245609</v>
      </c>
      <c r="E38846" s="1" t="s">
        <v>245737</v>
      </c>
      <c r="F38846">
        <v>236850000</v>
      </c>
      <c r="G38846">
        <v>164280000</v>
      </c>
      <c r="H38846">
        <v>0</v>
      </c>
      <c r="I38846">
        <v>255685000</v>
      </c>
      <c r="J38846">
        <v>95837000</v>
      </c>
      <c r="K38846">
        <v>0</v>
      </c>
      <c r="L38846">
        <v>0</v>
      </c>
      <c r="M38846">
        <v>351522000</v>
      </c>
      <c r="N38846">
        <v>401130000</v>
      </c>
    </row>
    <row r="38847" spans="1:14" x14ac:dyDescent="0.3">
      <c r="A38847">
        <v>2023</v>
      </c>
      <c r="B38847">
        <v>9</v>
      </c>
      <c r="C38847" s="1" t="s">
        <v>245617</v>
      </c>
      <c r="D38847" s="1" t="s">
        <v>245664</v>
      </c>
      <c r="E38847" s="1" t="s">
        <v>245673</v>
      </c>
      <c r="F38847">
        <v>424832500</v>
      </c>
      <c r="G38847">
        <v>3223723900</v>
      </c>
      <c r="H38847">
        <v>0</v>
      </c>
      <c r="I38847">
        <v>376508500</v>
      </c>
      <c r="J38847">
        <v>3186868200</v>
      </c>
      <c r="K38847">
        <v>0</v>
      </c>
      <c r="L38847">
        <v>25911300</v>
      </c>
      <c r="M38847">
        <v>3589288000</v>
      </c>
      <c r="N38847">
        <v>3648556400</v>
      </c>
    </row>
    <row r="38848" spans="1:14" x14ac:dyDescent="0.3">
      <c r="A38848">
        <v>2023</v>
      </c>
      <c r="B38848">
        <v>9</v>
      </c>
      <c r="C38848" s="1" t="s">
        <v>245623</v>
      </c>
      <c r="D38848" s="1" t="s">
        <v>245618</v>
      </c>
      <c r="E38848" s="1" t="s">
        <v>245621</v>
      </c>
      <c r="F38848">
        <v>8256100300</v>
      </c>
      <c r="G38848">
        <v>50000</v>
      </c>
      <c r="H38848">
        <v>0</v>
      </c>
      <c r="I38848">
        <v>6339173200</v>
      </c>
      <c r="J38848">
        <v>40907000</v>
      </c>
      <c r="K38848">
        <v>0</v>
      </c>
      <c r="L38848">
        <v>148939900</v>
      </c>
      <c r="M38848">
        <v>6529020100</v>
      </c>
      <c r="N38848">
        <v>8256150300</v>
      </c>
    </row>
    <row r="38849" spans="1:14" x14ac:dyDescent="0.3">
      <c r="A38849">
        <v>2023</v>
      </c>
      <c r="B38849">
        <v>9</v>
      </c>
      <c r="C38849" s="1" t="s">
        <v>245739</v>
      </c>
      <c r="D38849" s="1" t="s">
        <v>245725</v>
      </c>
      <c r="E38849" s="1" t="s">
        <v>245818</v>
      </c>
      <c r="F38849">
        <v>0</v>
      </c>
      <c r="G38849">
        <v>317165000</v>
      </c>
      <c r="H38849">
        <v>0</v>
      </c>
      <c r="I38849">
        <v>3284800</v>
      </c>
      <c r="J38849">
        <v>106288700</v>
      </c>
      <c r="K38849">
        <v>0</v>
      </c>
      <c r="L38849">
        <v>16100000</v>
      </c>
      <c r="M38849">
        <v>125673500</v>
      </c>
      <c r="N38849">
        <v>317165000</v>
      </c>
    </row>
    <row r="38850" spans="1:14" x14ac:dyDescent="0.3">
      <c r="A38850">
        <v>2023</v>
      </c>
      <c r="B38850">
        <v>9</v>
      </c>
      <c r="C38850" s="1" t="s">
        <v>245655</v>
      </c>
      <c r="D38850" s="1" t="s">
        <v>245638</v>
      </c>
      <c r="E38850" s="1" t="s">
        <v>245858</v>
      </c>
      <c r="F38850">
        <v>611855200</v>
      </c>
      <c r="G38850">
        <v>20851925100</v>
      </c>
      <c r="H38850">
        <v>6227791000</v>
      </c>
      <c r="I38850">
        <v>5872752000</v>
      </c>
      <c r="J38850">
        <v>6538273800</v>
      </c>
      <c r="K38850">
        <v>0</v>
      </c>
      <c r="L38850">
        <v>1858908800</v>
      </c>
      <c r="M38850">
        <v>14269934600</v>
      </c>
      <c r="N38850">
        <v>27691571300</v>
      </c>
    </row>
    <row r="38851" spans="1:14" x14ac:dyDescent="0.3">
      <c r="A38851">
        <v>2023</v>
      </c>
      <c r="B38851">
        <v>10</v>
      </c>
      <c r="C38851" s="1" t="s">
        <v>245640</v>
      </c>
      <c r="D38851" s="1" t="s">
        <v>245635</v>
      </c>
      <c r="E38851" s="1" t="s">
        <v>245738</v>
      </c>
      <c r="F38851">
        <v>12440456800</v>
      </c>
      <c r="G38851">
        <v>1565310300</v>
      </c>
      <c r="H38851">
        <v>0</v>
      </c>
      <c r="I38851">
        <v>6804190900</v>
      </c>
      <c r="J38851">
        <v>1029496800</v>
      </c>
      <c r="K38851">
        <v>278300</v>
      </c>
      <c r="L38851">
        <v>435088400</v>
      </c>
      <c r="M38851">
        <v>8269054400</v>
      </c>
      <c r="N38851">
        <v>14005767100</v>
      </c>
    </row>
    <row r="38852" spans="1:14" x14ac:dyDescent="0.3">
      <c r="A38852">
        <v>2023</v>
      </c>
      <c r="B38852">
        <v>10</v>
      </c>
      <c r="C38852" s="1" t="s">
        <v>245623</v>
      </c>
      <c r="D38852" s="1" t="s">
        <v>245638</v>
      </c>
      <c r="E38852" s="1" t="s">
        <v>245646</v>
      </c>
      <c r="F38852">
        <v>90631647600</v>
      </c>
      <c r="G38852">
        <v>2699374600</v>
      </c>
      <c r="H38852">
        <v>0</v>
      </c>
      <c r="I38852">
        <v>72957949000</v>
      </c>
      <c r="J38852">
        <v>7205593600</v>
      </c>
      <c r="K38852">
        <v>1368103900</v>
      </c>
      <c r="L38852">
        <v>3011650100</v>
      </c>
      <c r="M38852">
        <v>84543296600</v>
      </c>
      <c r="N38852">
        <v>93331022200</v>
      </c>
    </row>
    <row r="38853" spans="1:14" x14ac:dyDescent="0.3">
      <c r="A38853">
        <v>2023</v>
      </c>
      <c r="B38853">
        <v>10</v>
      </c>
      <c r="C38853" s="1" t="s">
        <v>245617</v>
      </c>
      <c r="D38853" s="1" t="s">
        <v>245725</v>
      </c>
      <c r="E38853" s="1" t="s">
        <v>245818</v>
      </c>
      <c r="F38853">
        <v>24956198500</v>
      </c>
      <c r="G38853">
        <v>21764456800</v>
      </c>
      <c r="H38853">
        <v>11496894800</v>
      </c>
      <c r="I38853">
        <v>26372539900</v>
      </c>
      <c r="J38853">
        <v>32182808800</v>
      </c>
      <c r="K38853">
        <v>882443800</v>
      </c>
      <c r="L38853">
        <v>258183800</v>
      </c>
      <c r="M38853">
        <v>59695976300</v>
      </c>
      <c r="N38853">
        <v>58217550100</v>
      </c>
    </row>
    <row r="38854" spans="1:14" x14ac:dyDescent="0.3">
      <c r="A38854">
        <v>2023</v>
      </c>
      <c r="B38854">
        <v>10</v>
      </c>
      <c r="C38854" s="1" t="s">
        <v>245617</v>
      </c>
      <c r="D38854" s="1" t="s">
        <v>245668</v>
      </c>
      <c r="E38854" s="1" t="s">
        <v>245668</v>
      </c>
      <c r="F38854">
        <v>68538196100</v>
      </c>
      <c r="G38854">
        <v>8951594300</v>
      </c>
      <c r="H38854">
        <v>1604241000</v>
      </c>
      <c r="I38854">
        <v>55613950500</v>
      </c>
      <c r="J38854">
        <v>11188992200</v>
      </c>
      <c r="K38854">
        <v>39542400</v>
      </c>
      <c r="L38854">
        <v>692433300</v>
      </c>
      <c r="M38854">
        <v>67534918400</v>
      </c>
      <c r="N38854">
        <v>79094031400</v>
      </c>
    </row>
    <row r="38855" spans="1:14" x14ac:dyDescent="0.3">
      <c r="A38855">
        <v>2023</v>
      </c>
      <c r="B38855">
        <v>10</v>
      </c>
      <c r="C38855" s="1" t="s">
        <v>245611</v>
      </c>
      <c r="D38855" s="1" t="s">
        <v>245612</v>
      </c>
      <c r="E38855" s="1" t="s">
        <v>245613</v>
      </c>
      <c r="F38855">
        <v>365020800</v>
      </c>
      <c r="G38855">
        <v>7101200</v>
      </c>
      <c r="H38855">
        <v>0</v>
      </c>
      <c r="I38855">
        <v>32956200</v>
      </c>
      <c r="J38855">
        <v>408400</v>
      </c>
      <c r="K38855">
        <v>0</v>
      </c>
      <c r="L38855">
        <v>0</v>
      </c>
      <c r="M38855">
        <v>33364600</v>
      </c>
      <c r="N38855">
        <v>372122000</v>
      </c>
    </row>
    <row r="38856" spans="1:14" x14ac:dyDescent="0.3">
      <c r="A38856">
        <v>2023</v>
      </c>
      <c r="B38856">
        <v>5</v>
      </c>
      <c r="C38856" s="1" t="s">
        <v>245670</v>
      </c>
      <c r="D38856" s="1" t="s">
        <v>245676</v>
      </c>
      <c r="E38856" s="1" t="s">
        <v>245694</v>
      </c>
      <c r="F38856">
        <v>561092400</v>
      </c>
      <c r="G38856">
        <v>84994900</v>
      </c>
      <c r="H38856">
        <v>0</v>
      </c>
      <c r="I38856">
        <v>409242100</v>
      </c>
      <c r="J38856">
        <v>114454100</v>
      </c>
      <c r="K38856">
        <v>0</v>
      </c>
      <c r="L38856">
        <v>860000</v>
      </c>
      <c r="M38856">
        <v>524556200</v>
      </c>
      <c r="N38856">
        <v>646087300</v>
      </c>
    </row>
    <row r="38857" spans="1:14" x14ac:dyDescent="0.3">
      <c r="A38857">
        <v>2023</v>
      </c>
      <c r="B38857">
        <v>10</v>
      </c>
      <c r="C38857" s="1" t="s">
        <v>245608</v>
      </c>
      <c r="D38857" s="1" t="s">
        <v>245652</v>
      </c>
      <c r="E38857" s="1" t="s">
        <v>245683</v>
      </c>
      <c r="F38857">
        <v>3701515916100</v>
      </c>
      <c r="G38857">
        <v>12860712200</v>
      </c>
      <c r="H38857">
        <v>47608967100</v>
      </c>
      <c r="I38857">
        <v>1814734932100</v>
      </c>
      <c r="J38857">
        <v>108312159700</v>
      </c>
      <c r="K38857">
        <v>274913646100</v>
      </c>
      <c r="L38857">
        <v>3110428200</v>
      </c>
      <c r="M38857">
        <v>2360791461100</v>
      </c>
      <c r="N38857">
        <v>3761985595400</v>
      </c>
    </row>
    <row r="38858" spans="1:14" x14ac:dyDescent="0.3">
      <c r="A38858">
        <v>2023</v>
      </c>
      <c r="B38858">
        <v>10</v>
      </c>
      <c r="C38858" s="1" t="s">
        <v>245661</v>
      </c>
      <c r="D38858" s="1" t="s">
        <v>245638</v>
      </c>
      <c r="E38858" s="1" t="s">
        <v>245768</v>
      </c>
      <c r="F38858">
        <v>602592300</v>
      </c>
      <c r="G38858">
        <v>352537000</v>
      </c>
      <c r="H38858">
        <v>0</v>
      </c>
      <c r="I38858">
        <v>451734600</v>
      </c>
      <c r="J38858">
        <v>152228900</v>
      </c>
      <c r="K38858">
        <v>0</v>
      </c>
      <c r="L38858">
        <v>0</v>
      </c>
      <c r="M38858">
        <v>603963500</v>
      </c>
      <c r="N38858">
        <v>955129300</v>
      </c>
    </row>
    <row r="38859" spans="1:14" x14ac:dyDescent="0.3">
      <c r="A38859">
        <v>2023</v>
      </c>
      <c r="B38859">
        <v>10</v>
      </c>
      <c r="C38859" s="1" t="s">
        <v>245640</v>
      </c>
      <c r="D38859" s="1" t="s">
        <v>245681</v>
      </c>
      <c r="E38859" s="1" t="s">
        <v>245696</v>
      </c>
      <c r="F38859">
        <v>37223637900</v>
      </c>
      <c r="G38859">
        <v>4619234900</v>
      </c>
      <c r="H38859">
        <v>466241400</v>
      </c>
      <c r="I38859">
        <v>21643602200</v>
      </c>
      <c r="J38859">
        <v>3942550200</v>
      </c>
      <c r="K38859">
        <v>304129800</v>
      </c>
      <c r="L38859">
        <v>1262319400</v>
      </c>
      <c r="M38859">
        <v>27152601600</v>
      </c>
      <c r="N38859">
        <v>42309314600</v>
      </c>
    </row>
    <row r="38860" spans="1:14" x14ac:dyDescent="0.3">
      <c r="A38860">
        <v>2023</v>
      </c>
      <c r="B38860">
        <v>10</v>
      </c>
      <c r="C38860" s="1" t="s">
        <v>245625</v>
      </c>
      <c r="D38860" s="1" t="s">
        <v>245740</v>
      </c>
      <c r="E38860" s="1" t="s">
        <v>245748</v>
      </c>
      <c r="F38860">
        <v>44362237300</v>
      </c>
      <c r="G38860">
        <v>84824772300</v>
      </c>
      <c r="H38860">
        <v>24716600</v>
      </c>
      <c r="I38860">
        <v>40383536000</v>
      </c>
      <c r="J38860">
        <v>52050174200</v>
      </c>
      <c r="K38860">
        <v>12635917000</v>
      </c>
      <c r="L38860">
        <v>2232987500</v>
      </c>
      <c r="M38860">
        <v>107472307700</v>
      </c>
      <c r="N38860">
        <v>129211726200</v>
      </c>
    </row>
    <row r="38861" spans="1:14" x14ac:dyDescent="0.3">
      <c r="A38861">
        <v>2023</v>
      </c>
      <c r="B38861">
        <v>10</v>
      </c>
      <c r="C38861" s="1" t="s">
        <v>245622</v>
      </c>
      <c r="D38861" s="1" t="s">
        <v>245612</v>
      </c>
      <c r="E38861" s="1" t="s">
        <v>245731</v>
      </c>
      <c r="F38861">
        <v>81713700</v>
      </c>
      <c r="G38861">
        <v>380544100</v>
      </c>
      <c r="H38861">
        <v>0</v>
      </c>
      <c r="I38861">
        <v>11059980200</v>
      </c>
      <c r="J38861">
        <v>1422301400</v>
      </c>
      <c r="K38861">
        <v>0</v>
      </c>
      <c r="L38861">
        <v>1622900</v>
      </c>
      <c r="M38861">
        <v>12483904500</v>
      </c>
      <c r="N38861">
        <v>462257800</v>
      </c>
    </row>
    <row r="38862" spans="1:14" x14ac:dyDescent="0.3">
      <c r="A38862">
        <v>2023</v>
      </c>
      <c r="B38862">
        <v>11</v>
      </c>
      <c r="C38862" s="1" t="s">
        <v>245739</v>
      </c>
      <c r="D38862" s="1" t="s">
        <v>245626</v>
      </c>
      <c r="E38862" s="1" t="s">
        <v>245631</v>
      </c>
      <c r="F38862">
        <v>0</v>
      </c>
      <c r="G38862">
        <v>0</v>
      </c>
      <c r="H38862">
        <v>0</v>
      </c>
      <c r="I38862">
        <v>0</v>
      </c>
      <c r="J38862">
        <v>0</v>
      </c>
      <c r="K38862">
        <v>0</v>
      </c>
      <c r="L38862">
        <v>0</v>
      </c>
      <c r="M38862">
        <v>0</v>
      </c>
      <c r="N38862">
        <v>0</v>
      </c>
    </row>
    <row r="38863" spans="1:14" x14ac:dyDescent="0.3">
      <c r="A38863">
        <v>2023</v>
      </c>
      <c r="B38863">
        <v>11</v>
      </c>
      <c r="C38863" s="1" t="s">
        <v>245625</v>
      </c>
      <c r="D38863" s="1" t="s">
        <v>245652</v>
      </c>
      <c r="E38863" s="1" t="s">
        <v>245683</v>
      </c>
      <c r="F38863">
        <v>6231114142600</v>
      </c>
      <c r="G38863">
        <v>1859838308700</v>
      </c>
      <c r="H38863">
        <v>611835112200</v>
      </c>
      <c r="I38863">
        <v>2554899930300</v>
      </c>
      <c r="J38863">
        <v>1499812961500</v>
      </c>
      <c r="K38863">
        <v>2245341426900</v>
      </c>
      <c r="L38863">
        <v>69084495500</v>
      </c>
      <c r="M38863">
        <v>6499765386900</v>
      </c>
      <c r="N38863">
        <v>8708215268400</v>
      </c>
    </row>
    <row r="38864" spans="1:14" x14ac:dyDescent="0.3">
      <c r="A38864">
        <v>2023</v>
      </c>
      <c r="B38864">
        <v>10</v>
      </c>
      <c r="C38864" s="1" t="s">
        <v>245617</v>
      </c>
      <c r="D38864" s="1" t="s">
        <v>245638</v>
      </c>
      <c r="E38864" s="1" t="s">
        <v>245659</v>
      </c>
      <c r="F38864">
        <v>35429271500</v>
      </c>
      <c r="G38864">
        <v>4914095200</v>
      </c>
      <c r="H38864">
        <v>2605137300</v>
      </c>
      <c r="I38864">
        <v>28618332600</v>
      </c>
      <c r="J38864">
        <v>4593974700</v>
      </c>
      <c r="K38864">
        <v>5017617500</v>
      </c>
      <c r="L38864">
        <v>612500</v>
      </c>
      <c r="M38864">
        <v>38230537300</v>
      </c>
      <c r="N38864">
        <v>42948504000</v>
      </c>
    </row>
    <row r="38865" spans="1:14" x14ac:dyDescent="0.3">
      <c r="A38865">
        <v>2023</v>
      </c>
      <c r="B38865">
        <v>11</v>
      </c>
      <c r="C38865" s="1" t="s">
        <v>245617</v>
      </c>
      <c r="D38865" s="1" t="s">
        <v>245626</v>
      </c>
      <c r="E38865" s="1" t="s">
        <v>245631</v>
      </c>
      <c r="F38865">
        <v>49973161000</v>
      </c>
      <c r="G38865">
        <v>14258781100</v>
      </c>
      <c r="H38865">
        <v>0</v>
      </c>
      <c r="I38865">
        <v>46823532300</v>
      </c>
      <c r="J38865">
        <v>11548112600</v>
      </c>
      <c r="K38865">
        <v>479454600</v>
      </c>
      <c r="L38865">
        <v>1471090800</v>
      </c>
      <c r="M38865">
        <v>60322190300</v>
      </c>
      <c r="N38865">
        <v>64231942100</v>
      </c>
    </row>
    <row r="38866" spans="1:14" x14ac:dyDescent="0.3">
      <c r="A38866">
        <v>2023</v>
      </c>
      <c r="B38866">
        <v>10</v>
      </c>
      <c r="C38866" s="1" t="s">
        <v>245617</v>
      </c>
      <c r="D38866" s="1" t="s">
        <v>245638</v>
      </c>
      <c r="E38866" s="1" t="s">
        <v>245837</v>
      </c>
      <c r="F38866">
        <v>26370874700</v>
      </c>
      <c r="G38866">
        <v>11490330200</v>
      </c>
      <c r="H38866">
        <v>49447307200</v>
      </c>
      <c r="I38866">
        <v>31232394500</v>
      </c>
      <c r="J38866">
        <v>46384328800</v>
      </c>
      <c r="K38866">
        <v>2531900</v>
      </c>
      <c r="L38866">
        <v>2222537800</v>
      </c>
      <c r="M38866">
        <v>79842166300</v>
      </c>
      <c r="N38866">
        <v>87308712100</v>
      </c>
    </row>
    <row r="38867" spans="1:14" x14ac:dyDescent="0.3">
      <c r="A38867">
        <v>2023</v>
      </c>
      <c r="B38867">
        <v>10</v>
      </c>
      <c r="C38867" s="1" t="s">
        <v>245644</v>
      </c>
      <c r="D38867" s="1" t="s">
        <v>245652</v>
      </c>
      <c r="E38867" s="1" t="s">
        <v>245683</v>
      </c>
      <c r="F38867">
        <v>100391584500</v>
      </c>
      <c r="G38867">
        <v>1033381705500</v>
      </c>
      <c r="H38867">
        <v>15698971500</v>
      </c>
      <c r="I38867">
        <v>576059862700</v>
      </c>
      <c r="J38867">
        <v>496262447100</v>
      </c>
      <c r="K38867">
        <v>4753123500</v>
      </c>
      <c r="L38867">
        <v>22939636800</v>
      </c>
      <c r="M38867">
        <v>1100354072100</v>
      </c>
      <c r="N38867">
        <v>1149472361600</v>
      </c>
    </row>
    <row r="38868" spans="1:14" x14ac:dyDescent="0.3">
      <c r="A38868">
        <v>2023</v>
      </c>
      <c r="B38868">
        <v>10</v>
      </c>
      <c r="C38868" s="1" t="s">
        <v>245623</v>
      </c>
      <c r="D38868" s="1" t="s">
        <v>245635</v>
      </c>
      <c r="E38868" s="1" t="s">
        <v>245684</v>
      </c>
      <c r="F38868">
        <v>33079270000</v>
      </c>
      <c r="G38868">
        <v>3549877000</v>
      </c>
      <c r="H38868">
        <v>0</v>
      </c>
      <c r="I38868">
        <v>31276393800</v>
      </c>
      <c r="J38868">
        <v>5755675100</v>
      </c>
      <c r="K38868">
        <v>5602000</v>
      </c>
      <c r="L38868">
        <v>1707784200</v>
      </c>
      <c r="M38868">
        <v>38745455100</v>
      </c>
      <c r="N38868">
        <v>36629147000</v>
      </c>
    </row>
    <row r="38869" spans="1:14" x14ac:dyDescent="0.3">
      <c r="A38869">
        <v>2023</v>
      </c>
      <c r="B38869">
        <v>10</v>
      </c>
      <c r="C38869" s="1" t="s">
        <v>245739</v>
      </c>
      <c r="D38869" s="1" t="s">
        <v>245638</v>
      </c>
      <c r="E38869" s="1" t="s">
        <v>245667</v>
      </c>
      <c r="F38869">
        <v>99486595900</v>
      </c>
      <c r="G38869">
        <v>215733861300</v>
      </c>
      <c r="H38869">
        <v>4843313700</v>
      </c>
      <c r="I38869">
        <v>218376041800</v>
      </c>
      <c r="J38869">
        <v>37064791400</v>
      </c>
      <c r="K38869">
        <v>2788121000</v>
      </c>
      <c r="L38869">
        <v>1637865200</v>
      </c>
      <c r="M38869">
        <v>259879119400</v>
      </c>
      <c r="N38869">
        <v>320063770900</v>
      </c>
    </row>
    <row r="38870" spans="1:14" x14ac:dyDescent="0.3">
      <c r="A38870">
        <v>2023</v>
      </c>
      <c r="B38870">
        <v>10</v>
      </c>
      <c r="C38870" s="1" t="s">
        <v>245623</v>
      </c>
      <c r="D38870" s="1" t="s">
        <v>245674</v>
      </c>
      <c r="E38870" s="1" t="s">
        <v>245674</v>
      </c>
      <c r="F38870">
        <v>30421994300</v>
      </c>
      <c r="G38870">
        <v>5865399400</v>
      </c>
      <c r="H38870">
        <v>0</v>
      </c>
      <c r="I38870">
        <v>24700427800</v>
      </c>
      <c r="J38870">
        <v>3929385000</v>
      </c>
      <c r="K38870">
        <v>0</v>
      </c>
      <c r="L38870">
        <v>2850596500</v>
      </c>
      <c r="M38870">
        <v>31480409300</v>
      </c>
      <c r="N38870">
        <v>36287393700</v>
      </c>
    </row>
    <row r="38871" spans="1:14" x14ac:dyDescent="0.3">
      <c r="A38871">
        <v>2023</v>
      </c>
      <c r="B38871">
        <v>10</v>
      </c>
      <c r="C38871" s="1" t="s">
        <v>245614</v>
      </c>
      <c r="D38871" s="1" t="s">
        <v>245671</v>
      </c>
      <c r="E38871" s="1" t="s">
        <v>245672</v>
      </c>
      <c r="F38871">
        <v>1588184200</v>
      </c>
      <c r="G38871">
        <v>1195703600</v>
      </c>
      <c r="H38871">
        <v>0</v>
      </c>
      <c r="I38871">
        <v>1357392000</v>
      </c>
      <c r="J38871">
        <v>448565900</v>
      </c>
      <c r="K38871">
        <v>4300000</v>
      </c>
      <c r="L38871">
        <v>37008500</v>
      </c>
      <c r="M38871">
        <v>1847266400</v>
      </c>
      <c r="N38871">
        <v>2783887800</v>
      </c>
    </row>
    <row r="38872" spans="1:14" x14ac:dyDescent="0.3">
      <c r="A38872">
        <v>2023</v>
      </c>
      <c r="B38872">
        <v>10</v>
      </c>
      <c r="C38872" s="1" t="s">
        <v>245640</v>
      </c>
      <c r="D38872" s="1" t="s">
        <v>245657</v>
      </c>
      <c r="E38872" s="1" t="s">
        <v>245702</v>
      </c>
      <c r="F38872">
        <v>11389680200</v>
      </c>
      <c r="G38872">
        <v>1461508000</v>
      </c>
      <c r="H38872">
        <v>0</v>
      </c>
      <c r="I38872">
        <v>6707464400</v>
      </c>
      <c r="J38872">
        <v>1535766800</v>
      </c>
      <c r="K38872">
        <v>69864000</v>
      </c>
      <c r="L38872">
        <v>685246200</v>
      </c>
      <c r="M38872">
        <v>8998341400</v>
      </c>
      <c r="N38872">
        <v>12851238200</v>
      </c>
    </row>
    <row r="38873" spans="1:14" x14ac:dyDescent="0.3">
      <c r="A38873">
        <v>2023</v>
      </c>
      <c r="B38873">
        <v>10</v>
      </c>
      <c r="C38873" s="1" t="s">
        <v>245640</v>
      </c>
      <c r="D38873" s="1" t="s">
        <v>245615</v>
      </c>
      <c r="E38873" s="1" t="s">
        <v>245766</v>
      </c>
      <c r="F38873">
        <v>81406826700</v>
      </c>
      <c r="G38873">
        <v>27491183600</v>
      </c>
      <c r="H38873">
        <v>231400000</v>
      </c>
      <c r="I38873">
        <v>50697070400</v>
      </c>
      <c r="J38873">
        <v>15018363100</v>
      </c>
      <c r="K38873">
        <v>2339831100</v>
      </c>
      <c r="L38873">
        <v>3088600900</v>
      </c>
      <c r="M38873">
        <v>71143865500</v>
      </c>
      <c r="N38873">
        <v>109129660400</v>
      </c>
    </row>
    <row r="38874" spans="1:14" x14ac:dyDescent="0.3">
      <c r="A38874">
        <v>2023</v>
      </c>
      <c r="B38874">
        <v>10</v>
      </c>
      <c r="C38874" s="1" t="s">
        <v>245617</v>
      </c>
      <c r="D38874" s="1" t="s">
        <v>245647</v>
      </c>
      <c r="E38874" s="1" t="s">
        <v>245648</v>
      </c>
      <c r="F38874">
        <v>26629903000</v>
      </c>
      <c r="G38874">
        <v>8910478400</v>
      </c>
      <c r="H38874">
        <v>0</v>
      </c>
      <c r="I38874">
        <v>26588637400</v>
      </c>
      <c r="J38874">
        <v>7557692900</v>
      </c>
      <c r="K38874">
        <v>10026200</v>
      </c>
      <c r="L38874">
        <v>673875000</v>
      </c>
      <c r="M38874">
        <v>34830231500</v>
      </c>
      <c r="N38874">
        <v>35540381400</v>
      </c>
    </row>
    <row r="38875" spans="1:14" x14ac:dyDescent="0.3">
      <c r="A38875">
        <v>2023</v>
      </c>
      <c r="B38875">
        <v>10</v>
      </c>
      <c r="C38875" s="1" t="s">
        <v>245625</v>
      </c>
      <c r="D38875" s="1" t="s">
        <v>245652</v>
      </c>
      <c r="E38875" s="1" t="s">
        <v>245841</v>
      </c>
      <c r="F38875">
        <v>69930100</v>
      </c>
      <c r="G38875">
        <v>498383700</v>
      </c>
      <c r="H38875">
        <v>0</v>
      </c>
      <c r="I38875">
        <v>269531100</v>
      </c>
      <c r="J38875">
        <v>416998100</v>
      </c>
      <c r="K38875">
        <v>0</v>
      </c>
      <c r="L38875">
        <v>0</v>
      </c>
      <c r="M38875">
        <v>686529200</v>
      </c>
      <c r="N38875">
        <v>568313800</v>
      </c>
    </row>
    <row r="38876" spans="1:14" x14ac:dyDescent="0.3">
      <c r="A38876">
        <v>2023</v>
      </c>
      <c r="B38876">
        <v>10</v>
      </c>
      <c r="C38876" s="1" t="s">
        <v>245617</v>
      </c>
      <c r="D38876" s="1" t="s">
        <v>245647</v>
      </c>
      <c r="E38876" s="1" t="s">
        <v>245656</v>
      </c>
      <c r="F38876">
        <v>2342381900</v>
      </c>
      <c r="G38876">
        <v>1517962800</v>
      </c>
      <c r="H38876">
        <v>0</v>
      </c>
      <c r="I38876">
        <v>2665583900</v>
      </c>
      <c r="J38876">
        <v>1356939900</v>
      </c>
      <c r="K38876">
        <v>0</v>
      </c>
      <c r="L38876">
        <v>3959500</v>
      </c>
      <c r="M38876">
        <v>4026483300</v>
      </c>
      <c r="N38876">
        <v>3860344700</v>
      </c>
    </row>
    <row r="38877" spans="1:14" x14ac:dyDescent="0.3">
      <c r="A38877">
        <v>2023</v>
      </c>
      <c r="B38877">
        <v>10</v>
      </c>
      <c r="C38877" s="1" t="s">
        <v>245625</v>
      </c>
      <c r="D38877" s="1" t="s">
        <v>245635</v>
      </c>
      <c r="E38877" s="1" t="s">
        <v>245636</v>
      </c>
      <c r="F38877">
        <v>44020704400</v>
      </c>
      <c r="G38877">
        <v>236773718900</v>
      </c>
      <c r="H38877">
        <v>262780556500</v>
      </c>
      <c r="I38877">
        <v>98330941100</v>
      </c>
      <c r="J38877">
        <v>204256284000</v>
      </c>
      <c r="K38877">
        <v>216393004500</v>
      </c>
      <c r="L38877">
        <v>5258384100</v>
      </c>
      <c r="M38877">
        <v>528400375700</v>
      </c>
      <c r="N38877">
        <v>543575579800</v>
      </c>
    </row>
    <row r="38878" spans="1:14" x14ac:dyDescent="0.3">
      <c r="A38878">
        <v>2023</v>
      </c>
      <c r="B38878">
        <v>10</v>
      </c>
      <c r="C38878" s="1" t="s">
        <v>245622</v>
      </c>
      <c r="D38878" s="1" t="s">
        <v>245647</v>
      </c>
      <c r="E38878" s="1" t="s">
        <v>245648</v>
      </c>
      <c r="F38878">
        <v>47807900</v>
      </c>
      <c r="G38878">
        <v>1936880800</v>
      </c>
      <c r="H38878">
        <v>0</v>
      </c>
      <c r="I38878">
        <v>49821912500</v>
      </c>
      <c r="J38878">
        <v>2345856300</v>
      </c>
      <c r="K38878">
        <v>0</v>
      </c>
      <c r="L38878">
        <v>231273000</v>
      </c>
      <c r="M38878">
        <v>52399041800</v>
      </c>
      <c r="N38878">
        <v>1984688700</v>
      </c>
    </row>
    <row r="38879" spans="1:14" x14ac:dyDescent="0.3">
      <c r="A38879">
        <v>2023</v>
      </c>
      <c r="B38879">
        <v>10</v>
      </c>
      <c r="C38879" s="1" t="s">
        <v>245655</v>
      </c>
      <c r="D38879" s="1" t="s">
        <v>245635</v>
      </c>
      <c r="E38879" s="1" t="s">
        <v>245832</v>
      </c>
      <c r="F38879">
        <v>261638100</v>
      </c>
      <c r="G38879">
        <v>1949340600</v>
      </c>
      <c r="H38879">
        <v>0</v>
      </c>
      <c r="I38879">
        <v>469067700</v>
      </c>
      <c r="J38879">
        <v>1240058600</v>
      </c>
      <c r="K38879">
        <v>0</v>
      </c>
      <c r="L38879">
        <v>500000</v>
      </c>
      <c r="M38879">
        <v>1709626300</v>
      </c>
      <c r="N38879">
        <v>2210978700</v>
      </c>
    </row>
    <row r="38880" spans="1:14" x14ac:dyDescent="0.3">
      <c r="A38880">
        <v>2023</v>
      </c>
      <c r="B38880">
        <v>10</v>
      </c>
      <c r="C38880" s="1" t="s">
        <v>245614</v>
      </c>
      <c r="D38880" s="1" t="s">
        <v>245635</v>
      </c>
      <c r="E38880" s="1" t="s">
        <v>245787</v>
      </c>
      <c r="F38880">
        <v>974621700</v>
      </c>
      <c r="G38880">
        <v>46315300</v>
      </c>
      <c r="H38880">
        <v>0</v>
      </c>
      <c r="I38880">
        <v>2183330700</v>
      </c>
      <c r="J38880">
        <v>363810000</v>
      </c>
      <c r="K38880">
        <v>0</v>
      </c>
      <c r="L38880">
        <v>311859200</v>
      </c>
      <c r="M38880">
        <v>2858999900</v>
      </c>
      <c r="N38880">
        <v>1020937000</v>
      </c>
    </row>
    <row r="38881" spans="1:14" x14ac:dyDescent="0.3">
      <c r="A38881">
        <v>2023</v>
      </c>
      <c r="B38881">
        <v>10</v>
      </c>
      <c r="C38881" s="1" t="s">
        <v>245661</v>
      </c>
      <c r="D38881" s="1" t="s">
        <v>245657</v>
      </c>
      <c r="E38881" s="1" t="s">
        <v>245691</v>
      </c>
      <c r="F38881">
        <v>10000</v>
      </c>
      <c r="G38881">
        <v>31257100</v>
      </c>
      <c r="H38881">
        <v>0</v>
      </c>
      <c r="I38881">
        <v>26591600</v>
      </c>
      <c r="J38881">
        <v>4780000</v>
      </c>
      <c r="K38881">
        <v>0</v>
      </c>
      <c r="L38881">
        <v>0</v>
      </c>
      <c r="M38881">
        <v>31371600</v>
      </c>
      <c r="N38881">
        <v>31267100</v>
      </c>
    </row>
    <row r="38882" spans="1:14" x14ac:dyDescent="0.3">
      <c r="A38882">
        <v>2023</v>
      </c>
      <c r="B38882">
        <v>10</v>
      </c>
      <c r="C38882" s="1" t="s">
        <v>245622</v>
      </c>
      <c r="D38882" s="1" t="s">
        <v>245638</v>
      </c>
      <c r="E38882" s="1" t="s">
        <v>245688</v>
      </c>
      <c r="F38882">
        <v>41193600</v>
      </c>
      <c r="G38882">
        <v>1000000</v>
      </c>
      <c r="H38882">
        <v>0</v>
      </c>
      <c r="I38882">
        <v>8655269700</v>
      </c>
      <c r="J38882">
        <v>240716200</v>
      </c>
      <c r="K38882">
        <v>0</v>
      </c>
      <c r="L38882">
        <v>1626300</v>
      </c>
      <c r="M38882">
        <v>8897612200</v>
      </c>
      <c r="N38882">
        <v>42193600</v>
      </c>
    </row>
    <row r="38883" spans="1:14" x14ac:dyDescent="0.3">
      <c r="A38883">
        <v>2023</v>
      </c>
      <c r="B38883">
        <v>10</v>
      </c>
      <c r="C38883" s="1" t="s">
        <v>245695</v>
      </c>
      <c r="D38883" s="1" t="s">
        <v>245618</v>
      </c>
      <c r="E38883" s="1" t="s">
        <v>245692</v>
      </c>
      <c r="F38883">
        <v>99400471500</v>
      </c>
      <c r="G38883">
        <v>113405147900</v>
      </c>
      <c r="H38883">
        <v>533291300</v>
      </c>
      <c r="I38883">
        <v>118289374600</v>
      </c>
      <c r="J38883">
        <v>14214411800</v>
      </c>
      <c r="K38883">
        <v>12084600</v>
      </c>
      <c r="L38883">
        <v>1264477300</v>
      </c>
      <c r="M38883">
        <v>133780348300</v>
      </c>
      <c r="N38883">
        <v>213338910700</v>
      </c>
    </row>
    <row r="38884" spans="1:14" x14ac:dyDescent="0.3">
      <c r="A38884">
        <v>2023</v>
      </c>
      <c r="B38884">
        <v>10</v>
      </c>
      <c r="C38884" s="1" t="s">
        <v>245644</v>
      </c>
      <c r="D38884" s="1" t="s">
        <v>245674</v>
      </c>
      <c r="E38884" s="1" t="s">
        <v>245764</v>
      </c>
      <c r="F38884">
        <v>21049000</v>
      </c>
      <c r="G38884">
        <v>78047500</v>
      </c>
      <c r="H38884">
        <v>0</v>
      </c>
      <c r="I38884">
        <v>40463100</v>
      </c>
      <c r="J38884">
        <v>54612600</v>
      </c>
      <c r="K38884">
        <v>0</v>
      </c>
      <c r="L38884">
        <v>0</v>
      </c>
      <c r="M38884">
        <v>95075700</v>
      </c>
      <c r="N38884">
        <v>99096500</v>
      </c>
    </row>
    <row r="38885" spans="1:14" x14ac:dyDescent="0.3">
      <c r="A38885">
        <v>2023</v>
      </c>
      <c r="B38885">
        <v>10</v>
      </c>
      <c r="C38885" s="1" t="s">
        <v>245623</v>
      </c>
      <c r="D38885" s="1" t="s">
        <v>245618</v>
      </c>
      <c r="E38885" s="1" t="s">
        <v>245698</v>
      </c>
      <c r="F38885">
        <v>972787800</v>
      </c>
      <c r="G38885">
        <v>0</v>
      </c>
      <c r="H38885">
        <v>0</v>
      </c>
      <c r="I38885">
        <v>1379975300</v>
      </c>
      <c r="J38885">
        <v>89984500</v>
      </c>
      <c r="K38885">
        <v>0</v>
      </c>
      <c r="L38885">
        <v>288540000</v>
      </c>
      <c r="M38885">
        <v>1758499800</v>
      </c>
      <c r="N38885">
        <v>972787800</v>
      </c>
    </row>
    <row r="38886" spans="1:14" x14ac:dyDescent="0.3">
      <c r="A38886">
        <v>2023</v>
      </c>
      <c r="B38886">
        <v>10</v>
      </c>
      <c r="C38886" s="1" t="s">
        <v>245644</v>
      </c>
      <c r="D38886" s="1" t="s">
        <v>245668</v>
      </c>
      <c r="E38886" s="1" t="s">
        <v>245668</v>
      </c>
      <c r="F38886">
        <v>148405800</v>
      </c>
      <c r="G38886">
        <v>2624434900</v>
      </c>
      <c r="H38886">
        <v>0</v>
      </c>
      <c r="I38886">
        <v>12962834500</v>
      </c>
      <c r="J38886">
        <v>2467346400</v>
      </c>
      <c r="K38886">
        <v>0</v>
      </c>
      <c r="L38886">
        <v>303250400</v>
      </c>
      <c r="M38886">
        <v>15733431300</v>
      </c>
      <c r="N38886">
        <v>2772840700</v>
      </c>
    </row>
    <row r="38887" spans="1:14" x14ac:dyDescent="0.3">
      <c r="A38887">
        <v>2023</v>
      </c>
      <c r="B38887">
        <v>10</v>
      </c>
      <c r="C38887" s="1" t="s">
        <v>245640</v>
      </c>
      <c r="D38887" s="1" t="s">
        <v>245632</v>
      </c>
      <c r="E38887" s="1" t="s">
        <v>245736</v>
      </c>
      <c r="F38887">
        <v>348480200</v>
      </c>
      <c r="G38887">
        <v>3066900</v>
      </c>
      <c r="H38887">
        <v>0</v>
      </c>
      <c r="I38887">
        <v>719803600</v>
      </c>
      <c r="J38887">
        <v>153806600</v>
      </c>
      <c r="K38887">
        <v>0</v>
      </c>
      <c r="L38887">
        <v>53810000</v>
      </c>
      <c r="M38887">
        <v>927420200</v>
      </c>
      <c r="N38887">
        <v>351547100</v>
      </c>
    </row>
    <row r="38888" spans="1:14" x14ac:dyDescent="0.3">
      <c r="A38888">
        <v>2023</v>
      </c>
      <c r="B38888">
        <v>10</v>
      </c>
      <c r="C38888" s="1" t="s">
        <v>245617</v>
      </c>
      <c r="D38888" s="1" t="s">
        <v>245676</v>
      </c>
      <c r="E38888" s="1" t="s">
        <v>245677</v>
      </c>
      <c r="F38888">
        <v>180426651400</v>
      </c>
      <c r="G38888">
        <v>207442482300</v>
      </c>
      <c r="H38888">
        <v>92177148900</v>
      </c>
      <c r="I38888">
        <v>177250014100</v>
      </c>
      <c r="J38888">
        <v>229047193600</v>
      </c>
      <c r="K38888">
        <v>10452895900</v>
      </c>
      <c r="L38888">
        <v>10550944700</v>
      </c>
      <c r="M38888">
        <v>427309528300</v>
      </c>
      <c r="N38888">
        <v>480046282700</v>
      </c>
    </row>
    <row r="38889" spans="1:14" x14ac:dyDescent="0.3">
      <c r="A38889">
        <v>2023</v>
      </c>
      <c r="B38889">
        <v>10</v>
      </c>
      <c r="C38889" s="1" t="s">
        <v>245644</v>
      </c>
      <c r="D38889" s="1" t="s">
        <v>245740</v>
      </c>
      <c r="E38889" s="1" t="s">
        <v>245748</v>
      </c>
      <c r="F38889">
        <v>1874390200</v>
      </c>
      <c r="G38889">
        <v>20198173000</v>
      </c>
      <c r="H38889">
        <v>0</v>
      </c>
      <c r="I38889">
        <v>8215345000</v>
      </c>
      <c r="J38889">
        <v>9393685600</v>
      </c>
      <c r="K38889">
        <v>34423200</v>
      </c>
      <c r="L38889">
        <v>340309400</v>
      </c>
      <c r="M38889">
        <v>17983763200</v>
      </c>
      <c r="N38889">
        <v>22072563200</v>
      </c>
    </row>
    <row r="38890" spans="1:14" x14ac:dyDescent="0.3">
      <c r="A38890">
        <v>2023</v>
      </c>
      <c r="B38890">
        <v>10</v>
      </c>
      <c r="C38890" s="1" t="s">
        <v>245623</v>
      </c>
      <c r="D38890" s="1" t="s">
        <v>245615</v>
      </c>
      <c r="E38890" s="1" t="s">
        <v>245831</v>
      </c>
      <c r="F38890">
        <v>1000</v>
      </c>
      <c r="G38890">
        <v>0</v>
      </c>
      <c r="H38890">
        <v>0</v>
      </c>
      <c r="I38890">
        <v>186743800</v>
      </c>
      <c r="J38890">
        <v>56203200</v>
      </c>
      <c r="K38890">
        <v>0</v>
      </c>
      <c r="L38890">
        <v>0</v>
      </c>
      <c r="M38890">
        <v>242947000</v>
      </c>
      <c r="N38890">
        <v>1000</v>
      </c>
    </row>
    <row r="38891" spans="1:14" x14ac:dyDescent="0.3">
      <c r="A38891">
        <v>2023</v>
      </c>
      <c r="B38891">
        <v>10</v>
      </c>
      <c r="C38891" s="1" t="s">
        <v>245661</v>
      </c>
      <c r="D38891" s="1" t="s">
        <v>245721</v>
      </c>
      <c r="E38891" s="1" t="s">
        <v>245792</v>
      </c>
      <c r="F38891">
        <v>6604324500</v>
      </c>
      <c r="G38891">
        <v>39076728500</v>
      </c>
      <c r="H38891">
        <v>676459900</v>
      </c>
      <c r="I38891">
        <v>22046166400</v>
      </c>
      <c r="J38891">
        <v>7550460200</v>
      </c>
      <c r="K38891">
        <v>17058878400</v>
      </c>
      <c r="L38891">
        <v>3373404100</v>
      </c>
      <c r="M38891">
        <v>50028909100</v>
      </c>
      <c r="N38891">
        <v>46357512900</v>
      </c>
    </row>
    <row r="38892" spans="1:14" x14ac:dyDescent="0.3">
      <c r="A38892">
        <v>2023</v>
      </c>
      <c r="B38892">
        <v>10</v>
      </c>
      <c r="C38892" s="1" t="s">
        <v>245695</v>
      </c>
      <c r="D38892" s="1" t="s">
        <v>245652</v>
      </c>
      <c r="E38892" s="1" t="s">
        <v>245760</v>
      </c>
      <c r="F38892">
        <v>766578300</v>
      </c>
      <c r="G38892">
        <v>3299625300</v>
      </c>
      <c r="H38892">
        <v>0</v>
      </c>
      <c r="I38892">
        <v>3376824800</v>
      </c>
      <c r="J38892">
        <v>2996387300</v>
      </c>
      <c r="K38892">
        <v>0</v>
      </c>
      <c r="L38892">
        <v>415139500</v>
      </c>
      <c r="M38892">
        <v>6788351600</v>
      </c>
      <c r="N38892">
        <v>4066203600</v>
      </c>
    </row>
    <row r="38893" spans="1:14" x14ac:dyDescent="0.3">
      <c r="A38893">
        <v>2023</v>
      </c>
      <c r="B38893">
        <v>10</v>
      </c>
      <c r="C38893" s="1" t="s">
        <v>245620</v>
      </c>
      <c r="D38893" s="1" t="s">
        <v>245740</v>
      </c>
      <c r="E38893" s="1" t="s">
        <v>245781</v>
      </c>
      <c r="F38893">
        <v>5133594600</v>
      </c>
      <c r="G38893">
        <v>2639808900</v>
      </c>
      <c r="H38893">
        <v>0</v>
      </c>
      <c r="I38893">
        <v>3143776500</v>
      </c>
      <c r="J38893">
        <v>196126700</v>
      </c>
      <c r="K38893">
        <v>0</v>
      </c>
      <c r="L38893">
        <v>76872200</v>
      </c>
      <c r="M38893">
        <v>3416775400</v>
      </c>
      <c r="N38893">
        <v>7773403500</v>
      </c>
    </row>
    <row r="38894" spans="1:14" x14ac:dyDescent="0.3">
      <c r="A38894">
        <v>2023</v>
      </c>
      <c r="B38894">
        <v>10</v>
      </c>
      <c r="C38894" s="1" t="s">
        <v>245611</v>
      </c>
      <c r="D38894" s="1" t="s">
        <v>245647</v>
      </c>
      <c r="E38894" s="1" t="s">
        <v>245648</v>
      </c>
      <c r="F38894">
        <v>3658444700</v>
      </c>
      <c r="G38894">
        <v>146159700</v>
      </c>
      <c r="H38894">
        <v>0</v>
      </c>
      <c r="I38894">
        <v>939446700</v>
      </c>
      <c r="J38894">
        <v>255856200</v>
      </c>
      <c r="K38894">
        <v>0</v>
      </c>
      <c r="L38894">
        <v>21230800</v>
      </c>
      <c r="M38894">
        <v>1216533700</v>
      </c>
      <c r="N38894">
        <v>3804604400</v>
      </c>
    </row>
    <row r="38895" spans="1:14" x14ac:dyDescent="0.3">
      <c r="A38895">
        <v>2023</v>
      </c>
      <c r="B38895">
        <v>11</v>
      </c>
      <c r="C38895" s="1" t="s">
        <v>245614</v>
      </c>
      <c r="D38895" s="1" t="s">
        <v>245612</v>
      </c>
      <c r="E38895" s="1" t="s">
        <v>245762</v>
      </c>
      <c r="F38895">
        <v>1778254200</v>
      </c>
      <c r="G38895">
        <v>1456754000</v>
      </c>
      <c r="H38895">
        <v>0</v>
      </c>
      <c r="I38895">
        <v>2199784100</v>
      </c>
      <c r="J38895">
        <v>881296000</v>
      </c>
      <c r="K38895">
        <v>2197000</v>
      </c>
      <c r="L38895">
        <v>687995300</v>
      </c>
      <c r="M38895">
        <v>3771272400</v>
      </c>
      <c r="N38895">
        <v>3235008200</v>
      </c>
    </row>
    <row r="38896" spans="1:14" x14ac:dyDescent="0.3">
      <c r="A38896">
        <v>2023</v>
      </c>
      <c r="B38896">
        <v>11</v>
      </c>
      <c r="C38896" s="1" t="s">
        <v>245620</v>
      </c>
      <c r="D38896" s="1" t="s">
        <v>245638</v>
      </c>
      <c r="E38896" s="1" t="s">
        <v>245667</v>
      </c>
      <c r="F38896">
        <v>751547058500</v>
      </c>
      <c r="G38896">
        <v>172933804100</v>
      </c>
      <c r="H38896">
        <v>85002400</v>
      </c>
      <c r="I38896">
        <v>694257161400</v>
      </c>
      <c r="J38896">
        <v>170745955800</v>
      </c>
      <c r="K38896">
        <v>8652945600</v>
      </c>
      <c r="L38896">
        <v>9979620500</v>
      </c>
      <c r="M38896">
        <v>886633000900</v>
      </c>
      <c r="N38896">
        <v>924707427900</v>
      </c>
    </row>
    <row r="38897" spans="1:14" x14ac:dyDescent="0.3">
      <c r="A38897">
        <v>2023</v>
      </c>
      <c r="B38897">
        <v>11</v>
      </c>
      <c r="C38897" s="1" t="s">
        <v>245743</v>
      </c>
      <c r="D38897" s="1" t="s">
        <v>245638</v>
      </c>
      <c r="E38897" s="1" t="s">
        <v>245639</v>
      </c>
      <c r="F38897">
        <v>11190000</v>
      </c>
      <c r="G38897">
        <v>3045000</v>
      </c>
      <c r="H38897">
        <v>0</v>
      </c>
      <c r="I38897">
        <v>48650600</v>
      </c>
      <c r="J38897">
        <v>0</v>
      </c>
      <c r="K38897">
        <v>0</v>
      </c>
      <c r="L38897">
        <v>0</v>
      </c>
      <c r="M38897">
        <v>48650600</v>
      </c>
      <c r="N38897">
        <v>14235000</v>
      </c>
    </row>
    <row r="38898" spans="1:14" x14ac:dyDescent="0.3">
      <c r="A38898">
        <v>2023</v>
      </c>
      <c r="B38898">
        <v>11</v>
      </c>
      <c r="C38898" s="1" t="s">
        <v>245620</v>
      </c>
      <c r="D38898" s="1" t="s">
        <v>245689</v>
      </c>
      <c r="E38898" s="1" t="s">
        <v>245773</v>
      </c>
      <c r="F38898">
        <v>553217500</v>
      </c>
      <c r="G38898">
        <v>40070100</v>
      </c>
      <c r="H38898">
        <v>0</v>
      </c>
      <c r="I38898">
        <v>252173700</v>
      </c>
      <c r="J38898">
        <v>252040600</v>
      </c>
      <c r="K38898">
        <v>0</v>
      </c>
      <c r="L38898">
        <v>0</v>
      </c>
      <c r="M38898">
        <v>504214300</v>
      </c>
      <c r="N38898">
        <v>593287700</v>
      </c>
    </row>
    <row r="38899" spans="1:14" x14ac:dyDescent="0.3">
      <c r="A38899">
        <v>2023</v>
      </c>
      <c r="B38899">
        <v>10</v>
      </c>
      <c r="C38899" s="1" t="s">
        <v>245617</v>
      </c>
      <c r="D38899" s="1" t="s">
        <v>245740</v>
      </c>
      <c r="E38899" s="1" t="s">
        <v>245748</v>
      </c>
      <c r="F38899">
        <v>303995819400</v>
      </c>
      <c r="G38899">
        <v>161089581100</v>
      </c>
      <c r="H38899">
        <v>2752270900</v>
      </c>
      <c r="I38899">
        <v>271458094900</v>
      </c>
      <c r="J38899">
        <v>142352806300</v>
      </c>
      <c r="K38899">
        <v>9050775500</v>
      </c>
      <c r="L38899">
        <v>7758648700</v>
      </c>
      <c r="M38899">
        <v>430621514800</v>
      </c>
      <c r="N38899">
        <v>467837671500</v>
      </c>
    </row>
    <row r="38900" spans="1:14" x14ac:dyDescent="0.3">
      <c r="A38900">
        <v>2023</v>
      </c>
      <c r="B38900">
        <v>10</v>
      </c>
      <c r="C38900" s="1" t="s">
        <v>245661</v>
      </c>
      <c r="D38900" s="1" t="s">
        <v>245609</v>
      </c>
      <c r="E38900" s="1" t="s">
        <v>245706</v>
      </c>
      <c r="F38900">
        <v>2589086100</v>
      </c>
      <c r="G38900">
        <v>5069176900</v>
      </c>
      <c r="H38900">
        <v>0</v>
      </c>
      <c r="I38900">
        <v>1481324600</v>
      </c>
      <c r="J38900">
        <v>4087445600</v>
      </c>
      <c r="K38900">
        <v>27149500</v>
      </c>
      <c r="L38900">
        <v>402103800</v>
      </c>
      <c r="M38900">
        <v>5998023500</v>
      </c>
      <c r="N38900">
        <v>7658263000</v>
      </c>
    </row>
    <row r="38901" spans="1:14" x14ac:dyDescent="0.3">
      <c r="A38901">
        <v>2023</v>
      </c>
      <c r="B38901">
        <v>10</v>
      </c>
      <c r="C38901" s="1" t="s">
        <v>245623</v>
      </c>
      <c r="D38901" s="1" t="s">
        <v>245647</v>
      </c>
      <c r="E38901" s="1" t="s">
        <v>245770</v>
      </c>
      <c r="F38901">
        <v>80332500</v>
      </c>
      <c r="G38901">
        <v>64200200</v>
      </c>
      <c r="H38901">
        <v>0</v>
      </c>
      <c r="I38901">
        <v>1041558100</v>
      </c>
      <c r="J38901">
        <v>176398900</v>
      </c>
      <c r="K38901">
        <v>0</v>
      </c>
      <c r="L38901">
        <v>0</v>
      </c>
      <c r="M38901">
        <v>1217957000</v>
      </c>
      <c r="N38901">
        <v>144532700</v>
      </c>
    </row>
    <row r="38902" spans="1:14" x14ac:dyDescent="0.3">
      <c r="A38902">
        <v>2023</v>
      </c>
      <c r="B38902">
        <v>10</v>
      </c>
      <c r="C38902" s="1" t="s">
        <v>245644</v>
      </c>
      <c r="D38902" s="1" t="s">
        <v>245652</v>
      </c>
      <c r="E38902" s="1" t="s">
        <v>245701</v>
      </c>
      <c r="F38902">
        <v>375234600</v>
      </c>
      <c r="G38902">
        <v>438294000</v>
      </c>
      <c r="H38902">
        <v>0</v>
      </c>
      <c r="I38902">
        <v>1748318000</v>
      </c>
      <c r="J38902">
        <v>275401800</v>
      </c>
      <c r="K38902">
        <v>0</v>
      </c>
      <c r="L38902">
        <v>11103300</v>
      </c>
      <c r="M38902">
        <v>2034823100</v>
      </c>
      <c r="N38902">
        <v>813528600</v>
      </c>
    </row>
    <row r="38903" spans="1:14" x14ac:dyDescent="0.3">
      <c r="A38903">
        <v>2023</v>
      </c>
      <c r="B38903">
        <v>10</v>
      </c>
      <c r="C38903" s="1" t="s">
        <v>245637</v>
      </c>
      <c r="D38903" s="1" t="s">
        <v>245671</v>
      </c>
      <c r="E38903" s="1" t="s">
        <v>245672</v>
      </c>
      <c r="F38903">
        <v>295036500</v>
      </c>
      <c r="G38903">
        <v>4164598400</v>
      </c>
      <c r="H38903">
        <v>0</v>
      </c>
      <c r="I38903">
        <v>5275884700</v>
      </c>
      <c r="J38903">
        <v>681542800</v>
      </c>
      <c r="K38903">
        <v>0</v>
      </c>
      <c r="L38903">
        <v>110261000</v>
      </c>
      <c r="M38903">
        <v>6067688500</v>
      </c>
      <c r="N38903">
        <v>4459634900</v>
      </c>
    </row>
    <row r="38904" spans="1:14" x14ac:dyDescent="0.3">
      <c r="A38904">
        <v>2023</v>
      </c>
      <c r="B38904">
        <v>10</v>
      </c>
      <c r="C38904" s="1" t="s">
        <v>245655</v>
      </c>
      <c r="D38904" s="1" t="s">
        <v>245676</v>
      </c>
      <c r="E38904" s="1" t="s">
        <v>245853</v>
      </c>
      <c r="F38904">
        <v>235823800</v>
      </c>
      <c r="G38904">
        <v>63176124800</v>
      </c>
      <c r="H38904">
        <v>0</v>
      </c>
      <c r="I38904">
        <v>9786178300</v>
      </c>
      <c r="J38904">
        <v>24662814400</v>
      </c>
      <c r="K38904">
        <v>0</v>
      </c>
      <c r="L38904">
        <v>1411710800</v>
      </c>
      <c r="M38904">
        <v>35860703500</v>
      </c>
      <c r="N38904">
        <v>63411948600</v>
      </c>
    </row>
    <row r="38905" spans="1:14" x14ac:dyDescent="0.3">
      <c r="A38905">
        <v>2023</v>
      </c>
      <c r="B38905">
        <v>11</v>
      </c>
      <c r="C38905" s="1" t="s">
        <v>245655</v>
      </c>
      <c r="D38905" s="1" t="s">
        <v>245657</v>
      </c>
      <c r="E38905" s="1" t="s">
        <v>245797</v>
      </c>
      <c r="F38905">
        <v>410070700</v>
      </c>
      <c r="G38905">
        <v>56812675700</v>
      </c>
      <c r="H38905">
        <v>1154086800</v>
      </c>
      <c r="I38905">
        <v>4875646400</v>
      </c>
      <c r="J38905">
        <v>31067203900</v>
      </c>
      <c r="K38905">
        <v>16288300</v>
      </c>
      <c r="L38905">
        <v>2334926500</v>
      </c>
      <c r="M38905">
        <v>38294065100</v>
      </c>
      <c r="N38905">
        <v>58376833200</v>
      </c>
    </row>
    <row r="38906" spans="1:14" x14ac:dyDescent="0.3">
      <c r="A38906">
        <v>2023</v>
      </c>
      <c r="B38906">
        <v>11</v>
      </c>
      <c r="C38906" s="1" t="s">
        <v>245661</v>
      </c>
      <c r="D38906" s="1" t="s">
        <v>245681</v>
      </c>
      <c r="E38906" s="1" t="s">
        <v>245791</v>
      </c>
      <c r="F38906">
        <v>111278800</v>
      </c>
      <c r="G38906">
        <v>215696300</v>
      </c>
      <c r="H38906">
        <v>0</v>
      </c>
      <c r="I38906">
        <v>326844600</v>
      </c>
      <c r="J38906">
        <v>132627200</v>
      </c>
      <c r="K38906">
        <v>0</v>
      </c>
      <c r="L38906">
        <v>0</v>
      </c>
      <c r="M38906">
        <v>459471800</v>
      </c>
      <c r="N38906">
        <v>326975100</v>
      </c>
    </row>
    <row r="38907" spans="1:14" x14ac:dyDescent="0.3">
      <c r="A38907">
        <v>2023</v>
      </c>
      <c r="B38907">
        <v>11</v>
      </c>
      <c r="C38907" s="1" t="s">
        <v>245655</v>
      </c>
      <c r="D38907" s="1" t="s">
        <v>245647</v>
      </c>
      <c r="E38907" s="1" t="s">
        <v>245656</v>
      </c>
      <c r="F38907">
        <v>7045000</v>
      </c>
      <c r="G38907">
        <v>132652500</v>
      </c>
      <c r="H38907">
        <v>0</v>
      </c>
      <c r="I38907">
        <v>8485700</v>
      </c>
      <c r="J38907">
        <v>117415800</v>
      </c>
      <c r="K38907">
        <v>0</v>
      </c>
      <c r="L38907">
        <v>0</v>
      </c>
      <c r="M38907">
        <v>125901500</v>
      </c>
      <c r="N38907">
        <v>139897500</v>
      </c>
    </row>
    <row r="38908" spans="1:14" x14ac:dyDescent="0.3">
      <c r="A38908">
        <v>2023</v>
      </c>
      <c r="B38908">
        <v>11</v>
      </c>
      <c r="C38908" s="1" t="s">
        <v>245640</v>
      </c>
      <c r="D38908" s="1" t="s">
        <v>245725</v>
      </c>
      <c r="E38908" s="1" t="s">
        <v>245818</v>
      </c>
      <c r="F38908">
        <v>1347452800</v>
      </c>
      <c r="G38908">
        <v>289456800</v>
      </c>
      <c r="H38908">
        <v>0</v>
      </c>
      <c r="I38908">
        <v>1665799200</v>
      </c>
      <c r="J38908">
        <v>225825300</v>
      </c>
      <c r="K38908">
        <v>0</v>
      </c>
      <c r="L38908">
        <v>631384100</v>
      </c>
      <c r="M38908">
        <v>2523008600</v>
      </c>
      <c r="N38908">
        <v>1636909600</v>
      </c>
    </row>
    <row r="38909" spans="1:14" x14ac:dyDescent="0.3">
      <c r="A38909">
        <v>2023</v>
      </c>
      <c r="B38909">
        <v>11</v>
      </c>
      <c r="C38909" s="1" t="s">
        <v>245637</v>
      </c>
      <c r="D38909" s="1" t="s">
        <v>245740</v>
      </c>
      <c r="E38909" s="1" t="s">
        <v>245798</v>
      </c>
      <c r="F38909">
        <v>157930000</v>
      </c>
      <c r="G38909">
        <v>256604800</v>
      </c>
      <c r="H38909">
        <v>0</v>
      </c>
      <c r="I38909">
        <v>32100900</v>
      </c>
      <c r="J38909">
        <v>22824500</v>
      </c>
      <c r="K38909">
        <v>0</v>
      </c>
      <c r="L38909">
        <v>16642500</v>
      </c>
      <c r="M38909">
        <v>71567900</v>
      </c>
      <c r="N38909">
        <v>414534800</v>
      </c>
    </row>
    <row r="38910" spans="1:14" x14ac:dyDescent="0.3">
      <c r="A38910">
        <v>2023</v>
      </c>
      <c r="B38910">
        <v>10</v>
      </c>
      <c r="C38910" s="1" t="s">
        <v>245655</v>
      </c>
      <c r="D38910" s="1" t="s">
        <v>245635</v>
      </c>
      <c r="E38910" s="1" t="s">
        <v>245776</v>
      </c>
      <c r="F38910">
        <v>55621100</v>
      </c>
      <c r="G38910">
        <v>2380314600</v>
      </c>
      <c r="H38910">
        <v>0</v>
      </c>
      <c r="I38910">
        <v>732429500</v>
      </c>
      <c r="J38910">
        <v>1901975200</v>
      </c>
      <c r="K38910">
        <v>6261500</v>
      </c>
      <c r="L38910">
        <v>240000</v>
      </c>
      <c r="M38910">
        <v>2640906200</v>
      </c>
      <c r="N38910">
        <v>2435935700</v>
      </c>
    </row>
    <row r="38911" spans="1:14" x14ac:dyDescent="0.3">
      <c r="A38911">
        <v>2023</v>
      </c>
      <c r="B38911">
        <v>10</v>
      </c>
      <c r="C38911" s="1" t="s">
        <v>245661</v>
      </c>
      <c r="D38911" s="1" t="s">
        <v>245615</v>
      </c>
      <c r="E38911" s="1" t="s">
        <v>245843</v>
      </c>
      <c r="F38911">
        <v>192915600</v>
      </c>
      <c r="G38911">
        <v>225124500</v>
      </c>
      <c r="H38911">
        <v>0</v>
      </c>
      <c r="I38911">
        <v>172053600</v>
      </c>
      <c r="J38911">
        <v>92008200</v>
      </c>
      <c r="K38911">
        <v>0</v>
      </c>
      <c r="L38911">
        <v>64438100</v>
      </c>
      <c r="M38911">
        <v>328499900</v>
      </c>
      <c r="N38911">
        <v>418040100</v>
      </c>
    </row>
    <row r="38912" spans="1:14" x14ac:dyDescent="0.3">
      <c r="A38912">
        <v>2023</v>
      </c>
      <c r="B38912">
        <v>10</v>
      </c>
      <c r="C38912" s="1" t="s">
        <v>245622</v>
      </c>
      <c r="D38912" s="1" t="s">
        <v>245674</v>
      </c>
      <c r="E38912" s="1" t="s">
        <v>245820</v>
      </c>
      <c r="F38912">
        <v>36087300</v>
      </c>
      <c r="G38912">
        <v>276761100</v>
      </c>
      <c r="H38912">
        <v>0</v>
      </c>
      <c r="I38912">
        <v>754080000</v>
      </c>
      <c r="J38912">
        <v>155484900</v>
      </c>
      <c r="K38912">
        <v>0</v>
      </c>
      <c r="L38912">
        <v>5612000</v>
      </c>
      <c r="M38912">
        <v>915176900</v>
      </c>
      <c r="N38912">
        <v>312848400</v>
      </c>
    </row>
    <row r="38913" spans="1:14" x14ac:dyDescent="0.3">
      <c r="A38913">
        <v>2023</v>
      </c>
      <c r="B38913">
        <v>10</v>
      </c>
      <c r="C38913" s="1" t="s">
        <v>245655</v>
      </c>
      <c r="D38913" s="1" t="s">
        <v>245674</v>
      </c>
      <c r="E38913" s="1" t="s">
        <v>245806</v>
      </c>
      <c r="F38913">
        <v>25759000</v>
      </c>
      <c r="G38913">
        <v>1901200</v>
      </c>
      <c r="H38913">
        <v>0</v>
      </c>
      <c r="I38913">
        <v>35189600</v>
      </c>
      <c r="J38913">
        <v>1493800</v>
      </c>
      <c r="K38913">
        <v>0</v>
      </c>
      <c r="L38913">
        <v>0</v>
      </c>
      <c r="M38913">
        <v>36683400</v>
      </c>
      <c r="N38913">
        <v>27660200</v>
      </c>
    </row>
    <row r="38914" spans="1:14" x14ac:dyDescent="0.3">
      <c r="A38914">
        <v>2023</v>
      </c>
      <c r="B38914">
        <v>10</v>
      </c>
      <c r="C38914" s="1" t="s">
        <v>245772</v>
      </c>
      <c r="D38914" s="1" t="s">
        <v>245740</v>
      </c>
      <c r="E38914" s="1" t="s">
        <v>245781</v>
      </c>
      <c r="F38914">
        <v>60685500</v>
      </c>
      <c r="G38914">
        <v>593808800</v>
      </c>
      <c r="H38914">
        <v>0</v>
      </c>
      <c r="I38914">
        <v>347614000</v>
      </c>
      <c r="J38914">
        <v>0</v>
      </c>
      <c r="K38914">
        <v>0</v>
      </c>
      <c r="L38914">
        <v>507500</v>
      </c>
      <c r="M38914">
        <v>348121500</v>
      </c>
      <c r="N38914">
        <v>654494300</v>
      </c>
    </row>
    <row r="38915" spans="1:14" x14ac:dyDescent="0.3">
      <c r="A38915">
        <v>2023</v>
      </c>
      <c r="B38915">
        <v>10</v>
      </c>
      <c r="C38915" s="1" t="s">
        <v>245611</v>
      </c>
      <c r="D38915" s="1" t="s">
        <v>245652</v>
      </c>
      <c r="E38915" s="1" t="s">
        <v>245841</v>
      </c>
      <c r="F38915">
        <v>61500300</v>
      </c>
      <c r="G38915">
        <v>100</v>
      </c>
      <c r="H38915">
        <v>0</v>
      </c>
      <c r="I38915">
        <v>43520000</v>
      </c>
      <c r="J38915">
        <v>9850000</v>
      </c>
      <c r="K38915">
        <v>0</v>
      </c>
      <c r="L38915">
        <v>0</v>
      </c>
      <c r="M38915">
        <v>53370000</v>
      </c>
      <c r="N38915">
        <v>61500400</v>
      </c>
    </row>
    <row r="38916" spans="1:14" x14ac:dyDescent="0.3">
      <c r="A38916">
        <v>2023</v>
      </c>
      <c r="B38916">
        <v>10</v>
      </c>
      <c r="C38916" s="1" t="s">
        <v>245617</v>
      </c>
      <c r="D38916" s="1" t="s">
        <v>245615</v>
      </c>
      <c r="E38916" s="1" t="s">
        <v>245843</v>
      </c>
      <c r="F38916">
        <v>5046131500</v>
      </c>
      <c r="G38916">
        <v>5279310600</v>
      </c>
      <c r="H38916">
        <v>0</v>
      </c>
      <c r="I38916">
        <v>5332837500</v>
      </c>
      <c r="J38916">
        <v>4375137000</v>
      </c>
      <c r="K38916">
        <v>0</v>
      </c>
      <c r="L38916">
        <v>153625400</v>
      </c>
      <c r="M38916">
        <v>9861599900</v>
      </c>
      <c r="N38916">
        <v>10325442100</v>
      </c>
    </row>
    <row r="38917" spans="1:14" x14ac:dyDescent="0.3">
      <c r="A38917">
        <v>2023</v>
      </c>
      <c r="B38917">
        <v>12</v>
      </c>
      <c r="C38917" s="1" t="s">
        <v>245611</v>
      </c>
      <c r="D38917" s="1" t="s">
        <v>245689</v>
      </c>
      <c r="E38917" s="1" t="s">
        <v>245689</v>
      </c>
      <c r="F38917">
        <v>17722168500</v>
      </c>
      <c r="G38917">
        <v>3403335200</v>
      </c>
      <c r="H38917">
        <v>0</v>
      </c>
      <c r="I38917">
        <v>9981567600</v>
      </c>
      <c r="J38917">
        <v>3630941500</v>
      </c>
      <c r="K38917">
        <v>0</v>
      </c>
      <c r="L38917">
        <v>1121758600</v>
      </c>
      <c r="M38917">
        <v>14734267700</v>
      </c>
      <c r="N38917">
        <v>21125503700</v>
      </c>
    </row>
    <row r="38918" spans="1:14" x14ac:dyDescent="0.3">
      <c r="A38918">
        <v>2023</v>
      </c>
      <c r="B38918">
        <v>11</v>
      </c>
      <c r="C38918" s="1" t="s">
        <v>245655</v>
      </c>
      <c r="D38918" s="1" t="s">
        <v>245676</v>
      </c>
      <c r="E38918" s="1" t="s">
        <v>245847</v>
      </c>
      <c r="F38918">
        <v>443369000</v>
      </c>
      <c r="G38918">
        <v>68809568500</v>
      </c>
      <c r="H38918">
        <v>0</v>
      </c>
      <c r="I38918">
        <v>9687819400</v>
      </c>
      <c r="J38918">
        <v>60136561400</v>
      </c>
      <c r="K38918">
        <v>0</v>
      </c>
      <c r="L38918">
        <v>866580100</v>
      </c>
      <c r="M38918">
        <v>70692047800</v>
      </c>
      <c r="N38918">
        <v>69252939500</v>
      </c>
    </row>
    <row r="38919" spans="1:14" x14ac:dyDescent="0.3">
      <c r="A38919">
        <v>2023</v>
      </c>
      <c r="B38919">
        <v>11</v>
      </c>
      <c r="C38919" s="1" t="s">
        <v>245720</v>
      </c>
      <c r="D38919" s="1" t="s">
        <v>245638</v>
      </c>
      <c r="E38919" s="1" t="s">
        <v>245667</v>
      </c>
      <c r="F38919">
        <v>85448813400</v>
      </c>
      <c r="G38919">
        <v>24343594600</v>
      </c>
      <c r="H38919">
        <v>3823754800</v>
      </c>
      <c r="I38919">
        <v>80480926200</v>
      </c>
      <c r="J38919">
        <v>46753107600</v>
      </c>
      <c r="K38919">
        <v>1596908900</v>
      </c>
      <c r="L38919">
        <v>3833383900</v>
      </c>
      <c r="M38919">
        <v>132949924900</v>
      </c>
      <c r="N38919">
        <v>113616163800</v>
      </c>
    </row>
    <row r="38920" spans="1:14" x14ac:dyDescent="0.3">
      <c r="A38920">
        <v>2023</v>
      </c>
      <c r="B38920">
        <v>11</v>
      </c>
      <c r="C38920" s="1" t="s">
        <v>245625</v>
      </c>
      <c r="D38920" s="1" t="s">
        <v>245632</v>
      </c>
      <c r="E38920" s="1" t="s">
        <v>245712</v>
      </c>
      <c r="F38920">
        <v>71973856200</v>
      </c>
      <c r="G38920">
        <v>42004794300</v>
      </c>
      <c r="H38920">
        <v>0</v>
      </c>
      <c r="I38920">
        <v>42470784500</v>
      </c>
      <c r="J38920">
        <v>25448962400</v>
      </c>
      <c r="K38920">
        <v>10951300000</v>
      </c>
      <c r="L38920">
        <v>3901390300</v>
      </c>
      <c r="M38920">
        <v>82772853500</v>
      </c>
      <c r="N38920">
        <v>113978650500</v>
      </c>
    </row>
    <row r="38921" spans="1:14" x14ac:dyDescent="0.3">
      <c r="A38921">
        <v>2023</v>
      </c>
      <c r="B38921">
        <v>10</v>
      </c>
      <c r="C38921" s="1" t="s">
        <v>245655</v>
      </c>
      <c r="D38921" s="1" t="s">
        <v>245638</v>
      </c>
      <c r="E38921" s="1" t="s">
        <v>245800</v>
      </c>
      <c r="F38921">
        <v>126228900</v>
      </c>
      <c r="G38921">
        <v>14466459900</v>
      </c>
      <c r="H38921">
        <v>551830000</v>
      </c>
      <c r="I38921">
        <v>1097222100</v>
      </c>
      <c r="J38921">
        <v>11510182000</v>
      </c>
      <c r="K38921">
        <v>0</v>
      </c>
      <c r="L38921">
        <v>160755500</v>
      </c>
      <c r="M38921">
        <v>12768159600</v>
      </c>
      <c r="N38921">
        <v>15144518800</v>
      </c>
    </row>
    <row r="38922" spans="1:14" x14ac:dyDescent="0.3">
      <c r="A38922">
        <v>2023</v>
      </c>
      <c r="B38922">
        <v>10</v>
      </c>
      <c r="C38922" s="1" t="s">
        <v>245644</v>
      </c>
      <c r="D38922" s="1" t="s">
        <v>245635</v>
      </c>
      <c r="E38922" s="1" t="s">
        <v>245652</v>
      </c>
      <c r="F38922">
        <v>18550800</v>
      </c>
      <c r="G38922">
        <v>39655300</v>
      </c>
      <c r="H38922">
        <v>0</v>
      </c>
      <c r="I38922">
        <v>83638100</v>
      </c>
      <c r="J38922">
        <v>176194500</v>
      </c>
      <c r="K38922">
        <v>0</v>
      </c>
      <c r="L38922">
        <v>0</v>
      </c>
      <c r="M38922">
        <v>259832600</v>
      </c>
      <c r="N38922">
        <v>58206100</v>
      </c>
    </row>
    <row r="38923" spans="1:14" x14ac:dyDescent="0.3">
      <c r="A38923">
        <v>2023</v>
      </c>
      <c r="B38923">
        <v>10</v>
      </c>
      <c r="C38923" s="1" t="s">
        <v>245614</v>
      </c>
      <c r="D38923" s="1" t="s">
        <v>245638</v>
      </c>
      <c r="E38923" s="1" t="s">
        <v>245808</v>
      </c>
      <c r="F38923">
        <v>636439000</v>
      </c>
      <c r="G38923">
        <v>469120900</v>
      </c>
      <c r="H38923">
        <v>0</v>
      </c>
      <c r="I38923">
        <v>487180300</v>
      </c>
      <c r="J38923">
        <v>172983900</v>
      </c>
      <c r="K38923">
        <v>0</v>
      </c>
      <c r="L38923">
        <v>135845900</v>
      </c>
      <c r="M38923">
        <v>796010100</v>
      </c>
      <c r="N38923">
        <v>1105559900</v>
      </c>
    </row>
    <row r="38924" spans="1:14" x14ac:dyDescent="0.3">
      <c r="A38924">
        <v>2023</v>
      </c>
      <c r="B38924">
        <v>10</v>
      </c>
      <c r="C38924" s="1" t="s">
        <v>245655</v>
      </c>
      <c r="D38924" s="1" t="s">
        <v>245689</v>
      </c>
      <c r="E38924" s="1" t="s">
        <v>245782</v>
      </c>
      <c r="F38924">
        <v>748968100</v>
      </c>
      <c r="G38924">
        <v>663540700</v>
      </c>
      <c r="H38924">
        <v>0</v>
      </c>
      <c r="I38924">
        <v>863694500</v>
      </c>
      <c r="J38924">
        <v>787322100</v>
      </c>
      <c r="K38924">
        <v>0</v>
      </c>
      <c r="L38924">
        <v>5589500</v>
      </c>
      <c r="M38924">
        <v>1656606100</v>
      </c>
      <c r="N38924">
        <v>1412508800</v>
      </c>
    </row>
    <row r="38925" spans="1:14" x14ac:dyDescent="0.3">
      <c r="A38925">
        <v>2023</v>
      </c>
      <c r="B38925">
        <v>11</v>
      </c>
      <c r="C38925" s="1" t="s">
        <v>245695</v>
      </c>
      <c r="D38925" s="1" t="s">
        <v>245615</v>
      </c>
      <c r="E38925" s="1" t="s">
        <v>245766</v>
      </c>
      <c r="F38925">
        <v>8979351200</v>
      </c>
      <c r="G38925">
        <v>115851459200</v>
      </c>
      <c r="H38925">
        <v>0</v>
      </c>
      <c r="I38925">
        <v>59401543600</v>
      </c>
      <c r="J38925">
        <v>29566466300</v>
      </c>
      <c r="K38925">
        <v>400745900</v>
      </c>
      <c r="L38925">
        <v>5148852000</v>
      </c>
      <c r="M38925">
        <v>94517607800</v>
      </c>
      <c r="N38925">
        <v>124830810400</v>
      </c>
    </row>
    <row r="38926" spans="1:14" x14ac:dyDescent="0.3">
      <c r="A38926">
        <v>2023</v>
      </c>
      <c r="B38926">
        <v>11</v>
      </c>
      <c r="C38926" s="1" t="s">
        <v>245644</v>
      </c>
      <c r="D38926" s="1" t="s">
        <v>245676</v>
      </c>
      <c r="E38926" s="1" t="s">
        <v>245824</v>
      </c>
      <c r="F38926">
        <v>0</v>
      </c>
      <c r="G38926">
        <v>11263000</v>
      </c>
      <c r="H38926">
        <v>0</v>
      </c>
      <c r="I38926">
        <v>4545100</v>
      </c>
      <c r="J38926">
        <v>152500</v>
      </c>
      <c r="K38926">
        <v>0</v>
      </c>
      <c r="L38926">
        <v>0</v>
      </c>
      <c r="M38926">
        <v>4697600</v>
      </c>
      <c r="N38926">
        <v>11263000</v>
      </c>
    </row>
    <row r="38927" spans="1:14" x14ac:dyDescent="0.3">
      <c r="A38927">
        <v>2023</v>
      </c>
      <c r="B38927">
        <v>11</v>
      </c>
      <c r="C38927" s="1" t="s">
        <v>245637</v>
      </c>
      <c r="D38927" s="1" t="s">
        <v>245632</v>
      </c>
      <c r="E38927" s="1" t="s">
        <v>245712</v>
      </c>
      <c r="F38927">
        <v>1087892400</v>
      </c>
      <c r="G38927">
        <v>5680413700</v>
      </c>
      <c r="H38927">
        <v>0</v>
      </c>
      <c r="I38927">
        <v>7571306300</v>
      </c>
      <c r="J38927">
        <v>1104834200</v>
      </c>
      <c r="K38927">
        <v>0</v>
      </c>
      <c r="L38927">
        <v>522305500</v>
      </c>
      <c r="M38927">
        <v>9198446000</v>
      </c>
      <c r="N38927">
        <v>6768306100</v>
      </c>
    </row>
    <row r="38928" spans="1:14" x14ac:dyDescent="0.3">
      <c r="A38928">
        <v>2023</v>
      </c>
      <c r="B38928">
        <v>10</v>
      </c>
      <c r="C38928" s="1" t="s">
        <v>245608</v>
      </c>
      <c r="D38928" s="1" t="s">
        <v>245638</v>
      </c>
      <c r="E38928" s="1" t="s">
        <v>245865</v>
      </c>
      <c r="F38928">
        <v>0</v>
      </c>
      <c r="G38928">
        <v>0</v>
      </c>
      <c r="H38928">
        <v>0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>
        <v>0</v>
      </c>
    </row>
    <row r="38929" spans="1:14" x14ac:dyDescent="0.3">
      <c r="A38929">
        <v>2023</v>
      </c>
      <c r="B38929">
        <v>10</v>
      </c>
      <c r="C38929" s="1" t="s">
        <v>245695</v>
      </c>
      <c r="D38929" s="1" t="s">
        <v>245626</v>
      </c>
      <c r="E38929" s="1" t="s">
        <v>245816</v>
      </c>
      <c r="F38929">
        <v>0</v>
      </c>
      <c r="G38929">
        <v>0</v>
      </c>
      <c r="H38929">
        <v>0</v>
      </c>
      <c r="I38929">
        <v>545100</v>
      </c>
      <c r="J38929">
        <v>0</v>
      </c>
      <c r="K38929">
        <v>0</v>
      </c>
      <c r="L38929">
        <v>200000</v>
      </c>
      <c r="M38929">
        <v>745100</v>
      </c>
      <c r="N38929">
        <v>0</v>
      </c>
    </row>
    <row r="38930" spans="1:14" x14ac:dyDescent="0.3">
      <c r="A38930">
        <v>2023</v>
      </c>
      <c r="B38930">
        <v>10</v>
      </c>
      <c r="C38930" s="1" t="s">
        <v>245625</v>
      </c>
      <c r="D38930" s="1" t="s">
        <v>245657</v>
      </c>
      <c r="E38930" s="1" t="s">
        <v>245700</v>
      </c>
      <c r="F38930">
        <v>3168342800</v>
      </c>
      <c r="G38930">
        <v>81206100</v>
      </c>
      <c r="H38930">
        <v>1043549200</v>
      </c>
      <c r="I38930">
        <v>3889242900</v>
      </c>
      <c r="J38930">
        <v>1290997700</v>
      </c>
      <c r="K38930">
        <v>1329706700</v>
      </c>
      <c r="L38930">
        <v>67435000</v>
      </c>
      <c r="M38930">
        <v>6577382300</v>
      </c>
      <c r="N38930">
        <v>4293098100</v>
      </c>
    </row>
    <row r="38931" spans="1:14" x14ac:dyDescent="0.3">
      <c r="A38931">
        <v>2023</v>
      </c>
      <c r="B38931">
        <v>1</v>
      </c>
      <c r="C38931" s="1" t="s">
        <v>245695</v>
      </c>
      <c r="D38931" s="1" t="s">
        <v>245740</v>
      </c>
      <c r="E38931" s="1" t="s">
        <v>245761</v>
      </c>
      <c r="F38931">
        <v>727918600</v>
      </c>
      <c r="G38931">
        <v>3189897300</v>
      </c>
      <c r="H38931">
        <v>0</v>
      </c>
      <c r="I38931">
        <v>9469694600</v>
      </c>
      <c r="J38931">
        <v>1011277400</v>
      </c>
      <c r="K38931">
        <v>0</v>
      </c>
      <c r="L38931">
        <v>472445700</v>
      </c>
      <c r="M38931">
        <v>10953417700</v>
      </c>
      <c r="N38931">
        <v>3917815900</v>
      </c>
    </row>
    <row r="38932" spans="1:14" x14ac:dyDescent="0.3">
      <c r="A38932">
        <v>2023</v>
      </c>
      <c r="B38932">
        <v>10</v>
      </c>
      <c r="C38932" s="1" t="s">
        <v>245614</v>
      </c>
      <c r="D38932" s="1" t="s">
        <v>245618</v>
      </c>
      <c r="E38932" s="1" t="s">
        <v>245822</v>
      </c>
      <c r="F38932">
        <v>28253700</v>
      </c>
      <c r="G38932">
        <v>364218100</v>
      </c>
      <c r="H38932">
        <v>0</v>
      </c>
      <c r="I38932">
        <v>80210000</v>
      </c>
      <c r="J38932">
        <v>62063200</v>
      </c>
      <c r="K38932">
        <v>0</v>
      </c>
      <c r="L38932">
        <v>2125000</v>
      </c>
      <c r="M38932">
        <v>144398200</v>
      </c>
      <c r="N38932">
        <v>392471800</v>
      </c>
    </row>
    <row r="38933" spans="1:14" x14ac:dyDescent="0.3">
      <c r="A38933">
        <v>2023</v>
      </c>
      <c r="B38933">
        <v>10</v>
      </c>
      <c r="C38933" s="1" t="s">
        <v>245644</v>
      </c>
      <c r="D38933" s="1" t="s">
        <v>245689</v>
      </c>
      <c r="E38933" s="1" t="s">
        <v>245789</v>
      </c>
      <c r="F38933">
        <v>209649300</v>
      </c>
      <c r="G38933">
        <v>53000400</v>
      </c>
      <c r="H38933">
        <v>0</v>
      </c>
      <c r="I38933">
        <v>781859500</v>
      </c>
      <c r="J38933">
        <v>315358100</v>
      </c>
      <c r="K38933">
        <v>0</v>
      </c>
      <c r="L38933">
        <v>151645000</v>
      </c>
      <c r="M38933">
        <v>1248862600</v>
      </c>
      <c r="N38933">
        <v>262649700</v>
      </c>
    </row>
    <row r="38934" spans="1:14" x14ac:dyDescent="0.3">
      <c r="A38934">
        <v>2023</v>
      </c>
      <c r="B38934">
        <v>9</v>
      </c>
      <c r="C38934" s="1" t="s">
        <v>245617</v>
      </c>
      <c r="D38934" s="1" t="s">
        <v>245618</v>
      </c>
      <c r="E38934" s="1" t="s">
        <v>245621</v>
      </c>
      <c r="F38934">
        <v>115593500</v>
      </c>
      <c r="G38934">
        <v>151054200</v>
      </c>
      <c r="H38934">
        <v>0</v>
      </c>
      <c r="I38934">
        <v>542205700</v>
      </c>
      <c r="J38934">
        <v>32622700</v>
      </c>
      <c r="K38934">
        <v>5000000</v>
      </c>
      <c r="L38934">
        <v>8450000</v>
      </c>
      <c r="M38934">
        <v>588278400</v>
      </c>
      <c r="N38934">
        <v>266647700</v>
      </c>
    </row>
    <row r="38935" spans="1:14" x14ac:dyDescent="0.3">
      <c r="A38935">
        <v>2023</v>
      </c>
      <c r="B38935">
        <v>12</v>
      </c>
      <c r="C38935" s="1" t="s">
        <v>245655</v>
      </c>
      <c r="D38935" s="1" t="s">
        <v>245628</v>
      </c>
      <c r="E38935" s="1" t="s">
        <v>245829</v>
      </c>
      <c r="F38935">
        <v>2678700</v>
      </c>
      <c r="G38935">
        <v>7056839700</v>
      </c>
      <c r="H38935">
        <v>35690000</v>
      </c>
      <c r="I38935">
        <v>519694300</v>
      </c>
      <c r="J38935">
        <v>2825935800</v>
      </c>
      <c r="K38935">
        <v>16910000</v>
      </c>
      <c r="L38935">
        <v>305341500</v>
      </c>
      <c r="M38935">
        <v>3667881600</v>
      </c>
      <c r="N38935">
        <v>7095208400</v>
      </c>
    </row>
    <row r="38936" spans="1:14" x14ac:dyDescent="0.3">
      <c r="A38936">
        <v>2023</v>
      </c>
      <c r="B38936">
        <v>12</v>
      </c>
      <c r="C38936" s="1" t="s">
        <v>245655</v>
      </c>
      <c r="D38936" s="1" t="s">
        <v>245652</v>
      </c>
      <c r="E38936" s="1" t="s">
        <v>245851</v>
      </c>
      <c r="F38936">
        <v>3123830800</v>
      </c>
      <c r="G38936">
        <v>148316307100</v>
      </c>
      <c r="H38936">
        <v>0</v>
      </c>
      <c r="I38936">
        <v>8559212900</v>
      </c>
      <c r="J38936">
        <v>128363129100</v>
      </c>
      <c r="K38936">
        <v>6612500</v>
      </c>
      <c r="L38936">
        <v>1023890400</v>
      </c>
      <c r="M38936">
        <v>137960344900</v>
      </c>
      <c r="N38936">
        <v>151484823900</v>
      </c>
    </row>
    <row r="38937" spans="1:14" x14ac:dyDescent="0.3">
      <c r="A38937">
        <v>2023</v>
      </c>
      <c r="B38937">
        <v>10</v>
      </c>
      <c r="C38937" s="1" t="s">
        <v>245655</v>
      </c>
      <c r="D38937" s="1" t="s">
        <v>245727</v>
      </c>
      <c r="E38937" s="1" t="s">
        <v>245823</v>
      </c>
      <c r="F38937">
        <v>52478700</v>
      </c>
      <c r="G38937">
        <v>1333139100</v>
      </c>
      <c r="H38937">
        <v>0</v>
      </c>
      <c r="I38937">
        <v>154492900</v>
      </c>
      <c r="J38937">
        <v>528266300</v>
      </c>
      <c r="K38937">
        <v>0</v>
      </c>
      <c r="L38937">
        <v>7863500</v>
      </c>
      <c r="M38937">
        <v>690622700</v>
      </c>
      <c r="N38937">
        <v>1385617800</v>
      </c>
    </row>
    <row r="38938" spans="1:14" x14ac:dyDescent="0.3">
      <c r="A38938">
        <v>2023</v>
      </c>
      <c r="B38938">
        <v>10</v>
      </c>
      <c r="C38938" s="1" t="s">
        <v>245625</v>
      </c>
      <c r="D38938" s="1" t="s">
        <v>245721</v>
      </c>
      <c r="E38938" s="1" t="s">
        <v>245792</v>
      </c>
      <c r="F38938">
        <v>1333901500</v>
      </c>
      <c r="G38938">
        <v>2014817300</v>
      </c>
      <c r="H38938">
        <v>0</v>
      </c>
      <c r="I38938">
        <v>836652900</v>
      </c>
      <c r="J38938">
        <v>1112799300</v>
      </c>
      <c r="K38938">
        <v>0</v>
      </c>
      <c r="L38938">
        <v>88898000</v>
      </c>
      <c r="M38938">
        <v>2038350200</v>
      </c>
      <c r="N38938">
        <v>3348718800</v>
      </c>
    </row>
    <row r="38939" spans="1:14" x14ac:dyDescent="0.3">
      <c r="A38939">
        <v>2023</v>
      </c>
      <c r="B38939">
        <v>12</v>
      </c>
      <c r="C38939" s="1" t="s">
        <v>245637</v>
      </c>
      <c r="D38939" s="1" t="s">
        <v>245618</v>
      </c>
      <c r="E38939" s="1" t="s">
        <v>245692</v>
      </c>
      <c r="F38939">
        <v>22462933200</v>
      </c>
      <c r="G38939">
        <v>136268585500</v>
      </c>
      <c r="H38939">
        <v>0</v>
      </c>
      <c r="I38939">
        <v>152366244300</v>
      </c>
      <c r="J38939">
        <v>48641037500</v>
      </c>
      <c r="K38939">
        <v>40736200</v>
      </c>
      <c r="L38939">
        <v>7736011800</v>
      </c>
      <c r="M38939">
        <v>208784029800</v>
      </c>
      <c r="N38939">
        <v>158731518700</v>
      </c>
    </row>
    <row r="38940" spans="1:14" x14ac:dyDescent="0.3">
      <c r="A38940">
        <v>2023</v>
      </c>
      <c r="B38940">
        <v>10</v>
      </c>
      <c r="C38940" s="1" t="s">
        <v>245620</v>
      </c>
      <c r="D38940" s="1" t="s">
        <v>245657</v>
      </c>
      <c r="E38940" s="1" t="s">
        <v>245660</v>
      </c>
      <c r="F38940">
        <v>3610300</v>
      </c>
      <c r="G38940">
        <v>0</v>
      </c>
      <c r="H38940">
        <v>0</v>
      </c>
      <c r="I38940">
        <v>2750000</v>
      </c>
      <c r="J38940">
        <v>0</v>
      </c>
      <c r="K38940">
        <v>0</v>
      </c>
      <c r="L38940">
        <v>0</v>
      </c>
      <c r="M38940">
        <v>2750000</v>
      </c>
      <c r="N38940">
        <v>3610300</v>
      </c>
    </row>
    <row r="38941" spans="1:14" x14ac:dyDescent="0.3">
      <c r="A38941">
        <v>2023</v>
      </c>
      <c r="B38941">
        <v>10</v>
      </c>
      <c r="C38941" s="1" t="s">
        <v>245623</v>
      </c>
      <c r="D38941" s="1" t="s">
        <v>245638</v>
      </c>
      <c r="E38941" s="1" t="s">
        <v>245756</v>
      </c>
      <c r="F38941">
        <v>43886600</v>
      </c>
      <c r="G38941">
        <v>29870200</v>
      </c>
      <c r="H38941">
        <v>0</v>
      </c>
      <c r="I38941">
        <v>273361600</v>
      </c>
      <c r="J38941">
        <v>91640900</v>
      </c>
      <c r="K38941">
        <v>0</v>
      </c>
      <c r="L38941">
        <v>0</v>
      </c>
      <c r="M38941">
        <v>365002500</v>
      </c>
      <c r="N38941">
        <v>73756800</v>
      </c>
    </row>
    <row r="38942" spans="1:14" x14ac:dyDescent="0.3">
      <c r="A38942">
        <v>2023</v>
      </c>
      <c r="B38942">
        <v>10</v>
      </c>
      <c r="C38942" s="1" t="s">
        <v>245622</v>
      </c>
      <c r="D38942" s="1" t="s">
        <v>245674</v>
      </c>
      <c r="E38942" s="1" t="s">
        <v>245819</v>
      </c>
      <c r="F38942">
        <v>140136800</v>
      </c>
      <c r="G38942">
        <v>98330000</v>
      </c>
      <c r="H38942">
        <v>0</v>
      </c>
      <c r="I38942">
        <v>928513500</v>
      </c>
      <c r="J38942">
        <v>472304500</v>
      </c>
      <c r="K38942">
        <v>0</v>
      </c>
      <c r="L38942">
        <v>24191600</v>
      </c>
      <c r="M38942">
        <v>1425009600</v>
      </c>
      <c r="N38942">
        <v>238466800</v>
      </c>
    </row>
    <row r="38943" spans="1:14" x14ac:dyDescent="0.3">
      <c r="A38943">
        <v>2023</v>
      </c>
      <c r="B38943">
        <v>11</v>
      </c>
      <c r="C38943" s="1" t="s">
        <v>245614</v>
      </c>
      <c r="D38943" s="1" t="s">
        <v>245664</v>
      </c>
      <c r="E38943" s="1" t="s">
        <v>245838</v>
      </c>
      <c r="F38943">
        <v>24213500</v>
      </c>
      <c r="G38943">
        <v>5000000</v>
      </c>
      <c r="H38943">
        <v>0</v>
      </c>
      <c r="I38943">
        <v>2176800</v>
      </c>
      <c r="J38943">
        <v>893900</v>
      </c>
      <c r="K38943">
        <v>0</v>
      </c>
      <c r="L38943">
        <v>0</v>
      </c>
      <c r="M38943">
        <v>3070700</v>
      </c>
      <c r="N38943">
        <v>29213500</v>
      </c>
    </row>
    <row r="38944" spans="1:14" x14ac:dyDescent="0.3">
      <c r="A38944">
        <v>2023</v>
      </c>
      <c r="B38944">
        <v>11</v>
      </c>
      <c r="C38944" s="1" t="s">
        <v>245670</v>
      </c>
      <c r="D38944" s="1" t="s">
        <v>245652</v>
      </c>
      <c r="E38944" s="1" t="s">
        <v>245701</v>
      </c>
      <c r="F38944">
        <v>2735793600</v>
      </c>
      <c r="G38944">
        <v>435925100</v>
      </c>
      <c r="H38944">
        <v>0</v>
      </c>
      <c r="I38944">
        <v>1278166900</v>
      </c>
      <c r="J38944">
        <v>972686500</v>
      </c>
      <c r="K38944">
        <v>0</v>
      </c>
      <c r="L38944">
        <v>67224200</v>
      </c>
      <c r="M38944">
        <v>2318077600</v>
      </c>
      <c r="N38944">
        <v>3430763400</v>
      </c>
    </row>
    <row r="38945" spans="1:14" x14ac:dyDescent="0.3">
      <c r="A38945">
        <v>2023</v>
      </c>
      <c r="B38945">
        <v>11</v>
      </c>
      <c r="C38945" s="1" t="s">
        <v>245617</v>
      </c>
      <c r="D38945" s="1" t="s">
        <v>245635</v>
      </c>
      <c r="E38945" s="1" t="s">
        <v>245738</v>
      </c>
      <c r="F38945">
        <v>54233203300</v>
      </c>
      <c r="G38945">
        <v>56175619700</v>
      </c>
      <c r="H38945">
        <v>0</v>
      </c>
      <c r="I38945">
        <v>62516739300</v>
      </c>
      <c r="J38945">
        <v>45664144900</v>
      </c>
      <c r="K38945">
        <v>831591000</v>
      </c>
      <c r="L38945">
        <v>1020565400</v>
      </c>
      <c r="M38945">
        <v>110033040600</v>
      </c>
      <c r="N38945">
        <v>110408823000</v>
      </c>
    </row>
    <row r="38946" spans="1:14" x14ac:dyDescent="0.3">
      <c r="A38946">
        <v>2023</v>
      </c>
      <c r="B38946">
        <v>11</v>
      </c>
      <c r="C38946" s="1" t="s">
        <v>245614</v>
      </c>
      <c r="D38946" s="1" t="s">
        <v>245618</v>
      </c>
      <c r="E38946" s="1" t="s">
        <v>245692</v>
      </c>
      <c r="F38946">
        <v>31009925800</v>
      </c>
      <c r="G38946">
        <v>15446547500</v>
      </c>
      <c r="H38946">
        <v>114942400</v>
      </c>
      <c r="I38946">
        <v>23704429300</v>
      </c>
      <c r="J38946">
        <v>5184477600</v>
      </c>
      <c r="K38946">
        <v>244232300</v>
      </c>
      <c r="L38946">
        <v>1908779000</v>
      </c>
      <c r="M38946">
        <v>31067715500</v>
      </c>
      <c r="N38946">
        <v>47114919300</v>
      </c>
    </row>
    <row r="38947" spans="1:14" x14ac:dyDescent="0.3">
      <c r="A38947">
        <v>2023</v>
      </c>
      <c r="B38947">
        <v>12</v>
      </c>
      <c r="C38947" s="1" t="s">
        <v>245617</v>
      </c>
      <c r="D38947" s="1" t="s">
        <v>245638</v>
      </c>
      <c r="E38947" s="1" t="s">
        <v>245734</v>
      </c>
      <c r="F38947">
        <v>257540258300</v>
      </c>
      <c r="G38947">
        <v>541354697500</v>
      </c>
      <c r="H38947">
        <v>22103883500</v>
      </c>
      <c r="I38947">
        <v>287261781100</v>
      </c>
      <c r="J38947">
        <v>382880393300</v>
      </c>
      <c r="K38947">
        <v>8812932100</v>
      </c>
      <c r="L38947">
        <v>8463997600</v>
      </c>
      <c r="M38947">
        <v>688227954400</v>
      </c>
      <c r="N38947">
        <v>821000291500</v>
      </c>
    </row>
    <row r="38948" spans="1:14" x14ac:dyDescent="0.3">
      <c r="A38948">
        <v>2023</v>
      </c>
      <c r="B38948">
        <v>10</v>
      </c>
      <c r="C38948" s="1" t="s">
        <v>245655</v>
      </c>
      <c r="D38948" s="1" t="s">
        <v>245609</v>
      </c>
      <c r="E38948" s="1" t="s">
        <v>245610</v>
      </c>
      <c r="F38948">
        <v>91082600</v>
      </c>
      <c r="G38948">
        <v>215433600</v>
      </c>
      <c r="H38948">
        <v>0</v>
      </c>
      <c r="I38948">
        <v>42435800</v>
      </c>
      <c r="J38948">
        <v>9556300</v>
      </c>
      <c r="K38948">
        <v>0</v>
      </c>
      <c r="L38948">
        <v>34580000</v>
      </c>
      <c r="M38948">
        <v>86572100</v>
      </c>
      <c r="N38948">
        <v>306516200</v>
      </c>
    </row>
    <row r="38949" spans="1:14" x14ac:dyDescent="0.3">
      <c r="A38949">
        <v>2023</v>
      </c>
      <c r="B38949">
        <v>10</v>
      </c>
      <c r="C38949" s="1" t="s">
        <v>245644</v>
      </c>
      <c r="D38949" s="1" t="s">
        <v>245671</v>
      </c>
      <c r="E38949" s="1" t="s">
        <v>245671</v>
      </c>
      <c r="F38949">
        <v>87527500</v>
      </c>
      <c r="G38949">
        <v>2417053900</v>
      </c>
      <c r="H38949">
        <v>0</v>
      </c>
      <c r="I38949">
        <v>5926678900</v>
      </c>
      <c r="J38949">
        <v>3137223100</v>
      </c>
      <c r="K38949">
        <v>0</v>
      </c>
      <c r="L38949">
        <v>197210600</v>
      </c>
      <c r="M38949">
        <v>9261112600</v>
      </c>
      <c r="N38949">
        <v>2504581400</v>
      </c>
    </row>
    <row r="38950" spans="1:14" x14ac:dyDescent="0.3">
      <c r="A38950">
        <v>2023</v>
      </c>
      <c r="B38950">
        <v>9</v>
      </c>
      <c r="C38950" s="1" t="s">
        <v>245623</v>
      </c>
      <c r="D38950" s="1" t="s">
        <v>245635</v>
      </c>
      <c r="E38950" s="1" t="s">
        <v>245666</v>
      </c>
      <c r="F38950">
        <v>1961197900</v>
      </c>
      <c r="G38950">
        <v>103122400</v>
      </c>
      <c r="H38950">
        <v>0</v>
      </c>
      <c r="I38950">
        <v>1043649300</v>
      </c>
      <c r="J38950">
        <v>537720200</v>
      </c>
      <c r="K38950">
        <v>0</v>
      </c>
      <c r="L38950">
        <v>120809800</v>
      </c>
      <c r="M38950">
        <v>1702179300</v>
      </c>
      <c r="N38950">
        <v>2064320300</v>
      </c>
    </row>
    <row r="38951" spans="1:14" x14ac:dyDescent="0.3">
      <c r="A38951">
        <v>2023</v>
      </c>
      <c r="B38951">
        <v>10</v>
      </c>
      <c r="C38951" s="1" t="s">
        <v>245614</v>
      </c>
      <c r="D38951" s="1" t="s">
        <v>245615</v>
      </c>
      <c r="E38951" s="1" t="s">
        <v>245830</v>
      </c>
      <c r="F38951">
        <v>2629854600</v>
      </c>
      <c r="G38951">
        <v>194717000</v>
      </c>
      <c r="H38951">
        <v>0</v>
      </c>
      <c r="I38951">
        <v>2553548000</v>
      </c>
      <c r="J38951">
        <v>4775200</v>
      </c>
      <c r="K38951">
        <v>0</v>
      </c>
      <c r="L38951">
        <v>195557400</v>
      </c>
      <c r="M38951">
        <v>2753880600</v>
      </c>
      <c r="N38951">
        <v>2824571600</v>
      </c>
    </row>
    <row r="38952" spans="1:14" x14ac:dyDescent="0.3">
      <c r="A38952">
        <v>2023</v>
      </c>
      <c r="B38952">
        <v>10</v>
      </c>
      <c r="C38952" s="1" t="s">
        <v>245614</v>
      </c>
      <c r="D38952" s="1" t="s">
        <v>245638</v>
      </c>
      <c r="E38952" s="1" t="s">
        <v>245756</v>
      </c>
      <c r="F38952">
        <v>804522300</v>
      </c>
      <c r="G38952">
        <v>757828200</v>
      </c>
      <c r="H38952">
        <v>0</v>
      </c>
      <c r="I38952">
        <v>856413300</v>
      </c>
      <c r="J38952">
        <v>4897195800</v>
      </c>
      <c r="K38952">
        <v>6230000</v>
      </c>
      <c r="L38952">
        <v>500500</v>
      </c>
      <c r="M38952">
        <v>5760339600</v>
      </c>
      <c r="N38952">
        <v>1562350500</v>
      </c>
    </row>
    <row r="38953" spans="1:14" x14ac:dyDescent="0.3">
      <c r="A38953">
        <v>2023</v>
      </c>
      <c r="B38953">
        <v>11</v>
      </c>
      <c r="C38953" s="1" t="s">
        <v>245670</v>
      </c>
      <c r="D38953" s="1" t="s">
        <v>245638</v>
      </c>
      <c r="E38953" s="1" t="s">
        <v>245646</v>
      </c>
      <c r="F38953">
        <v>11875882800</v>
      </c>
      <c r="G38953">
        <v>1938308500</v>
      </c>
      <c r="H38953">
        <v>0</v>
      </c>
      <c r="I38953">
        <v>7495913800</v>
      </c>
      <c r="J38953">
        <v>2476615400</v>
      </c>
      <c r="K38953">
        <v>35814600</v>
      </c>
      <c r="L38953">
        <v>79867500</v>
      </c>
      <c r="M38953">
        <v>10090102200</v>
      </c>
      <c r="N38953">
        <v>14022589400</v>
      </c>
    </row>
    <row r="38954" spans="1:14" x14ac:dyDescent="0.3">
      <c r="A38954">
        <v>2023</v>
      </c>
      <c r="B38954">
        <v>11</v>
      </c>
      <c r="C38954" s="1" t="s">
        <v>245640</v>
      </c>
      <c r="D38954" s="1" t="s">
        <v>245668</v>
      </c>
      <c r="E38954" s="1" t="s">
        <v>245668</v>
      </c>
      <c r="F38954">
        <v>14434747300</v>
      </c>
      <c r="G38954">
        <v>1677260200</v>
      </c>
      <c r="H38954">
        <v>25000000</v>
      </c>
      <c r="I38954">
        <v>9191020500</v>
      </c>
      <c r="J38954">
        <v>1347913900</v>
      </c>
      <c r="K38954">
        <v>189300</v>
      </c>
      <c r="L38954">
        <v>899789000</v>
      </c>
      <c r="M38954">
        <v>11438912700</v>
      </c>
      <c r="N38954">
        <v>16137007500</v>
      </c>
    </row>
    <row r="38955" spans="1:14" x14ac:dyDescent="0.3">
      <c r="A38955">
        <v>2023</v>
      </c>
      <c r="B38955">
        <v>11</v>
      </c>
      <c r="C38955" s="1" t="s">
        <v>245644</v>
      </c>
      <c r="D38955" s="1" t="s">
        <v>245618</v>
      </c>
      <c r="E38955" s="1" t="s">
        <v>245692</v>
      </c>
      <c r="F38955">
        <v>29079478500</v>
      </c>
      <c r="G38955">
        <v>161457270200</v>
      </c>
      <c r="H38955">
        <v>0</v>
      </c>
      <c r="I38955">
        <v>100527070500</v>
      </c>
      <c r="J38955">
        <v>133412122600</v>
      </c>
      <c r="K38955">
        <v>219278400</v>
      </c>
      <c r="L38955">
        <v>2126667200</v>
      </c>
      <c r="M38955">
        <v>236285215300</v>
      </c>
      <c r="N38955">
        <v>190536748700</v>
      </c>
    </row>
    <row r="38956" spans="1:14" x14ac:dyDescent="0.3">
      <c r="A38956">
        <v>2023</v>
      </c>
      <c r="B38956">
        <v>11</v>
      </c>
      <c r="C38956" s="1" t="s">
        <v>245623</v>
      </c>
      <c r="D38956" s="1" t="s">
        <v>245638</v>
      </c>
      <c r="E38956" s="1" t="s">
        <v>245639</v>
      </c>
      <c r="F38956">
        <v>71358268500</v>
      </c>
      <c r="G38956">
        <v>8408495100</v>
      </c>
      <c r="H38956">
        <v>0</v>
      </c>
      <c r="I38956">
        <v>32858617200</v>
      </c>
      <c r="J38956">
        <v>4195101800</v>
      </c>
      <c r="K38956">
        <v>254973300</v>
      </c>
      <c r="L38956">
        <v>3219740800</v>
      </c>
      <c r="M38956">
        <v>40528433100</v>
      </c>
      <c r="N38956">
        <v>79766769600</v>
      </c>
    </row>
    <row r="38957" spans="1:14" x14ac:dyDescent="0.3">
      <c r="A38957">
        <v>2023</v>
      </c>
      <c r="B38957">
        <v>10</v>
      </c>
      <c r="C38957" s="1" t="s">
        <v>245650</v>
      </c>
      <c r="D38957" s="1" t="s">
        <v>245638</v>
      </c>
      <c r="E38957" s="1" t="s">
        <v>245734</v>
      </c>
      <c r="F38957">
        <v>9820109200</v>
      </c>
      <c r="G38957">
        <v>130165700</v>
      </c>
      <c r="H38957">
        <v>0</v>
      </c>
      <c r="I38957">
        <v>5061631500</v>
      </c>
      <c r="J38957">
        <v>514467600</v>
      </c>
      <c r="K38957">
        <v>155900000</v>
      </c>
      <c r="L38957">
        <v>127516600</v>
      </c>
      <c r="M38957">
        <v>5859515700</v>
      </c>
      <c r="N38957">
        <v>9950274900</v>
      </c>
    </row>
    <row r="38958" spans="1:14" x14ac:dyDescent="0.3">
      <c r="A38958">
        <v>2023</v>
      </c>
      <c r="B38958">
        <v>10</v>
      </c>
      <c r="C38958" s="1" t="s">
        <v>245661</v>
      </c>
      <c r="D38958" s="1" t="s">
        <v>245647</v>
      </c>
      <c r="E38958" s="1" t="s">
        <v>245848</v>
      </c>
      <c r="F38958">
        <v>142768200</v>
      </c>
      <c r="G38958">
        <v>577158200</v>
      </c>
      <c r="H38958">
        <v>0</v>
      </c>
      <c r="I38958">
        <v>268193500</v>
      </c>
      <c r="J38958">
        <v>383954100</v>
      </c>
      <c r="K38958">
        <v>8400000</v>
      </c>
      <c r="L38958">
        <v>0</v>
      </c>
      <c r="M38958">
        <v>660547600</v>
      </c>
      <c r="N38958">
        <v>719926400</v>
      </c>
    </row>
    <row r="38959" spans="1:14" x14ac:dyDescent="0.3">
      <c r="A38959">
        <v>2023</v>
      </c>
      <c r="B38959">
        <v>10</v>
      </c>
      <c r="C38959" s="1" t="s">
        <v>245640</v>
      </c>
      <c r="D38959" s="1" t="s">
        <v>245626</v>
      </c>
      <c r="E38959" s="1" t="s">
        <v>245796</v>
      </c>
      <c r="F38959">
        <v>1191194500</v>
      </c>
      <c r="G38959">
        <v>444000</v>
      </c>
      <c r="H38959">
        <v>0</v>
      </c>
      <c r="I38959">
        <v>511575000</v>
      </c>
      <c r="J38959">
        <v>93366300</v>
      </c>
      <c r="K38959">
        <v>0</v>
      </c>
      <c r="L38959">
        <v>96005000</v>
      </c>
      <c r="M38959">
        <v>700946300</v>
      </c>
      <c r="N38959">
        <v>1191638500</v>
      </c>
    </row>
    <row r="38960" spans="1:14" x14ac:dyDescent="0.3">
      <c r="A38960">
        <v>2023</v>
      </c>
      <c r="B38960">
        <v>11</v>
      </c>
      <c r="C38960" s="1" t="s">
        <v>245739</v>
      </c>
      <c r="D38960" s="1" t="s">
        <v>245651</v>
      </c>
      <c r="E38960" s="1" t="s">
        <v>245651</v>
      </c>
      <c r="F38960">
        <v>3893481900</v>
      </c>
      <c r="G38960">
        <v>6555000</v>
      </c>
      <c r="H38960">
        <v>670326300</v>
      </c>
      <c r="I38960">
        <v>3696661800</v>
      </c>
      <c r="J38960">
        <v>1683270900</v>
      </c>
      <c r="K38960">
        <v>0</v>
      </c>
      <c r="L38960">
        <v>0</v>
      </c>
      <c r="M38960">
        <v>5379932700</v>
      </c>
      <c r="N38960">
        <v>4570363200</v>
      </c>
    </row>
    <row r="38961" spans="1:14" x14ac:dyDescent="0.3">
      <c r="A38961">
        <v>2023</v>
      </c>
      <c r="B38961">
        <v>11</v>
      </c>
      <c r="C38961" s="1" t="s">
        <v>245614</v>
      </c>
      <c r="D38961" s="1" t="s">
        <v>245676</v>
      </c>
      <c r="E38961" s="1" t="s">
        <v>245847</v>
      </c>
      <c r="F38961">
        <v>58201100</v>
      </c>
      <c r="G38961">
        <v>194890300</v>
      </c>
      <c r="H38961">
        <v>0</v>
      </c>
      <c r="I38961">
        <v>62189900</v>
      </c>
      <c r="J38961">
        <v>309750100</v>
      </c>
      <c r="K38961">
        <v>0</v>
      </c>
      <c r="L38961">
        <v>0</v>
      </c>
      <c r="M38961">
        <v>371940000</v>
      </c>
      <c r="N38961">
        <v>253096400</v>
      </c>
    </row>
    <row r="38962" spans="1:14" x14ac:dyDescent="0.3">
      <c r="A38962">
        <v>2023</v>
      </c>
      <c r="B38962">
        <v>11</v>
      </c>
      <c r="C38962" s="1" t="s">
        <v>245625</v>
      </c>
      <c r="D38962" s="1" t="s">
        <v>245721</v>
      </c>
      <c r="E38962" s="1" t="s">
        <v>245722</v>
      </c>
      <c r="F38962">
        <v>435077700</v>
      </c>
      <c r="G38962">
        <v>30800000</v>
      </c>
      <c r="H38962">
        <v>0</v>
      </c>
      <c r="I38962">
        <v>204702300</v>
      </c>
      <c r="J38962">
        <v>79290800</v>
      </c>
      <c r="K38962">
        <v>0</v>
      </c>
      <c r="L38962">
        <v>17490100</v>
      </c>
      <c r="M38962">
        <v>301483200</v>
      </c>
      <c r="N38962">
        <v>465877700</v>
      </c>
    </row>
    <row r="38963" spans="1:14" x14ac:dyDescent="0.3">
      <c r="A38963">
        <v>2023</v>
      </c>
      <c r="B38963">
        <v>11</v>
      </c>
      <c r="C38963" s="1" t="s">
        <v>245617</v>
      </c>
      <c r="D38963" s="1" t="s">
        <v>245615</v>
      </c>
      <c r="E38963" s="1" t="s">
        <v>245616</v>
      </c>
      <c r="F38963">
        <v>97110024500</v>
      </c>
      <c r="G38963">
        <v>27532980000</v>
      </c>
      <c r="H38963">
        <v>20578280000</v>
      </c>
      <c r="I38963">
        <v>89214559900</v>
      </c>
      <c r="J38963">
        <v>26841706700</v>
      </c>
      <c r="K38963">
        <v>6713012600</v>
      </c>
      <c r="L38963">
        <v>509112600</v>
      </c>
      <c r="M38963">
        <v>123278391800</v>
      </c>
      <c r="N38963">
        <v>145221364900</v>
      </c>
    </row>
    <row r="38964" spans="1:14" x14ac:dyDescent="0.3">
      <c r="A38964">
        <v>2023</v>
      </c>
      <c r="B38964">
        <v>10</v>
      </c>
      <c r="C38964" s="1" t="s">
        <v>245617</v>
      </c>
      <c r="D38964" s="1" t="s">
        <v>245626</v>
      </c>
      <c r="E38964" s="1" t="s">
        <v>245765</v>
      </c>
      <c r="F38964">
        <v>2913984400</v>
      </c>
      <c r="G38964">
        <v>271690500</v>
      </c>
      <c r="H38964">
        <v>0</v>
      </c>
      <c r="I38964">
        <v>4074894300</v>
      </c>
      <c r="J38964">
        <v>215694400</v>
      </c>
      <c r="K38964">
        <v>0</v>
      </c>
      <c r="L38964">
        <v>488000</v>
      </c>
      <c r="M38964">
        <v>4291076700</v>
      </c>
      <c r="N38964">
        <v>3185674900</v>
      </c>
    </row>
    <row r="38965" spans="1:14" x14ac:dyDescent="0.3">
      <c r="A38965">
        <v>2023</v>
      </c>
      <c r="B38965">
        <v>10</v>
      </c>
      <c r="C38965" s="1" t="s">
        <v>245614</v>
      </c>
      <c r="D38965" s="1" t="s">
        <v>245727</v>
      </c>
      <c r="E38965" s="1" t="s">
        <v>245809</v>
      </c>
      <c r="F38965">
        <v>6222100</v>
      </c>
      <c r="G38965">
        <v>19817800</v>
      </c>
      <c r="H38965">
        <v>0</v>
      </c>
      <c r="I38965">
        <v>7222100</v>
      </c>
      <c r="J38965">
        <v>7909200</v>
      </c>
      <c r="K38965">
        <v>0</v>
      </c>
      <c r="L38965">
        <v>5194000</v>
      </c>
      <c r="M38965">
        <v>20325300</v>
      </c>
      <c r="N38965">
        <v>26039900</v>
      </c>
    </row>
    <row r="38966" spans="1:14" x14ac:dyDescent="0.3">
      <c r="A38966">
        <v>2023</v>
      </c>
      <c r="B38966">
        <v>7</v>
      </c>
      <c r="C38966" s="1" t="s">
        <v>245611</v>
      </c>
      <c r="D38966" s="1" t="s">
        <v>245638</v>
      </c>
      <c r="E38966" s="1" t="s">
        <v>245756</v>
      </c>
      <c r="F38966">
        <v>300194200</v>
      </c>
      <c r="G38966">
        <v>1010076900</v>
      </c>
      <c r="H38966">
        <v>0</v>
      </c>
      <c r="I38966">
        <v>93245800</v>
      </c>
      <c r="J38966">
        <v>651086400</v>
      </c>
      <c r="K38966">
        <v>0</v>
      </c>
      <c r="L38966">
        <v>0</v>
      </c>
      <c r="M38966">
        <v>744332200</v>
      </c>
      <c r="N38966">
        <v>1310271100</v>
      </c>
    </row>
    <row r="38967" spans="1:14" x14ac:dyDescent="0.3">
      <c r="A38967">
        <v>2023</v>
      </c>
      <c r="B38967">
        <v>8</v>
      </c>
      <c r="C38967" s="1" t="s">
        <v>245670</v>
      </c>
      <c r="D38967" s="1" t="s">
        <v>245632</v>
      </c>
      <c r="E38967" s="1" t="s">
        <v>245827</v>
      </c>
      <c r="F38967">
        <v>8281400</v>
      </c>
      <c r="G38967">
        <v>160000</v>
      </c>
      <c r="H38967">
        <v>0</v>
      </c>
      <c r="I38967">
        <v>4502900</v>
      </c>
      <c r="J38967">
        <v>0</v>
      </c>
      <c r="K38967">
        <v>0</v>
      </c>
      <c r="L38967">
        <v>0</v>
      </c>
      <c r="M38967">
        <v>4502900</v>
      </c>
      <c r="N38967">
        <v>8441400</v>
      </c>
    </row>
    <row r="38968" spans="1:14" x14ac:dyDescent="0.3">
      <c r="A38968">
        <v>2023</v>
      </c>
      <c r="B38968">
        <v>12</v>
      </c>
      <c r="C38968" s="1" t="s">
        <v>245620</v>
      </c>
      <c r="D38968" s="1" t="s">
        <v>245668</v>
      </c>
      <c r="E38968" s="1" t="s">
        <v>245742</v>
      </c>
      <c r="F38968">
        <v>295077500</v>
      </c>
      <c r="G38968">
        <v>419884800</v>
      </c>
      <c r="H38968">
        <v>0</v>
      </c>
      <c r="I38968">
        <v>291011400</v>
      </c>
      <c r="J38968">
        <v>41775000</v>
      </c>
      <c r="K38968">
        <v>10000000</v>
      </c>
      <c r="L38968">
        <v>113175500</v>
      </c>
      <c r="M38968">
        <v>455961900</v>
      </c>
      <c r="N38968">
        <v>714962300</v>
      </c>
    </row>
    <row r="38969" spans="1:14" x14ac:dyDescent="0.3">
      <c r="A38969">
        <v>2023</v>
      </c>
      <c r="B38969">
        <v>11</v>
      </c>
      <c r="C38969" s="1" t="s">
        <v>245617</v>
      </c>
      <c r="D38969" s="1" t="s">
        <v>245628</v>
      </c>
      <c r="E38969" s="1" t="s">
        <v>245629</v>
      </c>
      <c r="F38969">
        <v>106478625400</v>
      </c>
      <c r="G38969">
        <v>51830317700</v>
      </c>
      <c r="H38969">
        <v>11610000</v>
      </c>
      <c r="I38969">
        <v>108555575000</v>
      </c>
      <c r="J38969">
        <v>52544569000</v>
      </c>
      <c r="K38969">
        <v>1088376200</v>
      </c>
      <c r="L38969">
        <v>1023766800</v>
      </c>
      <c r="M38969">
        <v>163212287000</v>
      </c>
      <c r="N38969">
        <v>158320553100</v>
      </c>
    </row>
    <row r="38970" spans="1:14" x14ac:dyDescent="0.3">
      <c r="A38970">
        <v>2023</v>
      </c>
      <c r="B38970">
        <v>10</v>
      </c>
      <c r="C38970" s="1" t="s">
        <v>245650</v>
      </c>
      <c r="D38970" s="1" t="s">
        <v>245676</v>
      </c>
      <c r="E38970" s="1" t="s">
        <v>245709</v>
      </c>
      <c r="F38970">
        <v>1431834000</v>
      </c>
      <c r="G38970">
        <v>187115000</v>
      </c>
      <c r="H38970">
        <v>0</v>
      </c>
      <c r="I38970">
        <v>706327300</v>
      </c>
      <c r="J38970">
        <v>215523700</v>
      </c>
      <c r="K38970">
        <v>0</v>
      </c>
      <c r="L38970">
        <v>27308500</v>
      </c>
      <c r="M38970">
        <v>949159500</v>
      </c>
      <c r="N38970">
        <v>1618949000</v>
      </c>
    </row>
    <row r="38971" spans="1:14" x14ac:dyDescent="0.3">
      <c r="A38971">
        <v>2023</v>
      </c>
      <c r="B38971">
        <v>11</v>
      </c>
      <c r="C38971" s="1" t="s">
        <v>245637</v>
      </c>
      <c r="D38971" s="1" t="s">
        <v>245657</v>
      </c>
      <c r="E38971" s="1" t="s">
        <v>245685</v>
      </c>
      <c r="F38971">
        <v>2276184400</v>
      </c>
      <c r="G38971">
        <v>25983427600</v>
      </c>
      <c r="H38971">
        <v>0</v>
      </c>
      <c r="I38971">
        <v>11250654900</v>
      </c>
      <c r="J38971">
        <v>6337783000</v>
      </c>
      <c r="K38971">
        <v>0</v>
      </c>
      <c r="L38971">
        <v>1574684700</v>
      </c>
      <c r="M38971">
        <v>19163325700</v>
      </c>
      <c r="N38971">
        <v>28259612000</v>
      </c>
    </row>
    <row r="38972" spans="1:14" x14ac:dyDescent="0.3">
      <c r="A38972">
        <v>2023</v>
      </c>
      <c r="B38972">
        <v>10</v>
      </c>
      <c r="C38972" s="1" t="s">
        <v>245617</v>
      </c>
      <c r="D38972" s="1" t="s">
        <v>245632</v>
      </c>
      <c r="E38972" s="1" t="s">
        <v>245736</v>
      </c>
      <c r="F38972">
        <v>3001565100</v>
      </c>
      <c r="G38972">
        <v>1353585800</v>
      </c>
      <c r="H38972">
        <v>0</v>
      </c>
      <c r="I38972">
        <v>2472931300</v>
      </c>
      <c r="J38972">
        <v>766722400</v>
      </c>
      <c r="K38972">
        <v>315331200</v>
      </c>
      <c r="L38972">
        <v>75528500</v>
      </c>
      <c r="M38972">
        <v>3630513400</v>
      </c>
      <c r="N38972">
        <v>4355150900</v>
      </c>
    </row>
    <row r="38973" spans="1:14" x14ac:dyDescent="0.3">
      <c r="A38973">
        <v>2023</v>
      </c>
      <c r="B38973">
        <v>10</v>
      </c>
      <c r="C38973" s="1" t="s">
        <v>245644</v>
      </c>
      <c r="D38973" s="1" t="s">
        <v>245632</v>
      </c>
      <c r="E38973" s="1" t="s">
        <v>245634</v>
      </c>
      <c r="F38973">
        <v>14543100</v>
      </c>
      <c r="G38973">
        <v>511873500</v>
      </c>
      <c r="H38973">
        <v>0</v>
      </c>
      <c r="I38973">
        <v>482253600</v>
      </c>
      <c r="J38973">
        <v>479380500</v>
      </c>
      <c r="K38973">
        <v>0</v>
      </c>
      <c r="L38973">
        <v>48398800</v>
      </c>
      <c r="M38973">
        <v>1010032900</v>
      </c>
      <c r="N38973">
        <v>526416600</v>
      </c>
    </row>
    <row r="38974" spans="1:14" x14ac:dyDescent="0.3">
      <c r="A38974">
        <v>2023</v>
      </c>
      <c r="B38974">
        <v>10</v>
      </c>
      <c r="C38974" s="1" t="s">
        <v>245637</v>
      </c>
      <c r="D38974" s="1" t="s">
        <v>245638</v>
      </c>
      <c r="E38974" s="1" t="s">
        <v>245862</v>
      </c>
      <c r="F38974">
        <v>2850100</v>
      </c>
      <c r="G38974">
        <v>178500000</v>
      </c>
      <c r="H38974">
        <v>0</v>
      </c>
      <c r="I38974">
        <v>1810500</v>
      </c>
      <c r="J38974">
        <v>158300000</v>
      </c>
      <c r="K38974">
        <v>0</v>
      </c>
      <c r="L38974">
        <v>0</v>
      </c>
      <c r="M38974">
        <v>160110500</v>
      </c>
      <c r="N38974">
        <v>181350100</v>
      </c>
    </row>
    <row r="38975" spans="1:14" x14ac:dyDescent="0.3">
      <c r="A38975">
        <v>2023</v>
      </c>
      <c r="B38975">
        <v>10</v>
      </c>
      <c r="C38975" s="1" t="s">
        <v>245733</v>
      </c>
      <c r="D38975" s="1" t="s">
        <v>245635</v>
      </c>
      <c r="E38975" s="1" t="s">
        <v>245684</v>
      </c>
      <c r="F38975">
        <v>148275800</v>
      </c>
      <c r="G38975">
        <v>228561300</v>
      </c>
      <c r="H38975">
        <v>0</v>
      </c>
      <c r="I38975">
        <v>186476500</v>
      </c>
      <c r="J38975">
        <v>31436900</v>
      </c>
      <c r="K38975">
        <v>2536300</v>
      </c>
      <c r="L38975">
        <v>0</v>
      </c>
      <c r="M38975">
        <v>220449700</v>
      </c>
      <c r="N38975">
        <v>376837100</v>
      </c>
    </row>
    <row r="38976" spans="1:14" x14ac:dyDescent="0.3">
      <c r="A38976">
        <v>2023</v>
      </c>
      <c r="B38976">
        <v>10</v>
      </c>
      <c r="C38976" s="1" t="s">
        <v>245617</v>
      </c>
      <c r="D38976" s="1" t="s">
        <v>245674</v>
      </c>
      <c r="E38976" s="1" t="s">
        <v>245812</v>
      </c>
      <c r="F38976">
        <v>7436013300</v>
      </c>
      <c r="G38976">
        <v>2691025600</v>
      </c>
      <c r="H38976">
        <v>0</v>
      </c>
      <c r="I38976">
        <v>7582676400</v>
      </c>
      <c r="J38976">
        <v>2292665200</v>
      </c>
      <c r="K38976">
        <v>0</v>
      </c>
      <c r="L38976">
        <v>16612300</v>
      </c>
      <c r="M38976">
        <v>9891953900</v>
      </c>
      <c r="N38976">
        <v>10127038900</v>
      </c>
    </row>
    <row r="38977" spans="1:14" x14ac:dyDescent="0.3">
      <c r="A38977">
        <v>2023</v>
      </c>
      <c r="B38977">
        <v>10</v>
      </c>
      <c r="C38977" s="1" t="s">
        <v>245623</v>
      </c>
      <c r="D38977" s="1" t="s">
        <v>245635</v>
      </c>
      <c r="E38977" s="1" t="s">
        <v>245663</v>
      </c>
      <c r="F38977">
        <v>1519402800</v>
      </c>
      <c r="G38977">
        <v>0</v>
      </c>
      <c r="H38977">
        <v>0</v>
      </c>
      <c r="I38977">
        <v>3056541800</v>
      </c>
      <c r="J38977">
        <v>197818000</v>
      </c>
      <c r="K38977">
        <v>0</v>
      </c>
      <c r="L38977">
        <v>109175000</v>
      </c>
      <c r="M38977">
        <v>3363534800</v>
      </c>
      <c r="N38977">
        <v>1519402800</v>
      </c>
    </row>
    <row r="38978" spans="1:14" x14ac:dyDescent="0.3">
      <c r="A38978">
        <v>2023</v>
      </c>
      <c r="B38978">
        <v>10</v>
      </c>
      <c r="C38978" s="1" t="s">
        <v>245622</v>
      </c>
      <c r="D38978" s="1" t="s">
        <v>245628</v>
      </c>
      <c r="E38978" s="1" t="s">
        <v>245829</v>
      </c>
      <c r="F38978">
        <v>0</v>
      </c>
      <c r="G38978">
        <v>292213500</v>
      </c>
      <c r="H38978">
        <v>0</v>
      </c>
      <c r="I38978">
        <v>1028252900</v>
      </c>
      <c r="J38978">
        <v>343000</v>
      </c>
      <c r="K38978">
        <v>0</v>
      </c>
      <c r="L38978">
        <v>0</v>
      </c>
      <c r="M38978">
        <v>1028595900</v>
      </c>
      <c r="N38978">
        <v>292213500</v>
      </c>
    </row>
    <row r="38979" spans="1:14" x14ac:dyDescent="0.3">
      <c r="A38979">
        <v>2023</v>
      </c>
      <c r="B38979">
        <v>10</v>
      </c>
      <c r="C38979" s="1" t="s">
        <v>245611</v>
      </c>
      <c r="D38979" s="1" t="s">
        <v>245626</v>
      </c>
      <c r="E38979" s="1" t="s">
        <v>245627</v>
      </c>
      <c r="F38979">
        <v>445001700</v>
      </c>
      <c r="G38979">
        <v>739443000</v>
      </c>
      <c r="H38979">
        <v>0</v>
      </c>
      <c r="I38979">
        <v>615020300</v>
      </c>
      <c r="J38979">
        <v>64727000</v>
      </c>
      <c r="K38979">
        <v>0</v>
      </c>
      <c r="L38979">
        <v>4500000</v>
      </c>
      <c r="M38979">
        <v>684247300</v>
      </c>
      <c r="N38979">
        <v>1184444700</v>
      </c>
    </row>
    <row r="38980" spans="1:14" x14ac:dyDescent="0.3">
      <c r="A38980">
        <v>2023</v>
      </c>
      <c r="B38980">
        <v>10</v>
      </c>
      <c r="C38980" s="1" t="s">
        <v>245644</v>
      </c>
      <c r="D38980" s="1" t="s">
        <v>245657</v>
      </c>
      <c r="E38980" s="1" t="s">
        <v>245700</v>
      </c>
      <c r="F38980">
        <v>4957200</v>
      </c>
      <c r="G38980">
        <v>234096200</v>
      </c>
      <c r="H38980">
        <v>0</v>
      </c>
      <c r="I38980">
        <v>173143600</v>
      </c>
      <c r="J38980">
        <v>255951900</v>
      </c>
      <c r="K38980">
        <v>0</v>
      </c>
      <c r="L38980">
        <v>0</v>
      </c>
      <c r="M38980">
        <v>429095500</v>
      </c>
      <c r="N38980">
        <v>239053400</v>
      </c>
    </row>
    <row r="38981" spans="1:14" x14ac:dyDescent="0.3">
      <c r="A38981">
        <v>2023</v>
      </c>
      <c r="B38981">
        <v>10</v>
      </c>
      <c r="C38981" s="1" t="s">
        <v>245625</v>
      </c>
      <c r="D38981" s="1" t="s">
        <v>245638</v>
      </c>
      <c r="E38981" s="1" t="s">
        <v>245858</v>
      </c>
      <c r="F38981">
        <v>15550000</v>
      </c>
      <c r="G38981">
        <v>34338600</v>
      </c>
      <c r="H38981">
        <v>0</v>
      </c>
      <c r="I38981">
        <v>22456500</v>
      </c>
      <c r="J38981">
        <v>6892300</v>
      </c>
      <c r="K38981">
        <v>0</v>
      </c>
      <c r="L38981">
        <v>0</v>
      </c>
      <c r="M38981">
        <v>29348800</v>
      </c>
      <c r="N38981">
        <v>49888600</v>
      </c>
    </row>
    <row r="38982" spans="1:14" x14ac:dyDescent="0.3">
      <c r="A38982">
        <v>2023</v>
      </c>
      <c r="B38982">
        <v>10</v>
      </c>
      <c r="C38982" s="1" t="s">
        <v>245695</v>
      </c>
      <c r="D38982" s="1" t="s">
        <v>245689</v>
      </c>
      <c r="E38982" s="1" t="s">
        <v>245689</v>
      </c>
      <c r="F38982">
        <v>172367400</v>
      </c>
      <c r="G38982">
        <v>1609600</v>
      </c>
      <c r="H38982">
        <v>0</v>
      </c>
      <c r="I38982">
        <v>223786800</v>
      </c>
      <c r="J38982">
        <v>13504700</v>
      </c>
      <c r="K38982">
        <v>0</v>
      </c>
      <c r="L38982">
        <v>0</v>
      </c>
      <c r="M38982">
        <v>237291500</v>
      </c>
      <c r="N38982">
        <v>173977000</v>
      </c>
    </row>
    <row r="38983" spans="1:14" x14ac:dyDescent="0.3">
      <c r="A38983">
        <v>2023</v>
      </c>
      <c r="B38983">
        <v>12</v>
      </c>
      <c r="C38983" s="1" t="s">
        <v>245650</v>
      </c>
      <c r="D38983" s="1" t="s">
        <v>245638</v>
      </c>
      <c r="E38983" s="1" t="s">
        <v>245667</v>
      </c>
      <c r="F38983">
        <v>2428333561100</v>
      </c>
      <c r="G38983">
        <v>100465429000</v>
      </c>
      <c r="H38983">
        <v>51596141100</v>
      </c>
      <c r="I38983">
        <v>1561177861700</v>
      </c>
      <c r="J38983">
        <v>189784528200</v>
      </c>
      <c r="K38983">
        <v>88013533700</v>
      </c>
      <c r="L38983">
        <v>25511638700</v>
      </c>
      <c r="M38983">
        <v>2096442882500</v>
      </c>
      <c r="N38983">
        <v>2580398551400</v>
      </c>
    </row>
    <row r="38984" spans="1:14" x14ac:dyDescent="0.3">
      <c r="A38984">
        <v>2023</v>
      </c>
      <c r="B38984">
        <v>11</v>
      </c>
      <c r="C38984" s="1" t="s">
        <v>245617</v>
      </c>
      <c r="D38984" s="1" t="s">
        <v>245657</v>
      </c>
      <c r="E38984" s="1" t="s">
        <v>245700</v>
      </c>
      <c r="F38984">
        <v>15559415800</v>
      </c>
      <c r="G38984">
        <v>4642293600</v>
      </c>
      <c r="H38984">
        <v>0</v>
      </c>
      <c r="I38984">
        <v>16400598100</v>
      </c>
      <c r="J38984">
        <v>4551023100</v>
      </c>
      <c r="K38984">
        <v>0</v>
      </c>
      <c r="L38984">
        <v>477375300</v>
      </c>
      <c r="M38984">
        <v>21428996500</v>
      </c>
      <c r="N38984">
        <v>20201709500</v>
      </c>
    </row>
    <row r="38985" spans="1:14" x14ac:dyDescent="0.3">
      <c r="A38985">
        <v>2023</v>
      </c>
      <c r="B38985">
        <v>1</v>
      </c>
      <c r="C38985" s="1" t="s">
        <v>245670</v>
      </c>
      <c r="D38985" s="1" t="s">
        <v>245615</v>
      </c>
      <c r="E38985" s="1" t="s">
        <v>245831</v>
      </c>
      <c r="F38985">
        <v>418604800</v>
      </c>
      <c r="G38985">
        <v>0</v>
      </c>
      <c r="H38985">
        <v>0</v>
      </c>
      <c r="I38985">
        <v>81042700</v>
      </c>
      <c r="J38985">
        <v>169200500</v>
      </c>
      <c r="K38985">
        <v>0</v>
      </c>
      <c r="L38985">
        <v>49507500</v>
      </c>
      <c r="M38985">
        <v>299750700</v>
      </c>
      <c r="N38985">
        <v>418604800</v>
      </c>
    </row>
    <row r="38986" spans="1:14" x14ac:dyDescent="0.3">
      <c r="A38986">
        <v>2023</v>
      </c>
      <c r="B38986">
        <v>10</v>
      </c>
      <c r="C38986" s="1" t="s">
        <v>245620</v>
      </c>
      <c r="D38986" s="1" t="s">
        <v>245615</v>
      </c>
      <c r="E38986" s="1" t="s">
        <v>245616</v>
      </c>
      <c r="F38986">
        <v>718685000</v>
      </c>
      <c r="G38986">
        <v>107170400</v>
      </c>
      <c r="H38986">
        <v>0</v>
      </c>
      <c r="I38986">
        <v>247257500</v>
      </c>
      <c r="J38986">
        <v>74101600</v>
      </c>
      <c r="K38986">
        <v>0</v>
      </c>
      <c r="L38986">
        <v>12550000</v>
      </c>
      <c r="M38986">
        <v>333909100</v>
      </c>
      <c r="N38986">
        <v>825855400</v>
      </c>
    </row>
    <row r="38987" spans="1:14" x14ac:dyDescent="0.3">
      <c r="A38987">
        <v>2023</v>
      </c>
      <c r="B38987">
        <v>10</v>
      </c>
      <c r="C38987" s="1" t="s">
        <v>245640</v>
      </c>
      <c r="D38987" s="1" t="s">
        <v>245609</v>
      </c>
      <c r="E38987" s="1" t="s">
        <v>245790</v>
      </c>
      <c r="F38987">
        <v>690785100</v>
      </c>
      <c r="G38987">
        <v>2000100</v>
      </c>
      <c r="H38987">
        <v>0</v>
      </c>
      <c r="I38987">
        <v>348103900</v>
      </c>
      <c r="J38987">
        <v>8048300</v>
      </c>
      <c r="K38987">
        <v>0</v>
      </c>
      <c r="L38987">
        <v>18000000</v>
      </c>
      <c r="M38987">
        <v>374152200</v>
      </c>
      <c r="N38987">
        <v>692785200</v>
      </c>
    </row>
    <row r="38988" spans="1:14" x14ac:dyDescent="0.3">
      <c r="A38988">
        <v>2023</v>
      </c>
      <c r="B38988">
        <v>10</v>
      </c>
      <c r="C38988" s="1" t="s">
        <v>245614</v>
      </c>
      <c r="D38988" s="1" t="s">
        <v>245635</v>
      </c>
      <c r="E38988" s="1" t="s">
        <v>245666</v>
      </c>
      <c r="F38988">
        <v>101493200</v>
      </c>
      <c r="G38988">
        <v>581848500</v>
      </c>
      <c r="H38988">
        <v>0</v>
      </c>
      <c r="I38988">
        <v>79003100</v>
      </c>
      <c r="J38988">
        <v>165997800</v>
      </c>
      <c r="K38988">
        <v>0</v>
      </c>
      <c r="L38988">
        <v>850000</v>
      </c>
      <c r="M38988">
        <v>245850900</v>
      </c>
      <c r="N38988">
        <v>683341700</v>
      </c>
    </row>
    <row r="38989" spans="1:14" x14ac:dyDescent="0.3">
      <c r="A38989">
        <v>2023</v>
      </c>
      <c r="B38989">
        <v>10</v>
      </c>
      <c r="C38989" s="1" t="s">
        <v>245670</v>
      </c>
      <c r="D38989" s="1" t="s">
        <v>245664</v>
      </c>
      <c r="E38989" s="1" t="s">
        <v>245647</v>
      </c>
      <c r="F38989">
        <v>12787700</v>
      </c>
      <c r="G38989">
        <v>0</v>
      </c>
      <c r="H38989">
        <v>0</v>
      </c>
      <c r="I38989">
        <v>6154500</v>
      </c>
      <c r="J38989">
        <v>467500</v>
      </c>
      <c r="K38989">
        <v>0</v>
      </c>
      <c r="L38989">
        <v>0</v>
      </c>
      <c r="M38989">
        <v>6622000</v>
      </c>
      <c r="N38989">
        <v>12787800</v>
      </c>
    </row>
    <row r="38990" spans="1:14" x14ac:dyDescent="0.3">
      <c r="A38990">
        <v>2023</v>
      </c>
      <c r="B38990">
        <v>10</v>
      </c>
      <c r="C38990" s="1" t="s">
        <v>245614</v>
      </c>
      <c r="D38990" s="1" t="s">
        <v>245689</v>
      </c>
      <c r="E38990" s="1" t="s">
        <v>245821</v>
      </c>
      <c r="F38990">
        <v>556954700</v>
      </c>
      <c r="G38990">
        <v>12430000</v>
      </c>
      <c r="H38990">
        <v>0</v>
      </c>
      <c r="I38990">
        <v>521499800</v>
      </c>
      <c r="J38990">
        <v>4982100</v>
      </c>
      <c r="K38990">
        <v>0</v>
      </c>
      <c r="L38990">
        <v>4642900</v>
      </c>
      <c r="M38990">
        <v>531124800</v>
      </c>
      <c r="N38990">
        <v>569384700</v>
      </c>
    </row>
    <row r="38991" spans="1:14" x14ac:dyDescent="0.3">
      <c r="A38991">
        <v>2023</v>
      </c>
      <c r="B38991">
        <v>11</v>
      </c>
      <c r="C38991" s="1" t="s">
        <v>245640</v>
      </c>
      <c r="D38991" s="1" t="s">
        <v>245740</v>
      </c>
      <c r="E38991" s="1" t="s">
        <v>245781</v>
      </c>
      <c r="F38991">
        <v>6684294000</v>
      </c>
      <c r="G38991">
        <v>959378900</v>
      </c>
      <c r="H38991">
        <v>57833300</v>
      </c>
      <c r="I38991">
        <v>5449706300</v>
      </c>
      <c r="J38991">
        <v>562549200</v>
      </c>
      <c r="K38991">
        <v>24879700</v>
      </c>
      <c r="L38991">
        <v>436484000</v>
      </c>
      <c r="M38991">
        <v>6473619200</v>
      </c>
      <c r="N38991">
        <v>7701506200</v>
      </c>
    </row>
    <row r="38992" spans="1:14" x14ac:dyDescent="0.3">
      <c r="A38992">
        <v>2023</v>
      </c>
      <c r="B38992">
        <v>11</v>
      </c>
      <c r="C38992" s="1" t="s">
        <v>245620</v>
      </c>
      <c r="D38992" s="1" t="s">
        <v>245638</v>
      </c>
      <c r="E38992" s="1" t="s">
        <v>245756</v>
      </c>
      <c r="F38992">
        <v>493005000</v>
      </c>
      <c r="G38992">
        <v>196496400</v>
      </c>
      <c r="H38992">
        <v>0</v>
      </c>
      <c r="I38992">
        <v>187007200</v>
      </c>
      <c r="J38992">
        <v>93385400</v>
      </c>
      <c r="K38992">
        <v>0</v>
      </c>
      <c r="L38992">
        <v>0</v>
      </c>
      <c r="M38992">
        <v>280392600</v>
      </c>
      <c r="N38992">
        <v>689501400</v>
      </c>
    </row>
    <row r="38993" spans="1:14" x14ac:dyDescent="0.3">
      <c r="A38993">
        <v>2023</v>
      </c>
      <c r="B38993">
        <v>11</v>
      </c>
      <c r="C38993" s="1" t="s">
        <v>245623</v>
      </c>
      <c r="D38993" s="1" t="s">
        <v>245635</v>
      </c>
      <c r="E38993" s="1" t="s">
        <v>245810</v>
      </c>
      <c r="F38993">
        <v>2074357200</v>
      </c>
      <c r="G38993">
        <v>1171500</v>
      </c>
      <c r="H38993">
        <v>0</v>
      </c>
      <c r="I38993">
        <v>1141976000</v>
      </c>
      <c r="J38993">
        <v>39103600</v>
      </c>
      <c r="K38993">
        <v>0</v>
      </c>
      <c r="L38993">
        <v>0</v>
      </c>
      <c r="M38993">
        <v>1181079600</v>
      </c>
      <c r="N38993">
        <v>2075528700</v>
      </c>
    </row>
    <row r="38994" spans="1:14" x14ac:dyDescent="0.3">
      <c r="A38994">
        <v>2023</v>
      </c>
      <c r="B38994">
        <v>11</v>
      </c>
      <c r="C38994" s="1" t="s">
        <v>245640</v>
      </c>
      <c r="D38994" s="1" t="s">
        <v>245727</v>
      </c>
      <c r="E38994" s="1" t="s">
        <v>245823</v>
      </c>
      <c r="F38994">
        <v>1560792000</v>
      </c>
      <c r="G38994">
        <v>17856000</v>
      </c>
      <c r="H38994">
        <v>0</v>
      </c>
      <c r="I38994">
        <v>318283800</v>
      </c>
      <c r="J38994">
        <v>35587100</v>
      </c>
      <c r="K38994">
        <v>0</v>
      </c>
      <c r="L38994">
        <v>69735000</v>
      </c>
      <c r="M38994">
        <v>423605900</v>
      </c>
      <c r="N38994">
        <v>1578648000</v>
      </c>
    </row>
    <row r="38995" spans="1:14" x14ac:dyDescent="0.3">
      <c r="A38995">
        <v>2023</v>
      </c>
      <c r="B38995">
        <v>10</v>
      </c>
      <c r="C38995" s="1" t="s">
        <v>245811</v>
      </c>
      <c r="D38995" s="1" t="s">
        <v>245635</v>
      </c>
      <c r="E38995" s="1" t="s">
        <v>245684</v>
      </c>
      <c r="F38995">
        <v>0</v>
      </c>
      <c r="G38995">
        <v>15560000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>
        <v>15560000</v>
      </c>
    </row>
    <row r="38996" spans="1:14" x14ac:dyDescent="0.3">
      <c r="A38996">
        <v>2023</v>
      </c>
      <c r="B38996">
        <v>10</v>
      </c>
      <c r="C38996" s="1" t="s">
        <v>245720</v>
      </c>
      <c r="D38996" s="1" t="s">
        <v>245657</v>
      </c>
      <c r="E38996" s="1" t="s">
        <v>245803</v>
      </c>
      <c r="F38996">
        <v>59165100</v>
      </c>
      <c r="G38996">
        <v>3000000</v>
      </c>
      <c r="H38996">
        <v>0</v>
      </c>
      <c r="I38996">
        <v>32181100</v>
      </c>
      <c r="J38996">
        <v>4513700</v>
      </c>
      <c r="K38996">
        <v>0</v>
      </c>
      <c r="L38996">
        <v>8378000</v>
      </c>
      <c r="M38996">
        <v>45072800</v>
      </c>
      <c r="N38996">
        <v>62165100</v>
      </c>
    </row>
    <row r="38997" spans="1:14" x14ac:dyDescent="0.3">
      <c r="A38997">
        <v>2023</v>
      </c>
      <c r="B38997">
        <v>10</v>
      </c>
      <c r="C38997" s="1" t="s">
        <v>245622</v>
      </c>
      <c r="D38997" s="1" t="s">
        <v>245727</v>
      </c>
      <c r="E38997" s="1" t="s">
        <v>245809</v>
      </c>
      <c r="F38997">
        <v>20819800</v>
      </c>
      <c r="G38997">
        <v>224340600</v>
      </c>
      <c r="H38997">
        <v>0</v>
      </c>
      <c r="I38997">
        <v>1168875700</v>
      </c>
      <c r="J38997">
        <v>248251100</v>
      </c>
      <c r="K38997">
        <v>0</v>
      </c>
      <c r="L38997">
        <v>120746800</v>
      </c>
      <c r="M38997">
        <v>1537873600</v>
      </c>
      <c r="N38997">
        <v>245160400</v>
      </c>
    </row>
    <row r="38998" spans="1:14" x14ac:dyDescent="0.3">
      <c r="A38998">
        <v>2023</v>
      </c>
      <c r="B38998">
        <v>10</v>
      </c>
      <c r="C38998" s="1" t="s">
        <v>245644</v>
      </c>
      <c r="D38998" s="1" t="s">
        <v>245652</v>
      </c>
      <c r="E38998" s="1" t="s">
        <v>245841</v>
      </c>
      <c r="F38998">
        <v>5357100</v>
      </c>
      <c r="G38998">
        <v>200000</v>
      </c>
      <c r="H38998">
        <v>0</v>
      </c>
      <c r="I38998">
        <v>34100000</v>
      </c>
      <c r="J38998">
        <v>5710000</v>
      </c>
      <c r="K38998">
        <v>0</v>
      </c>
      <c r="L38998">
        <v>1000000</v>
      </c>
      <c r="M38998">
        <v>40810000</v>
      </c>
      <c r="N38998">
        <v>5557100</v>
      </c>
    </row>
    <row r="38999" spans="1:14" x14ac:dyDescent="0.3">
      <c r="A38999">
        <v>2023</v>
      </c>
      <c r="B38999">
        <v>10</v>
      </c>
      <c r="C38999" s="1" t="s">
        <v>245644</v>
      </c>
      <c r="D38999" s="1" t="s">
        <v>245689</v>
      </c>
      <c r="E38999" s="1" t="s">
        <v>245860</v>
      </c>
      <c r="F38999">
        <v>0</v>
      </c>
      <c r="G38999">
        <v>715100</v>
      </c>
      <c r="H38999">
        <v>0</v>
      </c>
      <c r="I38999">
        <v>23710200</v>
      </c>
      <c r="J38999">
        <v>210000</v>
      </c>
      <c r="K38999">
        <v>0</v>
      </c>
      <c r="L38999">
        <v>0</v>
      </c>
      <c r="M38999">
        <v>23920200</v>
      </c>
      <c r="N38999">
        <v>715100</v>
      </c>
    </row>
    <row r="39000" spans="1:14" x14ac:dyDescent="0.3">
      <c r="A39000">
        <v>2023</v>
      </c>
      <c r="B39000">
        <v>11</v>
      </c>
      <c r="C39000" s="1" t="s">
        <v>245623</v>
      </c>
      <c r="D39000" s="1" t="s">
        <v>245647</v>
      </c>
      <c r="E39000" s="1" t="s">
        <v>245770</v>
      </c>
      <c r="F39000">
        <v>31290200</v>
      </c>
      <c r="G39000">
        <v>53800100</v>
      </c>
      <c r="H39000">
        <v>0</v>
      </c>
      <c r="I39000">
        <v>480100600</v>
      </c>
      <c r="J39000">
        <v>8935900</v>
      </c>
      <c r="K39000">
        <v>0</v>
      </c>
      <c r="L39000">
        <v>0</v>
      </c>
      <c r="M39000">
        <v>489036500</v>
      </c>
      <c r="N39000">
        <v>85090300</v>
      </c>
    </row>
    <row r="39001" spans="1:14" x14ac:dyDescent="0.3">
      <c r="A39001">
        <v>2023</v>
      </c>
      <c r="B39001">
        <v>11</v>
      </c>
      <c r="C39001" s="1" t="s">
        <v>245640</v>
      </c>
      <c r="D39001" s="1" t="s">
        <v>245615</v>
      </c>
      <c r="E39001" s="1" t="s">
        <v>245746</v>
      </c>
      <c r="F39001">
        <v>1661665800</v>
      </c>
      <c r="G39001">
        <v>125035100</v>
      </c>
      <c r="H39001">
        <v>0</v>
      </c>
      <c r="I39001">
        <v>1802076200</v>
      </c>
      <c r="J39001">
        <v>327568800</v>
      </c>
      <c r="K39001">
        <v>0</v>
      </c>
      <c r="L39001">
        <v>247197000</v>
      </c>
      <c r="M39001">
        <v>2376842000</v>
      </c>
      <c r="N39001">
        <v>1786701900</v>
      </c>
    </row>
    <row r="39002" spans="1:14" x14ac:dyDescent="0.3">
      <c r="A39002">
        <v>2023</v>
      </c>
      <c r="B39002">
        <v>10</v>
      </c>
      <c r="C39002" s="1" t="s">
        <v>245640</v>
      </c>
      <c r="D39002" s="1" t="s">
        <v>245635</v>
      </c>
      <c r="E39002" s="1" t="s">
        <v>245832</v>
      </c>
      <c r="F39002">
        <v>1359287200</v>
      </c>
      <c r="G39002">
        <v>68537300</v>
      </c>
      <c r="H39002">
        <v>0</v>
      </c>
      <c r="I39002">
        <v>1062726800</v>
      </c>
      <c r="J39002">
        <v>51494400</v>
      </c>
      <c r="K39002">
        <v>0</v>
      </c>
      <c r="L39002">
        <v>0</v>
      </c>
      <c r="M39002">
        <v>1114221200</v>
      </c>
      <c r="N39002">
        <v>1427824500</v>
      </c>
    </row>
    <row r="39003" spans="1:14" x14ac:dyDescent="0.3">
      <c r="A39003">
        <v>2023</v>
      </c>
      <c r="B39003">
        <v>10</v>
      </c>
      <c r="C39003" s="1" t="s">
        <v>245614</v>
      </c>
      <c r="D39003" s="1" t="s">
        <v>245657</v>
      </c>
      <c r="E39003" s="1" t="s">
        <v>245723</v>
      </c>
      <c r="F39003">
        <v>3462117800</v>
      </c>
      <c r="G39003">
        <v>153007800</v>
      </c>
      <c r="H39003">
        <v>0</v>
      </c>
      <c r="I39003">
        <v>3186287000</v>
      </c>
      <c r="J39003">
        <v>121757700</v>
      </c>
      <c r="K39003">
        <v>0</v>
      </c>
      <c r="L39003">
        <v>0</v>
      </c>
      <c r="M39003">
        <v>3308044700</v>
      </c>
      <c r="N39003">
        <v>3615125600</v>
      </c>
    </row>
    <row r="39004" spans="1:14" x14ac:dyDescent="0.3">
      <c r="A39004">
        <v>2023</v>
      </c>
      <c r="B39004">
        <v>10</v>
      </c>
      <c r="C39004" s="1" t="s">
        <v>245661</v>
      </c>
      <c r="D39004" s="1" t="s">
        <v>245635</v>
      </c>
      <c r="E39004" s="1" t="s">
        <v>245757</v>
      </c>
      <c r="F39004">
        <v>3160778300</v>
      </c>
      <c r="G39004">
        <v>5352459200</v>
      </c>
      <c r="H39004">
        <v>456551700</v>
      </c>
      <c r="I39004">
        <v>1721312600</v>
      </c>
      <c r="J39004">
        <v>2557559800</v>
      </c>
      <c r="K39004">
        <v>1726303400</v>
      </c>
      <c r="L39004">
        <v>370104200</v>
      </c>
      <c r="M39004">
        <v>6375280000</v>
      </c>
      <c r="N39004">
        <v>8969789200</v>
      </c>
    </row>
    <row r="39005" spans="1:14" x14ac:dyDescent="0.3">
      <c r="A39005">
        <v>2023</v>
      </c>
      <c r="B39005">
        <v>10</v>
      </c>
      <c r="C39005" s="1" t="s">
        <v>245611</v>
      </c>
      <c r="D39005" s="1" t="s">
        <v>245664</v>
      </c>
      <c r="E39005" s="1" t="s">
        <v>245838</v>
      </c>
      <c r="F39005">
        <v>0</v>
      </c>
      <c r="G39005">
        <v>2337000</v>
      </c>
      <c r="H39005">
        <v>0</v>
      </c>
      <c r="I39005">
        <v>3600000</v>
      </c>
      <c r="J39005">
        <v>280000</v>
      </c>
      <c r="K39005">
        <v>0</v>
      </c>
      <c r="L39005">
        <v>0</v>
      </c>
      <c r="M39005">
        <v>3880000</v>
      </c>
      <c r="N39005">
        <v>2337000</v>
      </c>
    </row>
    <row r="39006" spans="1:14" x14ac:dyDescent="0.3">
      <c r="A39006">
        <v>2023</v>
      </c>
      <c r="B39006">
        <v>11</v>
      </c>
      <c r="C39006" s="1" t="s">
        <v>245644</v>
      </c>
      <c r="D39006" s="1" t="s">
        <v>245725</v>
      </c>
      <c r="E39006" s="1" t="s">
        <v>245726</v>
      </c>
      <c r="F39006">
        <v>6023257000</v>
      </c>
      <c r="G39006">
        <v>67576401700</v>
      </c>
      <c r="H39006">
        <v>0</v>
      </c>
      <c r="I39006">
        <v>26556281900</v>
      </c>
      <c r="J39006">
        <v>17436819100</v>
      </c>
      <c r="K39006">
        <v>10864300</v>
      </c>
      <c r="L39006">
        <v>1664812300</v>
      </c>
      <c r="M39006">
        <v>45668777600</v>
      </c>
      <c r="N39006">
        <v>73599658700</v>
      </c>
    </row>
    <row r="39007" spans="1:14" x14ac:dyDescent="0.3">
      <c r="A39007">
        <v>2023</v>
      </c>
      <c r="B39007">
        <v>11</v>
      </c>
      <c r="C39007" s="1" t="s">
        <v>245805</v>
      </c>
      <c r="D39007" s="1" t="s">
        <v>245615</v>
      </c>
      <c r="E39007" s="1" t="s">
        <v>245654</v>
      </c>
      <c r="F39007">
        <v>89300</v>
      </c>
      <c r="G39007">
        <v>0</v>
      </c>
      <c r="H39007">
        <v>0</v>
      </c>
      <c r="I39007">
        <v>535800</v>
      </c>
      <c r="J39007">
        <v>0</v>
      </c>
      <c r="K39007">
        <v>0</v>
      </c>
      <c r="L39007">
        <v>0</v>
      </c>
      <c r="M39007">
        <v>535800</v>
      </c>
      <c r="N39007">
        <v>89300</v>
      </c>
    </row>
    <row r="39008" spans="1:14" x14ac:dyDescent="0.3">
      <c r="A39008">
        <v>2023</v>
      </c>
      <c r="B39008">
        <v>12</v>
      </c>
      <c r="C39008" s="1" t="s">
        <v>245617</v>
      </c>
      <c r="D39008" s="1" t="s">
        <v>245689</v>
      </c>
      <c r="E39008" s="1" t="s">
        <v>245689</v>
      </c>
      <c r="F39008">
        <v>184650140500</v>
      </c>
      <c r="G39008">
        <v>222185408200</v>
      </c>
      <c r="H39008">
        <v>4801121400</v>
      </c>
      <c r="I39008">
        <v>182051420100</v>
      </c>
      <c r="J39008">
        <v>150222375700</v>
      </c>
      <c r="K39008">
        <v>12524674900</v>
      </c>
      <c r="L39008">
        <v>28519527400</v>
      </c>
      <c r="M39008">
        <v>373327951400</v>
      </c>
      <c r="N39008">
        <v>411641595100</v>
      </c>
    </row>
    <row r="39009" spans="1:14" x14ac:dyDescent="0.3">
      <c r="A39009">
        <v>2023</v>
      </c>
      <c r="B39009">
        <v>11</v>
      </c>
      <c r="C39009" s="1" t="s">
        <v>245620</v>
      </c>
      <c r="D39009" s="1" t="s">
        <v>245638</v>
      </c>
      <c r="E39009" s="1" t="s">
        <v>245837</v>
      </c>
      <c r="F39009">
        <v>413678100</v>
      </c>
      <c r="G39009">
        <v>159291300</v>
      </c>
      <c r="H39009">
        <v>0</v>
      </c>
      <c r="I39009">
        <v>388455600</v>
      </c>
      <c r="J39009">
        <v>71318900</v>
      </c>
      <c r="K39009">
        <v>2575500</v>
      </c>
      <c r="L39009">
        <v>0</v>
      </c>
      <c r="M39009">
        <v>462350000</v>
      </c>
      <c r="N39009">
        <v>572969400</v>
      </c>
    </row>
    <row r="39010" spans="1:14" x14ac:dyDescent="0.3">
      <c r="A39010">
        <v>2023</v>
      </c>
      <c r="B39010">
        <v>10</v>
      </c>
      <c r="C39010" s="1" t="s">
        <v>245772</v>
      </c>
      <c r="D39010" s="1" t="s">
        <v>245638</v>
      </c>
      <c r="E39010" s="1" t="s">
        <v>245734</v>
      </c>
      <c r="F39010">
        <v>3834324800</v>
      </c>
      <c r="G39010">
        <v>10342822100</v>
      </c>
      <c r="H39010">
        <v>0</v>
      </c>
      <c r="I39010">
        <v>9875168800</v>
      </c>
      <c r="J39010">
        <v>2570974500</v>
      </c>
      <c r="K39010">
        <v>0</v>
      </c>
      <c r="L39010">
        <v>36500000</v>
      </c>
      <c r="M39010">
        <v>12488084100</v>
      </c>
      <c r="N39010">
        <v>14177146900</v>
      </c>
    </row>
    <row r="39011" spans="1:14" x14ac:dyDescent="0.3">
      <c r="A39011">
        <v>2023</v>
      </c>
      <c r="B39011">
        <v>10</v>
      </c>
      <c r="C39011" s="1" t="s">
        <v>245622</v>
      </c>
      <c r="D39011" s="1" t="s">
        <v>245635</v>
      </c>
      <c r="E39011" s="1" t="s">
        <v>245754</v>
      </c>
      <c r="F39011">
        <v>66539800</v>
      </c>
      <c r="G39011">
        <v>441283400</v>
      </c>
      <c r="H39011">
        <v>0</v>
      </c>
      <c r="I39011">
        <v>2178736400</v>
      </c>
      <c r="J39011">
        <v>73529100</v>
      </c>
      <c r="K39011">
        <v>0</v>
      </c>
      <c r="L39011">
        <v>86002700</v>
      </c>
      <c r="M39011">
        <v>2338268200</v>
      </c>
      <c r="N39011">
        <v>507823200</v>
      </c>
    </row>
    <row r="39012" spans="1:14" x14ac:dyDescent="0.3">
      <c r="A39012">
        <v>2023</v>
      </c>
      <c r="B39012">
        <v>10</v>
      </c>
      <c r="C39012" s="1" t="s">
        <v>245611</v>
      </c>
      <c r="D39012" s="1" t="s">
        <v>245681</v>
      </c>
      <c r="E39012" s="1" t="s">
        <v>245791</v>
      </c>
      <c r="F39012">
        <v>10061000</v>
      </c>
      <c r="G39012">
        <v>0</v>
      </c>
      <c r="H39012">
        <v>0</v>
      </c>
      <c r="I39012">
        <v>1681900</v>
      </c>
      <c r="J39012">
        <v>0</v>
      </c>
      <c r="K39012">
        <v>0</v>
      </c>
      <c r="L39012">
        <v>0</v>
      </c>
      <c r="M39012">
        <v>1681900</v>
      </c>
      <c r="N39012">
        <v>10061000</v>
      </c>
    </row>
    <row r="39013" spans="1:14" x14ac:dyDescent="0.3">
      <c r="A39013">
        <v>2023</v>
      </c>
      <c r="B39013">
        <v>10</v>
      </c>
      <c r="C39013" s="1" t="s">
        <v>245670</v>
      </c>
      <c r="D39013" s="1" t="s">
        <v>245676</v>
      </c>
      <c r="E39013" s="1" t="s">
        <v>245824</v>
      </c>
      <c r="F39013">
        <v>70455600</v>
      </c>
      <c r="G39013">
        <v>257765300</v>
      </c>
      <c r="H39013">
        <v>0</v>
      </c>
      <c r="I39013">
        <v>43412600</v>
      </c>
      <c r="J39013">
        <v>43435600</v>
      </c>
      <c r="K39013">
        <v>0</v>
      </c>
      <c r="L39013">
        <v>0</v>
      </c>
      <c r="M39013">
        <v>86848200</v>
      </c>
      <c r="N39013">
        <v>328220900</v>
      </c>
    </row>
    <row r="39014" spans="1:14" x14ac:dyDescent="0.3">
      <c r="A39014">
        <v>2023</v>
      </c>
      <c r="B39014">
        <v>10</v>
      </c>
      <c r="C39014" s="1" t="s">
        <v>245720</v>
      </c>
      <c r="D39014" s="1" t="s">
        <v>245638</v>
      </c>
      <c r="E39014" s="1" t="s">
        <v>245646</v>
      </c>
      <c r="F39014">
        <v>1332436500</v>
      </c>
      <c r="G39014">
        <v>710076000</v>
      </c>
      <c r="H39014">
        <v>0</v>
      </c>
      <c r="I39014">
        <v>2014758100</v>
      </c>
      <c r="J39014">
        <v>568878500</v>
      </c>
      <c r="K39014">
        <v>33380100</v>
      </c>
      <c r="L39014">
        <v>83345300</v>
      </c>
      <c r="M39014">
        <v>2700362000</v>
      </c>
      <c r="N39014">
        <v>2042512500</v>
      </c>
    </row>
    <row r="39015" spans="1:14" x14ac:dyDescent="0.3">
      <c r="A39015">
        <v>2023</v>
      </c>
      <c r="B39015">
        <v>10</v>
      </c>
      <c r="C39015" s="1" t="s">
        <v>245622</v>
      </c>
      <c r="D39015" s="1" t="s">
        <v>245632</v>
      </c>
      <c r="E39015" s="1" t="s">
        <v>245634</v>
      </c>
      <c r="F39015">
        <v>36216700</v>
      </c>
      <c r="G39015">
        <v>2994263500</v>
      </c>
      <c r="H39015">
        <v>0</v>
      </c>
      <c r="I39015">
        <v>14358912200</v>
      </c>
      <c r="J39015">
        <v>218597200</v>
      </c>
      <c r="K39015">
        <v>0</v>
      </c>
      <c r="L39015">
        <v>23732800</v>
      </c>
      <c r="M39015">
        <v>14601242200</v>
      </c>
      <c r="N39015">
        <v>3030480200</v>
      </c>
    </row>
    <row r="39016" spans="1:14" x14ac:dyDescent="0.3">
      <c r="A39016">
        <v>2023</v>
      </c>
      <c r="B39016">
        <v>10</v>
      </c>
      <c r="C39016" s="1" t="s">
        <v>245661</v>
      </c>
      <c r="D39016" s="1" t="s">
        <v>245671</v>
      </c>
      <c r="E39016" s="1" t="s">
        <v>245672</v>
      </c>
      <c r="F39016">
        <v>8731618600</v>
      </c>
      <c r="G39016">
        <v>25259281400</v>
      </c>
      <c r="H39016">
        <v>43144900</v>
      </c>
      <c r="I39016">
        <v>13059810600</v>
      </c>
      <c r="J39016">
        <v>15611378100</v>
      </c>
      <c r="K39016">
        <v>4048893400</v>
      </c>
      <c r="L39016">
        <v>465567100</v>
      </c>
      <c r="M39016">
        <v>33185649200</v>
      </c>
      <c r="N39016">
        <v>34034044900</v>
      </c>
    </row>
    <row r="39017" spans="1:14" x14ac:dyDescent="0.3">
      <c r="A39017">
        <v>2023</v>
      </c>
      <c r="B39017">
        <v>10</v>
      </c>
      <c r="C39017" s="1" t="s">
        <v>245623</v>
      </c>
      <c r="D39017" s="1" t="s">
        <v>245638</v>
      </c>
      <c r="E39017" s="1" t="s">
        <v>245744</v>
      </c>
      <c r="F39017">
        <v>414678300</v>
      </c>
      <c r="G39017">
        <v>191610100</v>
      </c>
      <c r="H39017">
        <v>0</v>
      </c>
      <c r="I39017">
        <v>605454700</v>
      </c>
      <c r="J39017">
        <v>113085600</v>
      </c>
      <c r="K39017">
        <v>0</v>
      </c>
      <c r="L39017">
        <v>214253000</v>
      </c>
      <c r="M39017">
        <v>932793300</v>
      </c>
      <c r="N39017">
        <v>606288400</v>
      </c>
    </row>
    <row r="39018" spans="1:14" x14ac:dyDescent="0.3">
      <c r="A39018">
        <v>2023</v>
      </c>
      <c r="B39018">
        <v>10</v>
      </c>
      <c r="C39018" s="1" t="s">
        <v>245650</v>
      </c>
      <c r="D39018" s="1" t="s">
        <v>245628</v>
      </c>
      <c r="E39018" s="1" t="s">
        <v>245629</v>
      </c>
      <c r="F39018">
        <v>12270701500</v>
      </c>
      <c r="G39018">
        <v>4500000</v>
      </c>
      <c r="H39018">
        <v>0</v>
      </c>
      <c r="I39018">
        <v>6182670400</v>
      </c>
      <c r="J39018">
        <v>116798900</v>
      </c>
      <c r="K39018">
        <v>2082530000</v>
      </c>
      <c r="L39018">
        <v>34716500</v>
      </c>
      <c r="M39018">
        <v>8416715800</v>
      </c>
      <c r="N39018">
        <v>12275201500</v>
      </c>
    </row>
    <row r="39019" spans="1:14" x14ac:dyDescent="0.3">
      <c r="A39019">
        <v>2023</v>
      </c>
      <c r="B39019">
        <v>10</v>
      </c>
      <c r="C39019" s="1" t="s">
        <v>245622</v>
      </c>
      <c r="D39019" s="1" t="s">
        <v>245664</v>
      </c>
      <c r="E39019" s="1" t="s">
        <v>245665</v>
      </c>
      <c r="F39019">
        <v>104951000</v>
      </c>
      <c r="G39019">
        <v>155810600</v>
      </c>
      <c r="H39019">
        <v>0</v>
      </c>
      <c r="I39019">
        <v>7497289000</v>
      </c>
      <c r="J39019">
        <v>286736900</v>
      </c>
      <c r="K39019">
        <v>0</v>
      </c>
      <c r="L39019">
        <v>132413600</v>
      </c>
      <c r="M39019">
        <v>7916439500</v>
      </c>
      <c r="N39019">
        <v>260761600</v>
      </c>
    </row>
    <row r="39020" spans="1:14" x14ac:dyDescent="0.3">
      <c r="A39020">
        <v>2023</v>
      </c>
      <c r="B39020">
        <v>10</v>
      </c>
      <c r="C39020" s="1" t="s">
        <v>245637</v>
      </c>
      <c r="D39020" s="1" t="s">
        <v>245676</v>
      </c>
      <c r="E39020" s="1" t="s">
        <v>245719</v>
      </c>
      <c r="F39020">
        <v>0</v>
      </c>
      <c r="G39020">
        <v>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0</v>
      </c>
      <c r="N39020">
        <v>0</v>
      </c>
    </row>
    <row r="39021" spans="1:14" x14ac:dyDescent="0.3">
      <c r="A39021">
        <v>2023</v>
      </c>
      <c r="B39021">
        <v>10</v>
      </c>
      <c r="C39021" s="1" t="s">
        <v>245611</v>
      </c>
      <c r="D39021" s="1" t="s">
        <v>245626</v>
      </c>
      <c r="E39021" s="1" t="s">
        <v>245631</v>
      </c>
      <c r="F39021">
        <v>2404372500</v>
      </c>
      <c r="G39021">
        <v>478342100</v>
      </c>
      <c r="H39021">
        <v>0</v>
      </c>
      <c r="I39021">
        <v>3989020700</v>
      </c>
      <c r="J39021">
        <v>313723600</v>
      </c>
      <c r="K39021">
        <v>1500000</v>
      </c>
      <c r="L39021">
        <v>63415000</v>
      </c>
      <c r="M39021">
        <v>4367659300</v>
      </c>
      <c r="N39021">
        <v>2882714600</v>
      </c>
    </row>
    <row r="39022" spans="1:14" x14ac:dyDescent="0.3">
      <c r="A39022">
        <v>2023</v>
      </c>
      <c r="B39022">
        <v>10</v>
      </c>
      <c r="C39022" s="1" t="s">
        <v>245640</v>
      </c>
      <c r="D39022" s="1" t="s">
        <v>245638</v>
      </c>
      <c r="E39022" s="1" t="s">
        <v>245717</v>
      </c>
      <c r="F39022">
        <v>775392100</v>
      </c>
      <c r="G39022">
        <v>1156716600</v>
      </c>
      <c r="H39022">
        <v>0</v>
      </c>
      <c r="I39022">
        <v>820931900</v>
      </c>
      <c r="J39022">
        <v>239707600</v>
      </c>
      <c r="K39022">
        <v>0</v>
      </c>
      <c r="L39022">
        <v>50687000</v>
      </c>
      <c r="M39022">
        <v>1111326500</v>
      </c>
      <c r="N39022">
        <v>1932158700</v>
      </c>
    </row>
    <row r="39023" spans="1:14" x14ac:dyDescent="0.3">
      <c r="A39023">
        <v>2023</v>
      </c>
      <c r="B39023">
        <v>10</v>
      </c>
      <c r="C39023" s="1" t="s">
        <v>245650</v>
      </c>
      <c r="D39023" s="1" t="s">
        <v>245740</v>
      </c>
      <c r="E39023" s="1" t="s">
        <v>245761</v>
      </c>
      <c r="F39023">
        <v>498836000</v>
      </c>
      <c r="G39023">
        <v>40200000</v>
      </c>
      <c r="H39023">
        <v>0</v>
      </c>
      <c r="I39023">
        <v>408521400</v>
      </c>
      <c r="J39023">
        <v>29628000</v>
      </c>
      <c r="K39023">
        <v>32158600</v>
      </c>
      <c r="L39023">
        <v>38303000</v>
      </c>
      <c r="M39023">
        <v>508611000</v>
      </c>
      <c r="N39023">
        <v>539036000</v>
      </c>
    </row>
    <row r="39024" spans="1:14" x14ac:dyDescent="0.3">
      <c r="A39024">
        <v>2023</v>
      </c>
      <c r="B39024">
        <v>10</v>
      </c>
      <c r="C39024" s="1" t="s">
        <v>245661</v>
      </c>
      <c r="D39024" s="1" t="s">
        <v>245612</v>
      </c>
      <c r="E39024" s="1" t="s">
        <v>245762</v>
      </c>
      <c r="F39024">
        <v>12624709700</v>
      </c>
      <c r="G39024">
        <v>34722972600</v>
      </c>
      <c r="H39024">
        <v>45596000</v>
      </c>
      <c r="I39024">
        <v>14416024800</v>
      </c>
      <c r="J39024">
        <v>24640250700</v>
      </c>
      <c r="K39024">
        <v>72245800</v>
      </c>
      <c r="L39024">
        <v>1382735300</v>
      </c>
      <c r="M39024">
        <v>40513483200</v>
      </c>
      <c r="N39024">
        <v>47393278300</v>
      </c>
    </row>
    <row r="39025" spans="1:14" x14ac:dyDescent="0.3">
      <c r="A39025">
        <v>2023</v>
      </c>
      <c r="B39025">
        <v>10</v>
      </c>
      <c r="C39025" s="1" t="s">
        <v>245670</v>
      </c>
      <c r="D39025" s="1" t="s">
        <v>245668</v>
      </c>
      <c r="E39025" s="1" t="s">
        <v>245742</v>
      </c>
      <c r="F39025">
        <v>100477900</v>
      </c>
      <c r="G39025">
        <v>3156100</v>
      </c>
      <c r="H39025">
        <v>0</v>
      </c>
      <c r="I39025">
        <v>4595200</v>
      </c>
      <c r="J39025">
        <v>3376000</v>
      </c>
      <c r="K39025">
        <v>0</v>
      </c>
      <c r="L39025">
        <v>0</v>
      </c>
      <c r="M39025">
        <v>7971200</v>
      </c>
      <c r="N39025">
        <v>103634000</v>
      </c>
    </row>
    <row r="39026" spans="1:14" x14ac:dyDescent="0.3">
      <c r="A39026">
        <v>2023</v>
      </c>
      <c r="B39026">
        <v>10</v>
      </c>
      <c r="C39026" s="1" t="s">
        <v>245614</v>
      </c>
      <c r="D39026" s="1" t="s">
        <v>245671</v>
      </c>
      <c r="E39026" s="1" t="s">
        <v>245671</v>
      </c>
      <c r="F39026">
        <v>1532559900</v>
      </c>
      <c r="G39026">
        <v>1069530300</v>
      </c>
      <c r="H39026">
        <v>0</v>
      </c>
      <c r="I39026">
        <v>1603875500</v>
      </c>
      <c r="J39026">
        <v>410460000</v>
      </c>
      <c r="K39026">
        <v>5883800</v>
      </c>
      <c r="L39026">
        <v>70603000</v>
      </c>
      <c r="M39026">
        <v>2090822300</v>
      </c>
      <c r="N39026">
        <v>2602090200</v>
      </c>
    </row>
    <row r="39027" spans="1:14" x14ac:dyDescent="0.3">
      <c r="A39027">
        <v>2023</v>
      </c>
      <c r="B39027">
        <v>10</v>
      </c>
      <c r="C39027" s="1" t="s">
        <v>245620</v>
      </c>
      <c r="D39027" s="1" t="s">
        <v>245676</v>
      </c>
      <c r="E39027" s="1" t="s">
        <v>245834</v>
      </c>
      <c r="F39027">
        <v>3275301100</v>
      </c>
      <c r="G39027">
        <v>5186256100</v>
      </c>
      <c r="H39027">
        <v>0</v>
      </c>
      <c r="I39027">
        <v>3665115300</v>
      </c>
      <c r="J39027">
        <v>3976753500</v>
      </c>
      <c r="K39027">
        <v>0</v>
      </c>
      <c r="L39027">
        <v>0</v>
      </c>
      <c r="M39027">
        <v>7641868800</v>
      </c>
      <c r="N39027">
        <v>8461557200</v>
      </c>
    </row>
    <row r="39028" spans="1:14" x14ac:dyDescent="0.3">
      <c r="A39028">
        <v>2023</v>
      </c>
      <c r="B39028">
        <v>10</v>
      </c>
      <c r="C39028" s="1" t="s">
        <v>245625</v>
      </c>
      <c r="D39028" s="1" t="s">
        <v>245615</v>
      </c>
      <c r="E39028" s="1" t="s">
        <v>245746</v>
      </c>
      <c r="F39028">
        <v>1270906900</v>
      </c>
      <c r="G39028">
        <v>13168321200</v>
      </c>
      <c r="H39028">
        <v>1271622200</v>
      </c>
      <c r="I39028">
        <v>5389820300</v>
      </c>
      <c r="J39028">
        <v>9617656600</v>
      </c>
      <c r="K39028">
        <v>0</v>
      </c>
      <c r="L39028">
        <v>445529000</v>
      </c>
      <c r="M39028">
        <v>15453005900</v>
      </c>
      <c r="N39028">
        <v>15710851300</v>
      </c>
    </row>
    <row r="39029" spans="1:14" x14ac:dyDescent="0.3">
      <c r="A39029">
        <v>2023</v>
      </c>
      <c r="B39029">
        <v>10</v>
      </c>
      <c r="C39029" s="1" t="s">
        <v>245625</v>
      </c>
      <c r="D39029" s="1" t="s">
        <v>245612</v>
      </c>
      <c r="E39029" s="1" t="s">
        <v>245780</v>
      </c>
      <c r="F39029">
        <v>427277600</v>
      </c>
      <c r="G39029">
        <v>5000100</v>
      </c>
      <c r="H39029">
        <v>0</v>
      </c>
      <c r="I39029">
        <v>50531400</v>
      </c>
      <c r="J39029">
        <v>2846600</v>
      </c>
      <c r="K39029">
        <v>0</v>
      </c>
      <c r="L39029">
        <v>0</v>
      </c>
      <c r="M39029">
        <v>53378000</v>
      </c>
      <c r="N39029">
        <v>432277700</v>
      </c>
    </row>
    <row r="39030" spans="1:14" x14ac:dyDescent="0.3">
      <c r="A39030">
        <v>2023</v>
      </c>
      <c r="B39030">
        <v>10</v>
      </c>
      <c r="C39030" s="1" t="s">
        <v>245772</v>
      </c>
      <c r="D39030" s="1" t="s">
        <v>245657</v>
      </c>
      <c r="E39030" s="1" t="s">
        <v>245685</v>
      </c>
      <c r="F39030">
        <v>987788000</v>
      </c>
      <c r="G39030">
        <v>2261198400</v>
      </c>
      <c r="H39030">
        <v>0</v>
      </c>
      <c r="I39030">
        <v>746310200</v>
      </c>
      <c r="J39030">
        <v>457154700</v>
      </c>
      <c r="K39030">
        <v>0</v>
      </c>
      <c r="L39030">
        <v>383241600</v>
      </c>
      <c r="M39030">
        <v>1586706500</v>
      </c>
      <c r="N39030">
        <v>3248986400</v>
      </c>
    </row>
    <row r="39031" spans="1:14" x14ac:dyDescent="0.3">
      <c r="A39031">
        <v>2023</v>
      </c>
      <c r="B39031">
        <v>11</v>
      </c>
      <c r="C39031" s="1" t="s">
        <v>245620</v>
      </c>
      <c r="D39031" s="1" t="s">
        <v>245615</v>
      </c>
      <c r="E39031" s="1" t="s">
        <v>245654</v>
      </c>
      <c r="F39031">
        <v>50532200</v>
      </c>
      <c r="G39031">
        <v>56806800</v>
      </c>
      <c r="H39031">
        <v>0</v>
      </c>
      <c r="I39031">
        <v>67450900</v>
      </c>
      <c r="J39031">
        <v>25153300</v>
      </c>
      <c r="K39031">
        <v>0</v>
      </c>
      <c r="L39031">
        <v>0</v>
      </c>
      <c r="M39031">
        <v>92604200</v>
      </c>
      <c r="N39031">
        <v>107339000</v>
      </c>
    </row>
    <row r="39032" spans="1:14" x14ac:dyDescent="0.3">
      <c r="A39032">
        <v>2023</v>
      </c>
      <c r="B39032">
        <v>11</v>
      </c>
      <c r="C39032" s="1" t="s">
        <v>245640</v>
      </c>
      <c r="D39032" s="1" t="s">
        <v>245657</v>
      </c>
      <c r="E39032" s="1" t="s">
        <v>245691</v>
      </c>
      <c r="F39032">
        <v>219359600</v>
      </c>
      <c r="G39032">
        <v>23393000</v>
      </c>
      <c r="H39032">
        <v>0</v>
      </c>
      <c r="I39032">
        <v>111484600</v>
      </c>
      <c r="J39032">
        <v>36092900</v>
      </c>
      <c r="K39032">
        <v>0</v>
      </c>
      <c r="L39032">
        <v>1742500</v>
      </c>
      <c r="M39032">
        <v>149320000</v>
      </c>
      <c r="N39032">
        <v>242752600</v>
      </c>
    </row>
    <row r="39033" spans="1:14" x14ac:dyDescent="0.3">
      <c r="A39033">
        <v>2023</v>
      </c>
      <c r="B39033">
        <v>11</v>
      </c>
      <c r="C39033" s="1" t="s">
        <v>245617</v>
      </c>
      <c r="D39033" s="1" t="s">
        <v>245618</v>
      </c>
      <c r="E39033" s="1" t="s">
        <v>245687</v>
      </c>
      <c r="F39033">
        <v>3603348100</v>
      </c>
      <c r="G39033">
        <v>370705200</v>
      </c>
      <c r="H39033">
        <v>0</v>
      </c>
      <c r="I39033">
        <v>3506640000</v>
      </c>
      <c r="J39033">
        <v>400158000</v>
      </c>
      <c r="K39033">
        <v>0</v>
      </c>
      <c r="L39033">
        <v>10815000</v>
      </c>
      <c r="M39033">
        <v>3917613000</v>
      </c>
      <c r="N39033">
        <v>3974053300</v>
      </c>
    </row>
    <row r="39034" spans="1:14" x14ac:dyDescent="0.3">
      <c r="A39034">
        <v>2023</v>
      </c>
      <c r="B39034">
        <v>10</v>
      </c>
      <c r="C39034" s="1" t="s">
        <v>245622</v>
      </c>
      <c r="D39034" s="1" t="s">
        <v>245652</v>
      </c>
      <c r="E39034" s="1" t="s">
        <v>245784</v>
      </c>
      <c r="F39034">
        <v>85358200</v>
      </c>
      <c r="G39034">
        <v>2964743300</v>
      </c>
      <c r="H39034">
        <v>0</v>
      </c>
      <c r="I39034">
        <v>8511215400</v>
      </c>
      <c r="J39034">
        <v>745584800</v>
      </c>
      <c r="K39034">
        <v>0</v>
      </c>
      <c r="L39034">
        <v>68527200</v>
      </c>
      <c r="M39034">
        <v>9325327400</v>
      </c>
      <c r="N39034">
        <v>3050101500</v>
      </c>
    </row>
    <row r="39035" spans="1:14" x14ac:dyDescent="0.3">
      <c r="A39035">
        <v>2023</v>
      </c>
      <c r="B39035">
        <v>10</v>
      </c>
      <c r="C39035" s="1" t="s">
        <v>245623</v>
      </c>
      <c r="D39035" s="1" t="s">
        <v>245676</v>
      </c>
      <c r="E39035" s="1" t="s">
        <v>245694</v>
      </c>
      <c r="F39035">
        <v>607539900</v>
      </c>
      <c r="G39035">
        <v>147204200</v>
      </c>
      <c r="H39035">
        <v>0</v>
      </c>
      <c r="I39035">
        <v>1490073800</v>
      </c>
      <c r="J39035">
        <v>183483900</v>
      </c>
      <c r="K39035">
        <v>0</v>
      </c>
      <c r="L39035">
        <v>0</v>
      </c>
      <c r="M39035">
        <v>1673557700</v>
      </c>
      <c r="N39035">
        <v>754769100</v>
      </c>
    </row>
    <row r="39036" spans="1:14" x14ac:dyDescent="0.3">
      <c r="A39036">
        <v>2023</v>
      </c>
      <c r="B39036">
        <v>5</v>
      </c>
      <c r="C39036" s="1" t="s">
        <v>245720</v>
      </c>
      <c r="D39036" s="1" t="s">
        <v>245664</v>
      </c>
      <c r="E39036" s="1" t="s">
        <v>245828</v>
      </c>
      <c r="F39036">
        <v>8889300</v>
      </c>
      <c r="G39036">
        <v>11080000</v>
      </c>
      <c r="H39036">
        <v>0</v>
      </c>
      <c r="I39036">
        <v>104433900</v>
      </c>
      <c r="J39036">
        <v>113089300</v>
      </c>
      <c r="K39036">
        <v>0</v>
      </c>
      <c r="L39036">
        <v>155670000</v>
      </c>
      <c r="M39036">
        <v>373193200</v>
      </c>
      <c r="N39036">
        <v>19969300</v>
      </c>
    </row>
    <row r="39037" spans="1:14" x14ac:dyDescent="0.3">
      <c r="A39037">
        <v>2023</v>
      </c>
      <c r="B39037">
        <v>10</v>
      </c>
      <c r="C39037" s="1" t="s">
        <v>245640</v>
      </c>
      <c r="D39037" s="1" t="s">
        <v>245612</v>
      </c>
      <c r="E39037" s="1" t="s">
        <v>245780</v>
      </c>
      <c r="F39037">
        <v>511708200</v>
      </c>
      <c r="G39037">
        <v>30212500</v>
      </c>
      <c r="H39037">
        <v>0</v>
      </c>
      <c r="I39037">
        <v>72649700</v>
      </c>
      <c r="J39037">
        <v>1270700</v>
      </c>
      <c r="K39037">
        <v>2658900</v>
      </c>
      <c r="L39037">
        <v>20800000</v>
      </c>
      <c r="M39037">
        <v>97379300</v>
      </c>
      <c r="N39037">
        <v>541920700</v>
      </c>
    </row>
    <row r="39038" spans="1:14" x14ac:dyDescent="0.3">
      <c r="A39038">
        <v>2023</v>
      </c>
      <c r="B39038">
        <v>10</v>
      </c>
      <c r="C39038" s="1" t="s">
        <v>245670</v>
      </c>
      <c r="D39038" s="1" t="s">
        <v>245638</v>
      </c>
      <c r="E39038" s="1" t="s">
        <v>245755</v>
      </c>
      <c r="F39038">
        <v>123249600</v>
      </c>
      <c r="G39038">
        <v>3001000</v>
      </c>
      <c r="H39038">
        <v>0</v>
      </c>
      <c r="I39038">
        <v>10126300</v>
      </c>
      <c r="J39038">
        <v>45072400</v>
      </c>
      <c r="K39038">
        <v>0</v>
      </c>
      <c r="L39038">
        <v>0</v>
      </c>
      <c r="M39038">
        <v>55198700</v>
      </c>
      <c r="N39038">
        <v>126250600</v>
      </c>
    </row>
    <row r="39039" spans="1:14" x14ac:dyDescent="0.3">
      <c r="A39039">
        <v>2023</v>
      </c>
      <c r="B39039">
        <v>10</v>
      </c>
      <c r="C39039" s="1" t="s">
        <v>245720</v>
      </c>
      <c r="D39039" s="1" t="s">
        <v>245652</v>
      </c>
      <c r="E39039" s="1" t="s">
        <v>245701</v>
      </c>
      <c r="F39039">
        <v>2882100</v>
      </c>
      <c r="G39039">
        <v>18155000</v>
      </c>
      <c r="H39039">
        <v>0</v>
      </c>
      <c r="I39039">
        <v>3339500</v>
      </c>
      <c r="J39039">
        <v>9508600</v>
      </c>
      <c r="K39039">
        <v>0</v>
      </c>
      <c r="L39039">
        <v>0</v>
      </c>
      <c r="M39039">
        <v>12848100</v>
      </c>
      <c r="N39039">
        <v>21037100</v>
      </c>
    </row>
    <row r="39040" spans="1:14" x14ac:dyDescent="0.3">
      <c r="A39040">
        <v>2023</v>
      </c>
      <c r="B39040">
        <v>10</v>
      </c>
      <c r="C39040" s="1" t="s">
        <v>245644</v>
      </c>
      <c r="D39040" s="1" t="s">
        <v>245674</v>
      </c>
      <c r="E39040" s="1" t="s">
        <v>245674</v>
      </c>
      <c r="F39040">
        <v>8329740400</v>
      </c>
      <c r="G39040">
        <v>59318087400</v>
      </c>
      <c r="H39040">
        <v>0</v>
      </c>
      <c r="I39040">
        <v>40048412900</v>
      </c>
      <c r="J39040">
        <v>28143142300</v>
      </c>
      <c r="K39040">
        <v>2017704700</v>
      </c>
      <c r="L39040">
        <v>1527299000</v>
      </c>
      <c r="M39040">
        <v>71736558900</v>
      </c>
      <c r="N39040">
        <v>67649427800</v>
      </c>
    </row>
    <row r="39041" spans="1:14" x14ac:dyDescent="0.3">
      <c r="A39041">
        <v>2023</v>
      </c>
      <c r="B39041">
        <v>10</v>
      </c>
      <c r="C39041" s="1" t="s">
        <v>245611</v>
      </c>
      <c r="D39041" s="1" t="s">
        <v>245628</v>
      </c>
      <c r="E39041" s="1" t="s">
        <v>245628</v>
      </c>
      <c r="F39041">
        <v>425892500</v>
      </c>
      <c r="G39041">
        <v>11100200</v>
      </c>
      <c r="H39041">
        <v>0</v>
      </c>
      <c r="I39041">
        <v>260123800</v>
      </c>
      <c r="J39041">
        <v>24785200</v>
      </c>
      <c r="K39041">
        <v>0</v>
      </c>
      <c r="L39041">
        <v>3915000</v>
      </c>
      <c r="M39041">
        <v>288824000</v>
      </c>
      <c r="N39041">
        <v>436992700</v>
      </c>
    </row>
    <row r="39042" spans="1:14" x14ac:dyDescent="0.3">
      <c r="A39042">
        <v>2023</v>
      </c>
      <c r="B39042">
        <v>12</v>
      </c>
      <c r="C39042" s="1" t="s">
        <v>245655</v>
      </c>
      <c r="D39042" s="1" t="s">
        <v>245652</v>
      </c>
      <c r="E39042" s="1" t="s">
        <v>245784</v>
      </c>
      <c r="F39042">
        <v>9469702300</v>
      </c>
      <c r="G39042">
        <v>253847823000</v>
      </c>
      <c r="H39042">
        <v>217122380800</v>
      </c>
      <c r="I39042">
        <v>106331321200</v>
      </c>
      <c r="J39042">
        <v>206608098500</v>
      </c>
      <c r="K39042">
        <v>7946764400</v>
      </c>
      <c r="L39042">
        <v>26354643700</v>
      </c>
      <c r="M39042">
        <v>347851899200</v>
      </c>
      <c r="N39042">
        <v>480446906300</v>
      </c>
    </row>
    <row r="39043" spans="1:14" x14ac:dyDescent="0.3">
      <c r="A39043">
        <v>2023</v>
      </c>
      <c r="B39043">
        <v>10</v>
      </c>
      <c r="C39043" s="1" t="s">
        <v>245623</v>
      </c>
      <c r="D39043" s="1" t="s">
        <v>245638</v>
      </c>
      <c r="E39043" s="1" t="s">
        <v>245717</v>
      </c>
      <c r="F39043">
        <v>1605658100</v>
      </c>
      <c r="G39043">
        <v>208880200</v>
      </c>
      <c r="H39043">
        <v>0</v>
      </c>
      <c r="I39043">
        <v>1473357200</v>
      </c>
      <c r="J39043">
        <v>209141000</v>
      </c>
      <c r="K39043">
        <v>0</v>
      </c>
      <c r="L39043">
        <v>60000000</v>
      </c>
      <c r="M39043">
        <v>1742498200</v>
      </c>
      <c r="N39043">
        <v>1814538300</v>
      </c>
    </row>
    <row r="39044" spans="1:14" x14ac:dyDescent="0.3">
      <c r="A39044">
        <v>2023</v>
      </c>
      <c r="B39044">
        <v>10</v>
      </c>
      <c r="C39044" s="1" t="s">
        <v>245655</v>
      </c>
      <c r="D39044" s="1" t="s">
        <v>245615</v>
      </c>
      <c r="E39044" s="1" t="s">
        <v>245843</v>
      </c>
      <c r="F39044">
        <v>40336500</v>
      </c>
      <c r="G39044">
        <v>15187380400</v>
      </c>
      <c r="H39044">
        <v>0</v>
      </c>
      <c r="I39044">
        <v>1131789200</v>
      </c>
      <c r="J39044">
        <v>13080828200</v>
      </c>
      <c r="K39044">
        <v>0</v>
      </c>
      <c r="L39044">
        <v>250768300</v>
      </c>
      <c r="M39044">
        <v>14463385700</v>
      </c>
      <c r="N39044">
        <v>15227716900</v>
      </c>
    </row>
    <row r="39045" spans="1:14" x14ac:dyDescent="0.3">
      <c r="A39045">
        <v>2023</v>
      </c>
      <c r="B39045">
        <v>10</v>
      </c>
      <c r="C39045" s="1" t="s">
        <v>245614</v>
      </c>
      <c r="D39045" s="1" t="s">
        <v>245664</v>
      </c>
      <c r="E39045" s="1" t="s">
        <v>245665</v>
      </c>
      <c r="F39045">
        <v>60003700</v>
      </c>
      <c r="G39045">
        <v>66761800</v>
      </c>
      <c r="H39045">
        <v>0</v>
      </c>
      <c r="I39045">
        <v>148653700</v>
      </c>
      <c r="J39045">
        <v>95414600</v>
      </c>
      <c r="K39045">
        <v>0</v>
      </c>
      <c r="L39045">
        <v>4000000</v>
      </c>
      <c r="M39045">
        <v>248068300</v>
      </c>
      <c r="N39045">
        <v>126765500</v>
      </c>
    </row>
    <row r="39046" spans="1:14" x14ac:dyDescent="0.3">
      <c r="A39046">
        <v>2023</v>
      </c>
      <c r="B39046">
        <v>10</v>
      </c>
      <c r="C39046" s="1" t="s">
        <v>245620</v>
      </c>
      <c r="D39046" s="1" t="s">
        <v>245638</v>
      </c>
      <c r="E39046" s="1" t="s">
        <v>245756</v>
      </c>
      <c r="F39046">
        <v>474506900</v>
      </c>
      <c r="G39046">
        <v>237817600</v>
      </c>
      <c r="H39046">
        <v>0</v>
      </c>
      <c r="I39046">
        <v>173389000</v>
      </c>
      <c r="J39046">
        <v>59290100</v>
      </c>
      <c r="K39046">
        <v>0</v>
      </c>
      <c r="L39046">
        <v>0</v>
      </c>
      <c r="M39046">
        <v>232679100</v>
      </c>
      <c r="N39046">
        <v>712324500</v>
      </c>
    </row>
    <row r="39047" spans="1:14" x14ac:dyDescent="0.3">
      <c r="A39047">
        <v>2023</v>
      </c>
      <c r="B39047">
        <v>10</v>
      </c>
      <c r="C39047" s="1" t="s">
        <v>245670</v>
      </c>
      <c r="D39047" s="1" t="s">
        <v>245689</v>
      </c>
      <c r="E39047" s="1" t="s">
        <v>245782</v>
      </c>
      <c r="F39047">
        <v>1377635800</v>
      </c>
      <c r="G39047">
        <v>512997100</v>
      </c>
      <c r="H39047">
        <v>31390000</v>
      </c>
      <c r="I39047">
        <v>796610800</v>
      </c>
      <c r="J39047">
        <v>499873700</v>
      </c>
      <c r="K39047">
        <v>0</v>
      </c>
      <c r="L39047">
        <v>145813200</v>
      </c>
      <c r="M39047">
        <v>1442297700</v>
      </c>
      <c r="N39047">
        <v>1922022900</v>
      </c>
    </row>
    <row r="39048" spans="1:14" x14ac:dyDescent="0.3">
      <c r="A39048">
        <v>2023</v>
      </c>
      <c r="B39048">
        <v>10</v>
      </c>
      <c r="C39048" s="1" t="s">
        <v>245720</v>
      </c>
      <c r="D39048" s="1" t="s">
        <v>245638</v>
      </c>
      <c r="E39048" s="1" t="s">
        <v>245835</v>
      </c>
      <c r="F39048">
        <v>0</v>
      </c>
      <c r="G39048">
        <v>0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0</v>
      </c>
      <c r="N39048">
        <v>0</v>
      </c>
    </row>
    <row r="39049" spans="1:14" x14ac:dyDescent="0.3">
      <c r="A39049">
        <v>2023</v>
      </c>
      <c r="B39049">
        <v>10</v>
      </c>
      <c r="C39049" s="1" t="s">
        <v>245661</v>
      </c>
      <c r="D39049" s="1" t="s">
        <v>245638</v>
      </c>
      <c r="E39049" s="1" t="s">
        <v>245835</v>
      </c>
      <c r="F39049">
        <v>0</v>
      </c>
      <c r="G39049">
        <v>277410400</v>
      </c>
      <c r="H39049">
        <v>0</v>
      </c>
      <c r="I39049">
        <v>445621400</v>
      </c>
      <c r="J39049">
        <v>56191800</v>
      </c>
      <c r="K39049">
        <v>0</v>
      </c>
      <c r="L39049">
        <v>0</v>
      </c>
      <c r="M39049">
        <v>501813200</v>
      </c>
      <c r="N39049">
        <v>277410400</v>
      </c>
    </row>
    <row r="39050" spans="1:14" x14ac:dyDescent="0.3">
      <c r="A39050">
        <v>2023</v>
      </c>
      <c r="B39050">
        <v>10</v>
      </c>
      <c r="C39050" s="1" t="s">
        <v>245625</v>
      </c>
      <c r="D39050" s="1" t="s">
        <v>245638</v>
      </c>
      <c r="E39050" s="1" t="s">
        <v>245708</v>
      </c>
      <c r="F39050">
        <v>425110800</v>
      </c>
      <c r="G39050">
        <v>318134500</v>
      </c>
      <c r="H39050">
        <v>0</v>
      </c>
      <c r="I39050">
        <v>629639100</v>
      </c>
      <c r="J39050">
        <v>1043526700</v>
      </c>
      <c r="K39050">
        <v>0</v>
      </c>
      <c r="L39050">
        <v>0</v>
      </c>
      <c r="M39050">
        <v>1673165800</v>
      </c>
      <c r="N39050">
        <v>743245300</v>
      </c>
    </row>
    <row r="39051" spans="1:14" x14ac:dyDescent="0.3">
      <c r="A39051">
        <v>2023</v>
      </c>
      <c r="B39051">
        <v>10</v>
      </c>
      <c r="C39051" s="1" t="s">
        <v>245661</v>
      </c>
      <c r="D39051" s="1" t="s">
        <v>245635</v>
      </c>
      <c r="E39051" s="1" t="s">
        <v>245787</v>
      </c>
      <c r="F39051">
        <v>18347200</v>
      </c>
      <c r="G39051">
        <v>179400900</v>
      </c>
      <c r="H39051">
        <v>0</v>
      </c>
      <c r="I39051">
        <v>62802500</v>
      </c>
      <c r="J39051">
        <v>46252400</v>
      </c>
      <c r="K39051">
        <v>0</v>
      </c>
      <c r="L39051">
        <v>0</v>
      </c>
      <c r="M39051">
        <v>109054900</v>
      </c>
      <c r="N39051">
        <v>197748100</v>
      </c>
    </row>
    <row r="39052" spans="1:14" x14ac:dyDescent="0.3">
      <c r="A39052">
        <v>2023</v>
      </c>
      <c r="B39052">
        <v>10</v>
      </c>
      <c r="C39052" s="1" t="s">
        <v>245640</v>
      </c>
      <c r="D39052" s="1" t="s">
        <v>245740</v>
      </c>
      <c r="E39052" s="1" t="s">
        <v>245798</v>
      </c>
      <c r="F39052">
        <v>7351335600</v>
      </c>
      <c r="G39052">
        <v>383758300</v>
      </c>
      <c r="H39052">
        <v>0</v>
      </c>
      <c r="I39052">
        <v>1545997100</v>
      </c>
      <c r="J39052">
        <v>242195000</v>
      </c>
      <c r="K39052">
        <v>0</v>
      </c>
      <c r="L39052">
        <v>185988200</v>
      </c>
      <c r="M39052">
        <v>1974180300</v>
      </c>
      <c r="N39052">
        <v>7735093900</v>
      </c>
    </row>
    <row r="39053" spans="1:14" x14ac:dyDescent="0.3">
      <c r="A39053">
        <v>2023</v>
      </c>
      <c r="B39053">
        <v>11</v>
      </c>
      <c r="C39053" s="1" t="s">
        <v>245617</v>
      </c>
      <c r="D39053" s="1" t="s">
        <v>245676</v>
      </c>
      <c r="E39053" s="1" t="s">
        <v>245759</v>
      </c>
      <c r="F39053">
        <v>39598529700</v>
      </c>
      <c r="G39053">
        <v>50648062200</v>
      </c>
      <c r="H39053">
        <v>9839086100</v>
      </c>
      <c r="I39053">
        <v>40722737700</v>
      </c>
      <c r="J39053">
        <v>62978510400</v>
      </c>
      <c r="K39053">
        <v>0</v>
      </c>
      <c r="L39053">
        <v>4542870000</v>
      </c>
      <c r="M39053">
        <v>108244118100</v>
      </c>
      <c r="N39053">
        <v>100085958000</v>
      </c>
    </row>
    <row r="39054" spans="1:14" x14ac:dyDescent="0.3">
      <c r="A39054">
        <v>2023</v>
      </c>
      <c r="B39054">
        <v>10</v>
      </c>
      <c r="C39054" s="1" t="s">
        <v>245655</v>
      </c>
      <c r="D39054" s="1" t="s">
        <v>245638</v>
      </c>
      <c r="E39054" s="1" t="s">
        <v>245679</v>
      </c>
      <c r="F39054">
        <v>381351600</v>
      </c>
      <c r="G39054">
        <v>45552636600</v>
      </c>
      <c r="H39054">
        <v>0</v>
      </c>
      <c r="I39054">
        <v>8434078000</v>
      </c>
      <c r="J39054">
        <v>55113947900</v>
      </c>
      <c r="K39054">
        <v>0</v>
      </c>
      <c r="L39054">
        <v>160359500</v>
      </c>
      <c r="M39054">
        <v>63708385400</v>
      </c>
      <c r="N39054">
        <v>45933988200</v>
      </c>
    </row>
    <row r="39055" spans="1:14" x14ac:dyDescent="0.3">
      <c r="A39055">
        <v>2023</v>
      </c>
      <c r="B39055">
        <v>10</v>
      </c>
      <c r="C39055" s="1" t="s">
        <v>245623</v>
      </c>
      <c r="D39055" s="1" t="s">
        <v>245651</v>
      </c>
      <c r="E39055" s="1" t="s">
        <v>245697</v>
      </c>
      <c r="F39055">
        <v>247094400</v>
      </c>
      <c r="G39055">
        <v>160180800</v>
      </c>
      <c r="H39055">
        <v>0</v>
      </c>
      <c r="I39055">
        <v>481276700</v>
      </c>
      <c r="J39055">
        <v>11007700</v>
      </c>
      <c r="K39055">
        <v>0</v>
      </c>
      <c r="L39055">
        <v>36295000</v>
      </c>
      <c r="M39055">
        <v>528579400</v>
      </c>
      <c r="N39055">
        <v>407275200</v>
      </c>
    </row>
    <row r="39056" spans="1:14" x14ac:dyDescent="0.3">
      <c r="A39056">
        <v>2023</v>
      </c>
      <c r="B39056">
        <v>10</v>
      </c>
      <c r="C39056" s="1" t="s">
        <v>245611</v>
      </c>
      <c r="D39056" s="1" t="s">
        <v>245635</v>
      </c>
      <c r="E39056" s="1" t="s">
        <v>245647</v>
      </c>
      <c r="F39056">
        <v>465277800</v>
      </c>
      <c r="G39056">
        <v>1000000</v>
      </c>
      <c r="H39056">
        <v>0</v>
      </c>
      <c r="I39056">
        <v>111521300</v>
      </c>
      <c r="J39056">
        <v>40457200</v>
      </c>
      <c r="K39056">
        <v>0</v>
      </c>
      <c r="L39056">
        <v>0</v>
      </c>
      <c r="M39056">
        <v>151978500</v>
      </c>
      <c r="N39056">
        <v>466277800</v>
      </c>
    </row>
    <row r="39057" spans="1:14" x14ac:dyDescent="0.3">
      <c r="A39057">
        <v>2023</v>
      </c>
      <c r="B39057">
        <v>10</v>
      </c>
      <c r="C39057" s="1" t="s">
        <v>245640</v>
      </c>
      <c r="D39057" s="1" t="s">
        <v>245647</v>
      </c>
      <c r="E39057" s="1" t="s">
        <v>245807</v>
      </c>
      <c r="F39057">
        <v>1060592200</v>
      </c>
      <c r="G39057">
        <v>58344600</v>
      </c>
      <c r="H39057">
        <v>0</v>
      </c>
      <c r="I39057">
        <v>734906100</v>
      </c>
      <c r="J39057">
        <v>16659400</v>
      </c>
      <c r="K39057">
        <v>0</v>
      </c>
      <c r="L39057">
        <v>300000</v>
      </c>
      <c r="M39057">
        <v>751865500</v>
      </c>
      <c r="N39057">
        <v>1118936800</v>
      </c>
    </row>
    <row r="39058" spans="1:14" x14ac:dyDescent="0.3">
      <c r="A39058">
        <v>2023</v>
      </c>
      <c r="B39058">
        <v>10</v>
      </c>
      <c r="C39058" s="1" t="s">
        <v>245611</v>
      </c>
      <c r="D39058" s="1" t="s">
        <v>245635</v>
      </c>
      <c r="E39058" s="1" t="s">
        <v>245652</v>
      </c>
      <c r="F39058">
        <v>1653000</v>
      </c>
      <c r="G39058">
        <v>0</v>
      </c>
      <c r="H39058">
        <v>0</v>
      </c>
      <c r="I39058">
        <v>3936500</v>
      </c>
      <c r="J39058">
        <v>0</v>
      </c>
      <c r="K39058">
        <v>0</v>
      </c>
      <c r="L39058">
        <v>0</v>
      </c>
      <c r="M39058">
        <v>3936500</v>
      </c>
      <c r="N39058">
        <v>1653000</v>
      </c>
    </row>
    <row r="39059" spans="1:14" x14ac:dyDescent="0.3">
      <c r="A39059">
        <v>2023</v>
      </c>
      <c r="B39059">
        <v>10</v>
      </c>
      <c r="C39059" s="1" t="s">
        <v>245637</v>
      </c>
      <c r="D39059" s="1" t="s">
        <v>245664</v>
      </c>
      <c r="E39059" s="1" t="s">
        <v>245828</v>
      </c>
      <c r="F39059">
        <v>163970800</v>
      </c>
      <c r="G39059">
        <v>3733051400</v>
      </c>
      <c r="H39059">
        <v>0</v>
      </c>
      <c r="I39059">
        <v>2699785400</v>
      </c>
      <c r="J39059">
        <v>891449900</v>
      </c>
      <c r="K39059">
        <v>0</v>
      </c>
      <c r="L39059">
        <v>460664600</v>
      </c>
      <c r="M39059">
        <v>4051899900</v>
      </c>
      <c r="N39059">
        <v>3897022200</v>
      </c>
    </row>
    <row r="39060" spans="1:14" x14ac:dyDescent="0.3">
      <c r="A39060">
        <v>2023</v>
      </c>
      <c r="B39060">
        <v>9</v>
      </c>
      <c r="C39060" s="1" t="s">
        <v>245625</v>
      </c>
      <c r="D39060" s="1" t="s">
        <v>245635</v>
      </c>
      <c r="E39060" s="1" t="s">
        <v>245662</v>
      </c>
      <c r="F39060">
        <v>353180800</v>
      </c>
      <c r="G39060">
        <v>48838200</v>
      </c>
      <c r="H39060">
        <v>0</v>
      </c>
      <c r="I39060">
        <v>143058300</v>
      </c>
      <c r="J39060">
        <v>137399100</v>
      </c>
      <c r="K39060">
        <v>0</v>
      </c>
      <c r="L39060">
        <v>4189500</v>
      </c>
      <c r="M39060">
        <v>284646900</v>
      </c>
      <c r="N39060">
        <v>402019000</v>
      </c>
    </row>
    <row r="39061" spans="1:14" x14ac:dyDescent="0.3">
      <c r="A39061">
        <v>2023</v>
      </c>
      <c r="B39061">
        <v>10</v>
      </c>
      <c r="C39061" s="1" t="s">
        <v>245640</v>
      </c>
      <c r="D39061" s="1" t="s">
        <v>245618</v>
      </c>
      <c r="E39061" s="1" t="s">
        <v>245698</v>
      </c>
      <c r="F39061">
        <v>2236785700</v>
      </c>
      <c r="G39061">
        <v>414206000</v>
      </c>
      <c r="H39061">
        <v>0</v>
      </c>
      <c r="I39061">
        <v>1062814900</v>
      </c>
      <c r="J39061">
        <v>411754300</v>
      </c>
      <c r="K39061">
        <v>50314700</v>
      </c>
      <c r="L39061">
        <v>82747000</v>
      </c>
      <c r="M39061">
        <v>1607630900</v>
      </c>
      <c r="N39061">
        <v>2650991700</v>
      </c>
    </row>
    <row r="39062" spans="1:14" x14ac:dyDescent="0.3">
      <c r="A39062">
        <v>2023</v>
      </c>
      <c r="B39062">
        <v>10</v>
      </c>
      <c r="C39062" s="1" t="s">
        <v>245622</v>
      </c>
      <c r="D39062" s="1" t="s">
        <v>245676</v>
      </c>
      <c r="E39062" s="1" t="s">
        <v>245769</v>
      </c>
      <c r="F39062">
        <v>0</v>
      </c>
      <c r="G39062">
        <v>0</v>
      </c>
      <c r="H39062">
        <v>0</v>
      </c>
      <c r="I39062">
        <v>1278914300</v>
      </c>
      <c r="J39062">
        <v>4250900</v>
      </c>
      <c r="K39062">
        <v>0</v>
      </c>
      <c r="L39062">
        <v>0</v>
      </c>
      <c r="M39062">
        <v>1283165200</v>
      </c>
      <c r="N39062">
        <v>0</v>
      </c>
    </row>
    <row r="39063" spans="1:14" x14ac:dyDescent="0.3">
      <c r="A39063">
        <v>2023</v>
      </c>
      <c r="B39063">
        <v>10</v>
      </c>
      <c r="C39063" s="1" t="s">
        <v>245623</v>
      </c>
      <c r="D39063" s="1" t="s">
        <v>245689</v>
      </c>
      <c r="E39063" s="1" t="s">
        <v>245773</v>
      </c>
      <c r="F39063">
        <v>1600056100</v>
      </c>
      <c r="G39063">
        <v>2625766700</v>
      </c>
      <c r="H39063">
        <v>0</v>
      </c>
      <c r="I39063">
        <v>1576661000</v>
      </c>
      <c r="J39063">
        <v>478076500</v>
      </c>
      <c r="K39063">
        <v>0</v>
      </c>
      <c r="L39063">
        <v>348681600</v>
      </c>
      <c r="M39063">
        <v>2403419100</v>
      </c>
      <c r="N39063">
        <v>4225822800</v>
      </c>
    </row>
    <row r="39064" spans="1:14" x14ac:dyDescent="0.3">
      <c r="A39064">
        <v>2023</v>
      </c>
      <c r="B39064">
        <v>10</v>
      </c>
      <c r="C39064" s="1" t="s">
        <v>245623</v>
      </c>
      <c r="D39064" s="1" t="s">
        <v>245628</v>
      </c>
      <c r="E39064" s="1" t="s">
        <v>245747</v>
      </c>
      <c r="F39064">
        <v>2191811200</v>
      </c>
      <c r="G39064">
        <v>100</v>
      </c>
      <c r="H39064">
        <v>0</v>
      </c>
      <c r="I39064">
        <v>1099605800</v>
      </c>
      <c r="J39064">
        <v>6493100</v>
      </c>
      <c r="K39064">
        <v>0</v>
      </c>
      <c r="L39064">
        <v>57945400</v>
      </c>
      <c r="M39064">
        <v>1164044300</v>
      </c>
      <c r="N39064">
        <v>2191811300</v>
      </c>
    </row>
    <row r="39065" spans="1:14" x14ac:dyDescent="0.3">
      <c r="A39065">
        <v>2023</v>
      </c>
      <c r="B39065">
        <v>7</v>
      </c>
      <c r="C39065" s="1" t="s">
        <v>245650</v>
      </c>
      <c r="D39065" s="1" t="s">
        <v>245676</v>
      </c>
      <c r="E39065" s="1" t="s">
        <v>245694</v>
      </c>
      <c r="F39065">
        <v>3696468900</v>
      </c>
      <c r="G39065">
        <v>100</v>
      </c>
      <c r="H39065">
        <v>0</v>
      </c>
      <c r="I39065">
        <v>1584576500</v>
      </c>
      <c r="J39065">
        <v>326594400</v>
      </c>
      <c r="K39065">
        <v>0</v>
      </c>
      <c r="L39065">
        <v>29801500</v>
      </c>
      <c r="M39065">
        <v>1940972400</v>
      </c>
      <c r="N39065">
        <v>3696469000</v>
      </c>
    </row>
    <row r="39066" spans="1:14" x14ac:dyDescent="0.3">
      <c r="A39066">
        <v>2023</v>
      </c>
      <c r="B39066">
        <v>10</v>
      </c>
      <c r="C39066" s="1" t="s">
        <v>245720</v>
      </c>
      <c r="D39066" s="1" t="s">
        <v>245609</v>
      </c>
      <c r="E39066" s="1" t="s">
        <v>245737</v>
      </c>
      <c r="F39066">
        <v>14700000</v>
      </c>
      <c r="G39066">
        <v>100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14700100</v>
      </c>
    </row>
    <row r="39067" spans="1:14" x14ac:dyDescent="0.3">
      <c r="A39067">
        <v>2023</v>
      </c>
      <c r="B39067">
        <v>10</v>
      </c>
      <c r="C39067" s="1" t="s">
        <v>245661</v>
      </c>
      <c r="D39067" s="1" t="s">
        <v>245664</v>
      </c>
      <c r="E39067" s="1" t="s">
        <v>245838</v>
      </c>
      <c r="F39067">
        <v>44223400</v>
      </c>
      <c r="G39067">
        <v>333547400</v>
      </c>
      <c r="H39067">
        <v>0</v>
      </c>
      <c r="I39067">
        <v>85237200</v>
      </c>
      <c r="J39067">
        <v>122833700</v>
      </c>
      <c r="K39067">
        <v>0</v>
      </c>
      <c r="L39067">
        <v>36060000</v>
      </c>
      <c r="M39067">
        <v>244130900</v>
      </c>
      <c r="N39067">
        <v>377770800</v>
      </c>
    </row>
    <row r="39068" spans="1:14" x14ac:dyDescent="0.3">
      <c r="A39068">
        <v>2023</v>
      </c>
      <c r="B39068">
        <v>10</v>
      </c>
      <c r="C39068" s="1" t="s">
        <v>245617</v>
      </c>
      <c r="D39068" s="1" t="s">
        <v>245612</v>
      </c>
      <c r="E39068" s="1" t="s">
        <v>245845</v>
      </c>
      <c r="F39068">
        <v>118800500</v>
      </c>
      <c r="G39068">
        <v>360240200</v>
      </c>
      <c r="H39068">
        <v>0</v>
      </c>
      <c r="I39068">
        <v>90728900</v>
      </c>
      <c r="J39068">
        <v>158052500</v>
      </c>
      <c r="K39068">
        <v>0</v>
      </c>
      <c r="L39068">
        <v>750000</v>
      </c>
      <c r="M39068">
        <v>249531400</v>
      </c>
      <c r="N39068">
        <v>479040700</v>
      </c>
    </row>
    <row r="39069" spans="1:14" x14ac:dyDescent="0.3">
      <c r="A39069">
        <v>2023</v>
      </c>
      <c r="B39069">
        <v>10</v>
      </c>
      <c r="C39069" s="1" t="s">
        <v>245661</v>
      </c>
      <c r="D39069" s="1" t="s">
        <v>245632</v>
      </c>
      <c r="E39069" s="1" t="s">
        <v>245633</v>
      </c>
      <c r="F39069">
        <v>425369800</v>
      </c>
      <c r="G39069">
        <v>7085605600</v>
      </c>
      <c r="H39069">
        <v>0</v>
      </c>
      <c r="I39069">
        <v>1020395400</v>
      </c>
      <c r="J39069">
        <v>4500562100</v>
      </c>
      <c r="K39069">
        <v>0</v>
      </c>
      <c r="L39069">
        <v>22891900</v>
      </c>
      <c r="M39069">
        <v>5543849400</v>
      </c>
      <c r="N39069">
        <v>7510975400</v>
      </c>
    </row>
    <row r="39070" spans="1:14" x14ac:dyDescent="0.3">
      <c r="A39070">
        <v>2023</v>
      </c>
      <c r="B39070">
        <v>10</v>
      </c>
      <c r="C39070" s="1" t="s">
        <v>245739</v>
      </c>
      <c r="D39070" s="1" t="s">
        <v>245681</v>
      </c>
      <c r="E39070" s="1" t="s">
        <v>245813</v>
      </c>
      <c r="F39070">
        <v>0</v>
      </c>
      <c r="G39070">
        <v>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>
        <v>0</v>
      </c>
    </row>
    <row r="39071" spans="1:14" x14ac:dyDescent="0.3">
      <c r="A39071">
        <v>2023</v>
      </c>
      <c r="B39071">
        <v>10</v>
      </c>
      <c r="C39071" s="1" t="s">
        <v>245655</v>
      </c>
      <c r="D39071" s="1" t="s">
        <v>245657</v>
      </c>
      <c r="E39071" s="1" t="s">
        <v>245803</v>
      </c>
      <c r="F39071">
        <v>1125395800</v>
      </c>
      <c r="G39071">
        <v>171246636300</v>
      </c>
      <c r="H39071">
        <v>2884725000</v>
      </c>
      <c r="I39071">
        <v>30590122700</v>
      </c>
      <c r="J39071">
        <v>88746028500</v>
      </c>
      <c r="K39071">
        <v>0</v>
      </c>
      <c r="L39071">
        <v>4838542700</v>
      </c>
      <c r="M39071">
        <v>124174693900</v>
      </c>
      <c r="N39071">
        <v>175256757100</v>
      </c>
    </row>
    <row r="39072" spans="1:14" x14ac:dyDescent="0.3">
      <c r="A39072">
        <v>2023</v>
      </c>
      <c r="B39072">
        <v>10</v>
      </c>
      <c r="C39072" s="1" t="s">
        <v>245644</v>
      </c>
      <c r="D39072" s="1" t="s">
        <v>245635</v>
      </c>
      <c r="E39072" s="1" t="s">
        <v>245810</v>
      </c>
      <c r="F39072">
        <v>7490100</v>
      </c>
      <c r="G39072">
        <v>39515100</v>
      </c>
      <c r="H39072">
        <v>0</v>
      </c>
      <c r="I39072">
        <v>3564611900</v>
      </c>
      <c r="J39072">
        <v>408729300</v>
      </c>
      <c r="K39072">
        <v>0</v>
      </c>
      <c r="L39072">
        <v>5000000</v>
      </c>
      <c r="M39072">
        <v>3978341200</v>
      </c>
      <c r="N39072">
        <v>47005200</v>
      </c>
    </row>
    <row r="39073" spans="1:14" x14ac:dyDescent="0.3">
      <c r="A39073">
        <v>2023</v>
      </c>
      <c r="B39073">
        <v>10</v>
      </c>
      <c r="C39073" s="1" t="s">
        <v>245805</v>
      </c>
      <c r="D39073" s="1" t="s">
        <v>245676</v>
      </c>
      <c r="E39073" s="1" t="s">
        <v>245709</v>
      </c>
      <c r="F39073">
        <v>0</v>
      </c>
      <c r="G39073">
        <v>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>
        <v>0</v>
      </c>
    </row>
    <row r="39074" spans="1:14" x14ac:dyDescent="0.3">
      <c r="A39074">
        <v>2023</v>
      </c>
      <c r="B39074">
        <v>11</v>
      </c>
      <c r="C39074" s="1" t="s">
        <v>245617</v>
      </c>
      <c r="D39074" s="1" t="s">
        <v>245674</v>
      </c>
      <c r="E39074" s="1" t="s">
        <v>245812</v>
      </c>
      <c r="F39074">
        <v>7344576400</v>
      </c>
      <c r="G39074">
        <v>2327762400</v>
      </c>
      <c r="H39074">
        <v>0</v>
      </c>
      <c r="I39074">
        <v>7930622700</v>
      </c>
      <c r="J39074">
        <v>2483541900</v>
      </c>
      <c r="K39074">
        <v>0</v>
      </c>
      <c r="L39074">
        <v>18845600</v>
      </c>
      <c r="M39074">
        <v>10433010200</v>
      </c>
      <c r="N39074">
        <v>9672338800</v>
      </c>
    </row>
    <row r="39075" spans="1:14" x14ac:dyDescent="0.3">
      <c r="A39075">
        <v>2023</v>
      </c>
      <c r="B39075">
        <v>11</v>
      </c>
      <c r="C39075" s="1" t="s">
        <v>245640</v>
      </c>
      <c r="D39075" s="1" t="s">
        <v>245657</v>
      </c>
      <c r="E39075" s="1" t="s">
        <v>245702</v>
      </c>
      <c r="F39075">
        <v>9951964700</v>
      </c>
      <c r="G39075">
        <v>1908327800</v>
      </c>
      <c r="H39075">
        <v>0</v>
      </c>
      <c r="I39075">
        <v>5064168200</v>
      </c>
      <c r="J39075">
        <v>1881782900</v>
      </c>
      <c r="K39075">
        <v>33662000</v>
      </c>
      <c r="L39075">
        <v>811331300</v>
      </c>
      <c r="M39075">
        <v>7790944400</v>
      </c>
      <c r="N39075">
        <v>11860342500</v>
      </c>
    </row>
    <row r="39076" spans="1:14" x14ac:dyDescent="0.3">
      <c r="A39076">
        <v>2023</v>
      </c>
      <c r="B39076">
        <v>10</v>
      </c>
      <c r="C39076" s="1" t="s">
        <v>245720</v>
      </c>
      <c r="D39076" s="1" t="s">
        <v>245740</v>
      </c>
      <c r="E39076" s="1" t="s">
        <v>245761</v>
      </c>
      <c r="F39076">
        <v>153359000</v>
      </c>
      <c r="G39076">
        <v>621405400</v>
      </c>
      <c r="H39076">
        <v>0</v>
      </c>
      <c r="I39076">
        <v>165607400</v>
      </c>
      <c r="J39076">
        <v>56245600</v>
      </c>
      <c r="K39076">
        <v>0</v>
      </c>
      <c r="L39076">
        <v>65142600</v>
      </c>
      <c r="M39076">
        <v>286995600</v>
      </c>
      <c r="N39076">
        <v>774764400</v>
      </c>
    </row>
    <row r="39077" spans="1:14" x14ac:dyDescent="0.3">
      <c r="A39077">
        <v>2023</v>
      </c>
      <c r="B39077">
        <v>10</v>
      </c>
      <c r="C39077" s="1" t="s">
        <v>245650</v>
      </c>
      <c r="D39077" s="1" t="s">
        <v>245689</v>
      </c>
      <c r="E39077" s="1" t="s">
        <v>245789</v>
      </c>
      <c r="F39077">
        <v>268466300</v>
      </c>
      <c r="G39077">
        <v>0</v>
      </c>
      <c r="H39077">
        <v>0</v>
      </c>
      <c r="I39077">
        <v>174507300</v>
      </c>
      <c r="J39077">
        <v>2423100</v>
      </c>
      <c r="K39077">
        <v>0</v>
      </c>
      <c r="L39077">
        <v>0</v>
      </c>
      <c r="M39077">
        <v>176930400</v>
      </c>
      <c r="N39077">
        <v>268466300</v>
      </c>
    </row>
    <row r="39078" spans="1:14" x14ac:dyDescent="0.3">
      <c r="A39078">
        <v>2023</v>
      </c>
      <c r="B39078">
        <v>10</v>
      </c>
      <c r="C39078" s="1" t="s">
        <v>245739</v>
      </c>
      <c r="D39078" s="1" t="s">
        <v>245635</v>
      </c>
      <c r="E39078" s="1" t="s">
        <v>245776</v>
      </c>
      <c r="F39078">
        <v>1159782200</v>
      </c>
      <c r="G39078">
        <v>86771000</v>
      </c>
      <c r="H39078">
        <v>0</v>
      </c>
      <c r="I39078">
        <v>366196500</v>
      </c>
      <c r="J39078">
        <v>168611000</v>
      </c>
      <c r="K39078">
        <v>237763300</v>
      </c>
      <c r="L39078">
        <v>21851000</v>
      </c>
      <c r="M39078">
        <v>794421800</v>
      </c>
      <c r="N39078">
        <v>1246553200</v>
      </c>
    </row>
    <row r="39079" spans="1:14" x14ac:dyDescent="0.3">
      <c r="A39079">
        <v>2023</v>
      </c>
      <c r="B39079">
        <v>10</v>
      </c>
      <c r="C39079" s="1" t="s">
        <v>245655</v>
      </c>
      <c r="D39079" s="1" t="s">
        <v>245615</v>
      </c>
      <c r="E39079" s="1" t="s">
        <v>245616</v>
      </c>
      <c r="F39079">
        <v>64723200</v>
      </c>
      <c r="G39079">
        <v>64881455600</v>
      </c>
      <c r="H39079">
        <v>0</v>
      </c>
      <c r="I39079">
        <v>3806062700</v>
      </c>
      <c r="J39079">
        <v>33017839300</v>
      </c>
      <c r="K39079">
        <v>5908357900</v>
      </c>
      <c r="L39079">
        <v>518606000</v>
      </c>
      <c r="M39079">
        <v>43250865900</v>
      </c>
      <c r="N39079">
        <v>64946178800</v>
      </c>
    </row>
    <row r="39080" spans="1:14" x14ac:dyDescent="0.3">
      <c r="A39080">
        <v>2023</v>
      </c>
      <c r="B39080">
        <v>10</v>
      </c>
      <c r="C39080" s="1" t="s">
        <v>245622</v>
      </c>
      <c r="D39080" s="1" t="s">
        <v>245618</v>
      </c>
      <c r="E39080" s="1" t="s">
        <v>245715</v>
      </c>
      <c r="F39080">
        <v>72303200</v>
      </c>
      <c r="G39080">
        <v>1991258000</v>
      </c>
      <c r="H39080">
        <v>0</v>
      </c>
      <c r="I39080">
        <v>5130587000</v>
      </c>
      <c r="J39080">
        <v>405611900</v>
      </c>
      <c r="K39080">
        <v>0</v>
      </c>
      <c r="L39080">
        <v>95750200</v>
      </c>
      <c r="M39080">
        <v>5631949100</v>
      </c>
      <c r="N39080">
        <v>2063561200</v>
      </c>
    </row>
    <row r="39081" spans="1:14" x14ac:dyDescent="0.3">
      <c r="A39081">
        <v>2023</v>
      </c>
      <c r="B39081">
        <v>10</v>
      </c>
      <c r="C39081" s="1" t="s">
        <v>245720</v>
      </c>
      <c r="D39081" s="1" t="s">
        <v>245681</v>
      </c>
      <c r="E39081" s="1" t="s">
        <v>245813</v>
      </c>
      <c r="F39081">
        <v>8170000</v>
      </c>
      <c r="G39081">
        <v>0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>
        <v>8170000</v>
      </c>
    </row>
    <row r="39082" spans="1:14" x14ac:dyDescent="0.3">
      <c r="A39082">
        <v>2023</v>
      </c>
      <c r="B39082">
        <v>5</v>
      </c>
      <c r="C39082" s="1" t="s">
        <v>245720</v>
      </c>
      <c r="D39082" s="1" t="s">
        <v>245725</v>
      </c>
      <c r="E39082" s="1" t="s">
        <v>245818</v>
      </c>
      <c r="F39082">
        <v>1515633700</v>
      </c>
      <c r="G39082">
        <v>863203400</v>
      </c>
      <c r="H39082">
        <v>0</v>
      </c>
      <c r="I39082">
        <v>282827500</v>
      </c>
      <c r="J39082">
        <v>259166000</v>
      </c>
      <c r="K39082">
        <v>0</v>
      </c>
      <c r="L39082">
        <v>2195700</v>
      </c>
      <c r="M39082">
        <v>544189200</v>
      </c>
      <c r="N39082">
        <v>2378837100</v>
      </c>
    </row>
    <row r="39083" spans="1:14" x14ac:dyDescent="0.3">
      <c r="A39083">
        <v>2023</v>
      </c>
      <c r="B39083">
        <v>10</v>
      </c>
      <c r="C39083" s="1" t="s">
        <v>245625</v>
      </c>
      <c r="D39083" s="1" t="s">
        <v>245727</v>
      </c>
      <c r="E39083" s="1" t="s">
        <v>245786</v>
      </c>
      <c r="F39083">
        <v>699331300</v>
      </c>
      <c r="G39083">
        <v>661660900</v>
      </c>
      <c r="H39083">
        <v>0</v>
      </c>
      <c r="I39083">
        <v>1122511500</v>
      </c>
      <c r="J39083">
        <v>228956200</v>
      </c>
      <c r="K39083">
        <v>0</v>
      </c>
      <c r="L39083">
        <v>277150400</v>
      </c>
      <c r="M39083">
        <v>1628618100</v>
      </c>
      <c r="N39083">
        <v>1360992200</v>
      </c>
    </row>
    <row r="39084" spans="1:14" x14ac:dyDescent="0.3">
      <c r="A39084">
        <v>2023</v>
      </c>
      <c r="B39084">
        <v>11</v>
      </c>
      <c r="C39084" s="1" t="s">
        <v>245625</v>
      </c>
      <c r="D39084" s="1" t="s">
        <v>245635</v>
      </c>
      <c r="E39084" s="1" t="s">
        <v>245684</v>
      </c>
      <c r="F39084">
        <v>31056014900</v>
      </c>
      <c r="G39084">
        <v>21912057800</v>
      </c>
      <c r="H39084">
        <v>11535984400</v>
      </c>
      <c r="I39084">
        <v>17990851700</v>
      </c>
      <c r="J39084">
        <v>22505162400</v>
      </c>
      <c r="K39084">
        <v>1846795400</v>
      </c>
      <c r="L39084">
        <v>2449426800</v>
      </c>
      <c r="M39084">
        <v>44792236300</v>
      </c>
      <c r="N39084">
        <v>64504057100</v>
      </c>
    </row>
    <row r="39085" spans="1:14" x14ac:dyDescent="0.3">
      <c r="A39085">
        <v>2023</v>
      </c>
      <c r="B39085">
        <v>11</v>
      </c>
      <c r="C39085" s="1" t="s">
        <v>245661</v>
      </c>
      <c r="D39085" s="1" t="s">
        <v>245652</v>
      </c>
      <c r="E39085" s="1" t="s">
        <v>245683</v>
      </c>
      <c r="F39085">
        <v>1291989560500</v>
      </c>
      <c r="G39085">
        <v>1611128806600</v>
      </c>
      <c r="H39085">
        <v>125823567500</v>
      </c>
      <c r="I39085">
        <v>822526737100</v>
      </c>
      <c r="J39085">
        <v>660539189800</v>
      </c>
      <c r="K39085">
        <v>15496962000</v>
      </c>
      <c r="L39085">
        <v>32153790300</v>
      </c>
      <c r="M39085">
        <v>1641000211100</v>
      </c>
      <c r="N39085">
        <v>3028942934800</v>
      </c>
    </row>
    <row r="39086" spans="1:14" x14ac:dyDescent="0.3">
      <c r="A39086">
        <v>2023</v>
      </c>
      <c r="B39086">
        <v>10</v>
      </c>
      <c r="C39086" s="1" t="s">
        <v>245614</v>
      </c>
      <c r="D39086" s="1" t="s">
        <v>245635</v>
      </c>
      <c r="E39086" s="1" t="s">
        <v>245810</v>
      </c>
      <c r="F39086">
        <v>169005500</v>
      </c>
      <c r="G39086">
        <v>216919000</v>
      </c>
      <c r="H39086">
        <v>0</v>
      </c>
      <c r="I39086">
        <v>117108300</v>
      </c>
      <c r="J39086">
        <v>112062400</v>
      </c>
      <c r="K39086">
        <v>0</v>
      </c>
      <c r="L39086">
        <v>1025000</v>
      </c>
      <c r="M39086">
        <v>230195700</v>
      </c>
      <c r="N39086">
        <v>385924500</v>
      </c>
    </row>
    <row r="39087" spans="1:14" x14ac:dyDescent="0.3">
      <c r="A39087">
        <v>2023</v>
      </c>
      <c r="B39087">
        <v>10</v>
      </c>
      <c r="C39087" s="1" t="s">
        <v>245655</v>
      </c>
      <c r="D39087" s="1" t="s">
        <v>245689</v>
      </c>
      <c r="E39087" s="1" t="s">
        <v>245860</v>
      </c>
      <c r="F39087">
        <v>52788600</v>
      </c>
      <c r="G39087">
        <v>2535913800</v>
      </c>
      <c r="H39087">
        <v>0</v>
      </c>
      <c r="I39087">
        <v>495671400</v>
      </c>
      <c r="J39087">
        <v>1331986600</v>
      </c>
      <c r="K39087">
        <v>14020000</v>
      </c>
      <c r="L39087">
        <v>0</v>
      </c>
      <c r="M39087">
        <v>1841678000</v>
      </c>
      <c r="N39087">
        <v>2588802400</v>
      </c>
    </row>
    <row r="39088" spans="1:14" x14ac:dyDescent="0.3">
      <c r="A39088">
        <v>2023</v>
      </c>
      <c r="B39088">
        <v>10</v>
      </c>
      <c r="C39088" s="1" t="s">
        <v>245625</v>
      </c>
      <c r="D39088" s="1" t="s">
        <v>245612</v>
      </c>
      <c r="E39088" s="1" t="s">
        <v>245731</v>
      </c>
      <c r="F39088">
        <v>2085563900</v>
      </c>
      <c r="G39088">
        <v>76469400</v>
      </c>
      <c r="H39088">
        <v>0</v>
      </c>
      <c r="I39088">
        <v>952323100</v>
      </c>
      <c r="J39088">
        <v>78433500</v>
      </c>
      <c r="K39088">
        <v>0</v>
      </c>
      <c r="L39088">
        <v>20468000</v>
      </c>
      <c r="M39088">
        <v>1051224600</v>
      </c>
      <c r="N39088">
        <v>2162033300</v>
      </c>
    </row>
    <row r="39089" spans="1:14" x14ac:dyDescent="0.3">
      <c r="A39089">
        <v>2023</v>
      </c>
      <c r="B39089">
        <v>10</v>
      </c>
      <c r="C39089" s="1" t="s">
        <v>245614</v>
      </c>
      <c r="D39089" s="1" t="s">
        <v>245676</v>
      </c>
      <c r="E39089" s="1" t="s">
        <v>245709</v>
      </c>
      <c r="F39089">
        <v>6848847200</v>
      </c>
      <c r="G39089">
        <v>3311574300</v>
      </c>
      <c r="H39089">
        <v>0</v>
      </c>
      <c r="I39089">
        <v>4085377000</v>
      </c>
      <c r="J39089">
        <v>2499971400</v>
      </c>
      <c r="K39089">
        <v>0</v>
      </c>
      <c r="L39089">
        <v>54413100</v>
      </c>
      <c r="M39089">
        <v>6639761500</v>
      </c>
      <c r="N39089">
        <v>10160421500</v>
      </c>
    </row>
    <row r="39090" spans="1:14" x14ac:dyDescent="0.3">
      <c r="A39090">
        <v>2023</v>
      </c>
      <c r="B39090">
        <v>10</v>
      </c>
      <c r="C39090" s="1" t="s">
        <v>245608</v>
      </c>
      <c r="D39090" s="1" t="s">
        <v>245657</v>
      </c>
      <c r="E39090" s="1" t="s">
        <v>245685</v>
      </c>
      <c r="F39090">
        <v>13316812600</v>
      </c>
      <c r="G39090">
        <v>13811039900</v>
      </c>
      <c r="H39090">
        <v>180359957500</v>
      </c>
      <c r="I39090">
        <v>88261190400</v>
      </c>
      <c r="J39090">
        <v>25792125300</v>
      </c>
      <c r="K39090">
        <v>1796674600</v>
      </c>
      <c r="L39090">
        <v>2471525000</v>
      </c>
      <c r="M39090">
        <v>118321515300</v>
      </c>
      <c r="N39090">
        <v>207487810000</v>
      </c>
    </row>
    <row r="39091" spans="1:14" x14ac:dyDescent="0.3">
      <c r="A39091">
        <v>2023</v>
      </c>
      <c r="B39091">
        <v>10</v>
      </c>
      <c r="C39091" s="1" t="s">
        <v>245622</v>
      </c>
      <c r="D39091" s="1" t="s">
        <v>245609</v>
      </c>
      <c r="E39091" s="1" t="s">
        <v>245610</v>
      </c>
      <c r="F39091">
        <v>14125000</v>
      </c>
      <c r="G39091">
        <v>416131300</v>
      </c>
      <c r="H39091">
        <v>0</v>
      </c>
      <c r="I39091">
        <v>6282788400</v>
      </c>
      <c r="J39091">
        <v>547497600</v>
      </c>
      <c r="K39091">
        <v>0</v>
      </c>
      <c r="L39091">
        <v>86475500</v>
      </c>
      <c r="M39091">
        <v>6916761500</v>
      </c>
      <c r="N39091">
        <v>430256300</v>
      </c>
    </row>
    <row r="39092" spans="1:14" x14ac:dyDescent="0.3">
      <c r="A39092">
        <v>2023</v>
      </c>
      <c r="B39092">
        <v>11</v>
      </c>
      <c r="C39092" s="1" t="s">
        <v>245644</v>
      </c>
      <c r="D39092" s="1" t="s">
        <v>245635</v>
      </c>
      <c r="E39092" s="1" t="s">
        <v>245758</v>
      </c>
      <c r="F39092">
        <v>26285700</v>
      </c>
      <c r="G39092">
        <v>61200100</v>
      </c>
      <c r="H39092">
        <v>0</v>
      </c>
      <c r="I39092">
        <v>46714200</v>
      </c>
      <c r="J39092">
        <v>1896300</v>
      </c>
      <c r="K39092">
        <v>0</v>
      </c>
      <c r="L39092">
        <v>0</v>
      </c>
      <c r="M39092">
        <v>48610500</v>
      </c>
      <c r="N39092">
        <v>87485800</v>
      </c>
    </row>
    <row r="39093" spans="1:14" x14ac:dyDescent="0.3">
      <c r="A39093">
        <v>2023</v>
      </c>
      <c r="B39093">
        <v>10</v>
      </c>
      <c r="C39093" s="1" t="s">
        <v>245670</v>
      </c>
      <c r="D39093" s="1" t="s">
        <v>245635</v>
      </c>
      <c r="E39093" s="1" t="s">
        <v>245666</v>
      </c>
      <c r="F39093">
        <v>1279025300</v>
      </c>
      <c r="G39093">
        <v>46085000</v>
      </c>
      <c r="H39093">
        <v>0</v>
      </c>
      <c r="I39093">
        <v>347664500</v>
      </c>
      <c r="J39093">
        <v>327194600</v>
      </c>
      <c r="K39093">
        <v>0</v>
      </c>
      <c r="L39093">
        <v>236566700</v>
      </c>
      <c r="M39093">
        <v>911425800</v>
      </c>
      <c r="N39093">
        <v>1325110300</v>
      </c>
    </row>
    <row r="39094" spans="1:14" x14ac:dyDescent="0.3">
      <c r="A39094">
        <v>2023</v>
      </c>
      <c r="B39094">
        <v>10</v>
      </c>
      <c r="C39094" s="1" t="s">
        <v>245611</v>
      </c>
      <c r="D39094" s="1" t="s">
        <v>245652</v>
      </c>
      <c r="E39094" s="1" t="s">
        <v>245701</v>
      </c>
      <c r="F39094">
        <v>701583500</v>
      </c>
      <c r="G39094">
        <v>78600200</v>
      </c>
      <c r="H39094">
        <v>0</v>
      </c>
      <c r="I39094">
        <v>414941200</v>
      </c>
      <c r="J39094">
        <v>14486700</v>
      </c>
      <c r="K39094">
        <v>0</v>
      </c>
      <c r="L39094">
        <v>0</v>
      </c>
      <c r="M39094">
        <v>429427900</v>
      </c>
      <c r="N39094">
        <v>780183900</v>
      </c>
    </row>
    <row r="39095" spans="1:14" x14ac:dyDescent="0.3">
      <c r="A39095">
        <v>2023</v>
      </c>
      <c r="B39095">
        <v>10</v>
      </c>
      <c r="C39095" s="1" t="s">
        <v>245670</v>
      </c>
      <c r="D39095" s="1" t="s">
        <v>245740</v>
      </c>
      <c r="E39095" s="1" t="s">
        <v>245781</v>
      </c>
      <c r="F39095">
        <v>1257584600</v>
      </c>
      <c r="G39095">
        <v>848496300</v>
      </c>
      <c r="H39095">
        <v>0</v>
      </c>
      <c r="I39095">
        <v>1178989100</v>
      </c>
      <c r="J39095">
        <v>493312800</v>
      </c>
      <c r="K39095">
        <v>0</v>
      </c>
      <c r="L39095">
        <v>108214200</v>
      </c>
      <c r="M39095">
        <v>1780516100</v>
      </c>
      <c r="N39095">
        <v>2106080900</v>
      </c>
    </row>
    <row r="39096" spans="1:14" x14ac:dyDescent="0.3">
      <c r="A39096">
        <v>2023</v>
      </c>
      <c r="B39096">
        <v>10</v>
      </c>
      <c r="C39096" s="1" t="s">
        <v>245670</v>
      </c>
      <c r="D39096" s="1" t="s">
        <v>245674</v>
      </c>
      <c r="E39096" s="1" t="s">
        <v>245806</v>
      </c>
      <c r="F39096">
        <v>183301700</v>
      </c>
      <c r="G39096">
        <v>500000</v>
      </c>
      <c r="H39096">
        <v>0</v>
      </c>
      <c r="I39096">
        <v>49484400</v>
      </c>
      <c r="J39096">
        <v>28722000</v>
      </c>
      <c r="K39096">
        <v>0</v>
      </c>
      <c r="L39096">
        <v>5380000</v>
      </c>
      <c r="M39096">
        <v>83586400</v>
      </c>
      <c r="N39096">
        <v>183801700</v>
      </c>
    </row>
    <row r="39097" spans="1:14" x14ac:dyDescent="0.3">
      <c r="A39097">
        <v>2023</v>
      </c>
      <c r="B39097">
        <v>8</v>
      </c>
      <c r="C39097" s="1" t="s">
        <v>245637</v>
      </c>
      <c r="D39097" s="1" t="s">
        <v>245632</v>
      </c>
      <c r="E39097" s="1" t="s">
        <v>245736</v>
      </c>
      <c r="F39097">
        <v>20000</v>
      </c>
      <c r="G39097">
        <v>0</v>
      </c>
      <c r="H39097">
        <v>0</v>
      </c>
      <c r="I39097">
        <v>10000</v>
      </c>
      <c r="J39097">
        <v>0</v>
      </c>
      <c r="K39097">
        <v>0</v>
      </c>
      <c r="L39097">
        <v>0</v>
      </c>
      <c r="M39097">
        <v>10000</v>
      </c>
      <c r="N39097">
        <v>20000</v>
      </c>
    </row>
    <row r="39098" spans="1:14" x14ac:dyDescent="0.3">
      <c r="A39098">
        <v>2023</v>
      </c>
      <c r="B39098">
        <v>10</v>
      </c>
      <c r="C39098" s="1" t="s">
        <v>245640</v>
      </c>
      <c r="D39098" s="1" t="s">
        <v>245609</v>
      </c>
      <c r="E39098" s="1" t="s">
        <v>245863</v>
      </c>
      <c r="F39098">
        <v>304179100</v>
      </c>
      <c r="G39098">
        <v>0</v>
      </c>
      <c r="H39098">
        <v>0</v>
      </c>
      <c r="I39098">
        <v>54789900</v>
      </c>
      <c r="J39098">
        <v>149800</v>
      </c>
      <c r="K39098">
        <v>0</v>
      </c>
      <c r="L39098">
        <v>129230000</v>
      </c>
      <c r="M39098">
        <v>184169700</v>
      </c>
      <c r="N39098">
        <v>304179100</v>
      </c>
    </row>
    <row r="39099" spans="1:14" x14ac:dyDescent="0.3">
      <c r="A39099">
        <v>2023</v>
      </c>
      <c r="B39099">
        <v>11</v>
      </c>
      <c r="C39099" s="1" t="s">
        <v>245622</v>
      </c>
      <c r="D39099" s="1" t="s">
        <v>245652</v>
      </c>
      <c r="E39099" s="1" t="s">
        <v>245683</v>
      </c>
      <c r="F39099">
        <v>54183908400</v>
      </c>
      <c r="G39099">
        <v>329095143700</v>
      </c>
      <c r="H39099">
        <v>5491334400</v>
      </c>
      <c r="I39099">
        <v>2315100459800</v>
      </c>
      <c r="J39099">
        <v>1822574840400</v>
      </c>
      <c r="K39099">
        <v>81779858500</v>
      </c>
      <c r="L39099">
        <v>6231765100</v>
      </c>
      <c r="M39099">
        <v>4225858062000</v>
      </c>
      <c r="N39099">
        <v>388951560800</v>
      </c>
    </row>
    <row r="39100" spans="1:14" x14ac:dyDescent="0.3">
      <c r="A39100">
        <v>2023</v>
      </c>
      <c r="B39100">
        <v>11</v>
      </c>
      <c r="C39100" s="1" t="s">
        <v>245620</v>
      </c>
      <c r="D39100" s="1" t="s">
        <v>245657</v>
      </c>
      <c r="E39100" s="1" t="s">
        <v>245658</v>
      </c>
      <c r="F39100">
        <v>341625000</v>
      </c>
      <c r="G39100">
        <v>2197981400</v>
      </c>
      <c r="H39100">
        <v>0</v>
      </c>
      <c r="I39100">
        <v>123482500</v>
      </c>
      <c r="J39100">
        <v>816453200</v>
      </c>
      <c r="K39100">
        <v>0</v>
      </c>
      <c r="L39100">
        <v>46948200</v>
      </c>
      <c r="M39100">
        <v>986883900</v>
      </c>
      <c r="N39100">
        <v>2539606400</v>
      </c>
    </row>
    <row r="39101" spans="1:14" x14ac:dyDescent="0.3">
      <c r="A39101">
        <v>2023</v>
      </c>
      <c r="B39101">
        <v>10</v>
      </c>
      <c r="C39101" s="1" t="s">
        <v>245637</v>
      </c>
      <c r="D39101" s="1" t="s">
        <v>245676</v>
      </c>
      <c r="E39101" s="1" t="s">
        <v>245824</v>
      </c>
      <c r="F39101">
        <v>368900</v>
      </c>
      <c r="G39101">
        <v>0</v>
      </c>
      <c r="H39101">
        <v>0</v>
      </c>
      <c r="I39101">
        <v>2626200</v>
      </c>
      <c r="J39101">
        <v>9372100</v>
      </c>
      <c r="K39101">
        <v>0</v>
      </c>
      <c r="L39101">
        <v>16512000</v>
      </c>
      <c r="M39101">
        <v>28510300</v>
      </c>
      <c r="N39101">
        <v>368900</v>
      </c>
    </row>
    <row r="39102" spans="1:14" x14ac:dyDescent="0.3">
      <c r="A39102">
        <v>2023</v>
      </c>
      <c r="B39102">
        <v>5</v>
      </c>
      <c r="C39102" s="1" t="s">
        <v>245661</v>
      </c>
      <c r="D39102" s="1" t="s">
        <v>245638</v>
      </c>
      <c r="E39102" s="1" t="s">
        <v>245659</v>
      </c>
      <c r="F39102">
        <v>47198000</v>
      </c>
      <c r="G39102">
        <v>2919661300</v>
      </c>
      <c r="H39102">
        <v>0</v>
      </c>
      <c r="I39102">
        <v>113502700</v>
      </c>
      <c r="J39102">
        <v>2891654200</v>
      </c>
      <c r="K39102">
        <v>0</v>
      </c>
      <c r="L39102">
        <v>7253000</v>
      </c>
      <c r="M39102">
        <v>3012409900</v>
      </c>
      <c r="N39102">
        <v>2966859300</v>
      </c>
    </row>
    <row r="39103" spans="1:14" x14ac:dyDescent="0.3">
      <c r="A39103">
        <v>2023</v>
      </c>
      <c r="B39103">
        <v>11</v>
      </c>
      <c r="C39103" s="1" t="s">
        <v>245617</v>
      </c>
      <c r="D39103" s="1" t="s">
        <v>245626</v>
      </c>
      <c r="E39103" s="1" t="s">
        <v>245816</v>
      </c>
      <c r="F39103">
        <v>16431717300</v>
      </c>
      <c r="G39103">
        <v>2471343100</v>
      </c>
      <c r="H39103">
        <v>0</v>
      </c>
      <c r="I39103">
        <v>18025477200</v>
      </c>
      <c r="J39103">
        <v>2070457400</v>
      </c>
      <c r="K39103">
        <v>0</v>
      </c>
      <c r="L39103">
        <v>102405900</v>
      </c>
      <c r="M39103">
        <v>20198340500</v>
      </c>
      <c r="N39103">
        <v>18903060400</v>
      </c>
    </row>
    <row r="39104" spans="1:14" x14ac:dyDescent="0.3">
      <c r="A39104">
        <v>2023</v>
      </c>
      <c r="B39104">
        <v>11</v>
      </c>
      <c r="C39104" s="1" t="s">
        <v>245623</v>
      </c>
      <c r="D39104" s="1" t="s">
        <v>245638</v>
      </c>
      <c r="E39104" s="1" t="s">
        <v>245688</v>
      </c>
      <c r="F39104">
        <v>180372400</v>
      </c>
      <c r="G39104">
        <v>42755000</v>
      </c>
      <c r="H39104">
        <v>0</v>
      </c>
      <c r="I39104">
        <v>2226893400</v>
      </c>
      <c r="J39104">
        <v>249495000</v>
      </c>
      <c r="K39104">
        <v>0</v>
      </c>
      <c r="L39104">
        <v>127313000</v>
      </c>
      <c r="M39104">
        <v>2603701400</v>
      </c>
      <c r="N39104">
        <v>223127400</v>
      </c>
    </row>
    <row r="39105" spans="1:14" x14ac:dyDescent="0.3">
      <c r="A39105">
        <v>2023</v>
      </c>
      <c r="B39105">
        <v>11</v>
      </c>
      <c r="C39105" s="1" t="s">
        <v>245617</v>
      </c>
      <c r="D39105" s="1" t="s">
        <v>245676</v>
      </c>
      <c r="E39105" s="1" t="s">
        <v>245815</v>
      </c>
      <c r="F39105">
        <v>6524716300</v>
      </c>
      <c r="G39105">
        <v>43595545500</v>
      </c>
      <c r="H39105">
        <v>6089426000</v>
      </c>
      <c r="I39105">
        <v>9824725000</v>
      </c>
      <c r="J39105">
        <v>36332746400</v>
      </c>
      <c r="K39105">
        <v>4624296200</v>
      </c>
      <c r="L39105">
        <v>35511200</v>
      </c>
      <c r="M39105">
        <v>50817278800</v>
      </c>
      <c r="N39105">
        <v>56209687900</v>
      </c>
    </row>
    <row r="39106" spans="1:14" x14ac:dyDescent="0.3">
      <c r="A39106">
        <v>2023</v>
      </c>
      <c r="B39106">
        <v>11</v>
      </c>
      <c r="C39106" s="1" t="s">
        <v>245608</v>
      </c>
      <c r="D39106" s="1" t="s">
        <v>245681</v>
      </c>
      <c r="E39106" s="1" t="s">
        <v>245817</v>
      </c>
      <c r="F39106">
        <v>461713500</v>
      </c>
      <c r="G39106">
        <v>7606900</v>
      </c>
      <c r="H39106">
        <v>0</v>
      </c>
      <c r="I39106">
        <v>644480500</v>
      </c>
      <c r="J39106">
        <v>5000000</v>
      </c>
      <c r="K39106">
        <v>0</v>
      </c>
      <c r="L39106">
        <v>0</v>
      </c>
      <c r="M39106">
        <v>649480500</v>
      </c>
      <c r="N39106">
        <v>469320400</v>
      </c>
    </row>
    <row r="39107" spans="1:14" x14ac:dyDescent="0.3">
      <c r="A39107">
        <v>2023</v>
      </c>
      <c r="B39107">
        <v>11</v>
      </c>
      <c r="C39107" s="1" t="s">
        <v>245622</v>
      </c>
      <c r="D39107" s="1" t="s">
        <v>245668</v>
      </c>
      <c r="E39107" s="1" t="s">
        <v>245742</v>
      </c>
      <c r="F39107">
        <v>28124900</v>
      </c>
      <c r="G39107">
        <v>407303600</v>
      </c>
      <c r="H39107">
        <v>0</v>
      </c>
      <c r="I39107">
        <v>3226073500</v>
      </c>
      <c r="J39107">
        <v>529999500</v>
      </c>
      <c r="K39107">
        <v>0</v>
      </c>
      <c r="L39107">
        <v>72583200</v>
      </c>
      <c r="M39107">
        <v>3828656200</v>
      </c>
      <c r="N39107">
        <v>435428500</v>
      </c>
    </row>
    <row r="39108" spans="1:14" x14ac:dyDescent="0.3">
      <c r="A39108">
        <v>2023</v>
      </c>
      <c r="B39108">
        <v>12</v>
      </c>
      <c r="C39108" s="1" t="s">
        <v>245617</v>
      </c>
      <c r="D39108" s="1" t="s">
        <v>245668</v>
      </c>
      <c r="E39108" s="1" t="s">
        <v>245668</v>
      </c>
      <c r="F39108">
        <v>152202933700</v>
      </c>
      <c r="G39108">
        <v>60700268000</v>
      </c>
      <c r="H39108">
        <v>1369966600</v>
      </c>
      <c r="I39108">
        <v>147991451400</v>
      </c>
      <c r="J39108">
        <v>42712203400</v>
      </c>
      <c r="K39108">
        <v>136255500</v>
      </c>
      <c r="L39108">
        <v>5933965400</v>
      </c>
      <c r="M39108">
        <v>196773875700</v>
      </c>
      <c r="N39108">
        <v>214279668300</v>
      </c>
    </row>
    <row r="39109" spans="1:14" x14ac:dyDescent="0.3">
      <c r="A39109">
        <v>2023</v>
      </c>
      <c r="B39109">
        <v>11</v>
      </c>
      <c r="C39109" s="1" t="s">
        <v>245617</v>
      </c>
      <c r="D39109" s="1" t="s">
        <v>245652</v>
      </c>
      <c r="E39109" s="1" t="s">
        <v>245760</v>
      </c>
      <c r="F39109">
        <v>1652795971700</v>
      </c>
      <c r="G39109">
        <v>1240888415900</v>
      </c>
      <c r="H39109">
        <v>7355058000</v>
      </c>
      <c r="I39109">
        <v>1346143636200</v>
      </c>
      <c r="J39109">
        <v>1120470009000</v>
      </c>
      <c r="K39109">
        <v>201427614400</v>
      </c>
      <c r="L39109">
        <v>4821524400</v>
      </c>
      <c r="M39109">
        <v>2680128067300</v>
      </c>
      <c r="N39109">
        <v>2901039455600</v>
      </c>
    </row>
    <row r="39110" spans="1:14" x14ac:dyDescent="0.3">
      <c r="A39110">
        <v>2023</v>
      </c>
      <c r="B39110">
        <v>11</v>
      </c>
      <c r="C39110" s="1" t="s">
        <v>245670</v>
      </c>
      <c r="D39110" s="1" t="s">
        <v>245727</v>
      </c>
      <c r="E39110" s="1" t="s">
        <v>245728</v>
      </c>
      <c r="F39110">
        <v>1155063200</v>
      </c>
      <c r="G39110">
        <v>175430000</v>
      </c>
      <c r="H39110">
        <v>0</v>
      </c>
      <c r="I39110">
        <v>752259000</v>
      </c>
      <c r="J39110">
        <v>268714900</v>
      </c>
      <c r="K39110">
        <v>0</v>
      </c>
      <c r="L39110">
        <v>189865500</v>
      </c>
      <c r="M39110">
        <v>1210839400</v>
      </c>
      <c r="N39110">
        <v>1347021000</v>
      </c>
    </row>
    <row r="39111" spans="1:14" x14ac:dyDescent="0.3">
      <c r="A39111">
        <v>2023</v>
      </c>
      <c r="B39111">
        <v>11</v>
      </c>
      <c r="C39111" s="1" t="s">
        <v>245623</v>
      </c>
      <c r="D39111" s="1" t="s">
        <v>245612</v>
      </c>
      <c r="E39111" s="1" t="s">
        <v>245762</v>
      </c>
      <c r="F39111">
        <v>12819591800</v>
      </c>
      <c r="G39111">
        <v>172789100</v>
      </c>
      <c r="H39111">
        <v>0</v>
      </c>
      <c r="I39111">
        <v>8574224500</v>
      </c>
      <c r="J39111">
        <v>2323395000</v>
      </c>
      <c r="K39111">
        <v>190852800</v>
      </c>
      <c r="L39111">
        <v>2206356100</v>
      </c>
      <c r="M39111">
        <v>13294828400</v>
      </c>
      <c r="N39111">
        <v>12992380900</v>
      </c>
    </row>
    <row r="39112" spans="1:14" x14ac:dyDescent="0.3">
      <c r="A39112">
        <v>2023</v>
      </c>
      <c r="B39112">
        <v>11</v>
      </c>
      <c r="C39112" s="1" t="s">
        <v>245739</v>
      </c>
      <c r="D39112" s="1" t="s">
        <v>245638</v>
      </c>
      <c r="E39112" s="1" t="s">
        <v>245756</v>
      </c>
      <c r="F39112">
        <v>761130900</v>
      </c>
      <c r="G39112">
        <v>22850000</v>
      </c>
      <c r="H39112">
        <v>0</v>
      </c>
      <c r="I39112">
        <v>115094700</v>
      </c>
      <c r="J39112">
        <v>472156300</v>
      </c>
      <c r="K39112">
        <v>0</v>
      </c>
      <c r="L39112">
        <v>2050000</v>
      </c>
      <c r="M39112">
        <v>589301000</v>
      </c>
      <c r="N39112">
        <v>783980900</v>
      </c>
    </row>
    <row r="39113" spans="1:14" x14ac:dyDescent="0.3">
      <c r="A39113">
        <v>2023</v>
      </c>
      <c r="B39113">
        <v>11</v>
      </c>
      <c r="C39113" s="1" t="s">
        <v>245739</v>
      </c>
      <c r="D39113" s="1" t="s">
        <v>245676</v>
      </c>
      <c r="E39113" s="1" t="s">
        <v>245709</v>
      </c>
      <c r="F39113">
        <v>241666600</v>
      </c>
      <c r="G39113">
        <v>0</v>
      </c>
      <c r="H39113">
        <v>0</v>
      </c>
      <c r="I39113">
        <v>157800000</v>
      </c>
      <c r="J39113">
        <v>0</v>
      </c>
      <c r="K39113">
        <v>0</v>
      </c>
      <c r="L39113">
        <v>0</v>
      </c>
      <c r="M39113">
        <v>157800000</v>
      </c>
      <c r="N39113">
        <v>241666600</v>
      </c>
    </row>
    <row r="39114" spans="1:14" x14ac:dyDescent="0.3">
      <c r="A39114">
        <v>2023</v>
      </c>
      <c r="B39114">
        <v>11</v>
      </c>
      <c r="C39114" s="1" t="s">
        <v>245640</v>
      </c>
      <c r="D39114" s="1" t="s">
        <v>245651</v>
      </c>
      <c r="E39114" s="1" t="s">
        <v>245767</v>
      </c>
      <c r="F39114">
        <v>1864863400</v>
      </c>
      <c r="G39114">
        <v>4303000</v>
      </c>
      <c r="H39114">
        <v>0</v>
      </c>
      <c r="I39114">
        <v>503490700</v>
      </c>
      <c r="J39114">
        <v>88576200</v>
      </c>
      <c r="K39114">
        <v>0</v>
      </c>
      <c r="L39114">
        <v>0</v>
      </c>
      <c r="M39114">
        <v>592066900</v>
      </c>
      <c r="N39114">
        <v>1869166400</v>
      </c>
    </row>
    <row r="39115" spans="1:14" x14ac:dyDescent="0.3">
      <c r="A39115">
        <v>2023</v>
      </c>
      <c r="B39115">
        <v>11</v>
      </c>
      <c r="C39115" s="1" t="s">
        <v>245655</v>
      </c>
      <c r="D39115" s="1" t="s">
        <v>245652</v>
      </c>
      <c r="E39115" s="1" t="s">
        <v>245760</v>
      </c>
      <c r="F39115">
        <v>832831700</v>
      </c>
      <c r="G39115">
        <v>10337068900</v>
      </c>
      <c r="H39115">
        <v>4182180600</v>
      </c>
      <c r="I39115">
        <v>4917269700</v>
      </c>
      <c r="J39115">
        <v>6642679800</v>
      </c>
      <c r="K39115">
        <v>0</v>
      </c>
      <c r="L39115">
        <v>285334100</v>
      </c>
      <c r="M39115">
        <v>11845283600</v>
      </c>
      <c r="N39115">
        <v>15352081200</v>
      </c>
    </row>
    <row r="39116" spans="1:14" x14ac:dyDescent="0.3">
      <c r="A39116">
        <v>2023</v>
      </c>
      <c r="B39116">
        <v>11</v>
      </c>
      <c r="C39116" s="1" t="s">
        <v>245625</v>
      </c>
      <c r="D39116" s="1" t="s">
        <v>245674</v>
      </c>
      <c r="E39116" s="1" t="s">
        <v>245820</v>
      </c>
      <c r="F39116">
        <v>0</v>
      </c>
      <c r="G39116">
        <v>60000</v>
      </c>
      <c r="H39116">
        <v>0</v>
      </c>
      <c r="I39116">
        <v>0</v>
      </c>
      <c r="J39116">
        <v>159300</v>
      </c>
      <c r="K39116">
        <v>0</v>
      </c>
      <c r="L39116">
        <v>0</v>
      </c>
      <c r="M39116">
        <v>159300</v>
      </c>
      <c r="N39116">
        <v>60000</v>
      </c>
    </row>
    <row r="39117" spans="1:14" x14ac:dyDescent="0.3">
      <c r="A39117">
        <v>2023</v>
      </c>
      <c r="B39117">
        <v>11</v>
      </c>
      <c r="C39117" s="1" t="s">
        <v>245622</v>
      </c>
      <c r="D39117" s="1" t="s">
        <v>245632</v>
      </c>
      <c r="E39117" s="1" t="s">
        <v>245712</v>
      </c>
      <c r="F39117">
        <v>513863200</v>
      </c>
      <c r="G39117">
        <v>2276740400</v>
      </c>
      <c r="H39117">
        <v>0</v>
      </c>
      <c r="I39117">
        <v>53086496200</v>
      </c>
      <c r="J39117">
        <v>2641431300</v>
      </c>
      <c r="K39117">
        <v>0</v>
      </c>
      <c r="L39117">
        <v>382789900</v>
      </c>
      <c r="M39117">
        <v>56110717400</v>
      </c>
      <c r="N39117">
        <v>2790603600</v>
      </c>
    </row>
    <row r="39118" spans="1:14" x14ac:dyDescent="0.3">
      <c r="A39118">
        <v>2023</v>
      </c>
      <c r="B39118">
        <v>11</v>
      </c>
      <c r="C39118" s="1" t="s">
        <v>245640</v>
      </c>
      <c r="D39118" s="1" t="s">
        <v>245676</v>
      </c>
      <c r="E39118" s="1" t="s">
        <v>245769</v>
      </c>
      <c r="F39118">
        <v>90986400</v>
      </c>
      <c r="G39118">
        <v>27366000</v>
      </c>
      <c r="H39118">
        <v>0</v>
      </c>
      <c r="I39118">
        <v>57881900</v>
      </c>
      <c r="J39118">
        <v>1151400</v>
      </c>
      <c r="K39118">
        <v>0</v>
      </c>
      <c r="L39118">
        <v>0</v>
      </c>
      <c r="M39118">
        <v>59033300</v>
      </c>
      <c r="N39118">
        <v>118352400</v>
      </c>
    </row>
    <row r="39119" spans="1:14" x14ac:dyDescent="0.3">
      <c r="A39119">
        <v>2023</v>
      </c>
      <c r="B39119">
        <v>11</v>
      </c>
      <c r="C39119" s="1" t="s">
        <v>245640</v>
      </c>
      <c r="D39119" s="1" t="s">
        <v>245674</v>
      </c>
      <c r="E39119" s="1" t="s">
        <v>245678</v>
      </c>
      <c r="F39119">
        <v>1524166800</v>
      </c>
      <c r="G39119">
        <v>270155800</v>
      </c>
      <c r="H39119">
        <v>11000000</v>
      </c>
      <c r="I39119">
        <v>1487631600</v>
      </c>
      <c r="J39119">
        <v>554373400</v>
      </c>
      <c r="K39119">
        <v>0</v>
      </c>
      <c r="L39119">
        <v>177000000</v>
      </c>
      <c r="M39119">
        <v>2219005000</v>
      </c>
      <c r="N39119">
        <v>1805322600</v>
      </c>
    </row>
    <row r="39120" spans="1:14" x14ac:dyDescent="0.3">
      <c r="A39120">
        <v>2023</v>
      </c>
      <c r="B39120">
        <v>11</v>
      </c>
      <c r="C39120" s="1" t="s">
        <v>245655</v>
      </c>
      <c r="D39120" s="1" t="s">
        <v>245615</v>
      </c>
      <c r="E39120" s="1" t="s">
        <v>245843</v>
      </c>
      <c r="F39120">
        <v>61278700</v>
      </c>
      <c r="G39120">
        <v>18448041800</v>
      </c>
      <c r="H39120">
        <v>0</v>
      </c>
      <c r="I39120">
        <v>850907900</v>
      </c>
      <c r="J39120">
        <v>11728918400</v>
      </c>
      <c r="K39120">
        <v>0</v>
      </c>
      <c r="L39120">
        <v>55552100</v>
      </c>
      <c r="M39120">
        <v>12635378400</v>
      </c>
      <c r="N39120">
        <v>18509320500</v>
      </c>
    </row>
    <row r="39121" spans="1:14" x14ac:dyDescent="0.3">
      <c r="A39121">
        <v>2023</v>
      </c>
      <c r="B39121">
        <v>11</v>
      </c>
      <c r="C39121" s="1" t="s">
        <v>245611</v>
      </c>
      <c r="D39121" s="1" t="s">
        <v>245657</v>
      </c>
      <c r="E39121" s="1" t="s">
        <v>245702</v>
      </c>
      <c r="F39121">
        <v>2186051900</v>
      </c>
      <c r="G39121">
        <v>516025200</v>
      </c>
      <c r="H39121">
        <v>0</v>
      </c>
      <c r="I39121">
        <v>4071927800</v>
      </c>
      <c r="J39121">
        <v>133891700</v>
      </c>
      <c r="K39121">
        <v>4568900</v>
      </c>
      <c r="L39121">
        <v>1531440500</v>
      </c>
      <c r="M39121">
        <v>5741828900</v>
      </c>
      <c r="N39121">
        <v>2702077100</v>
      </c>
    </row>
    <row r="39122" spans="1:14" x14ac:dyDescent="0.3">
      <c r="A39122">
        <v>2023</v>
      </c>
      <c r="B39122">
        <v>11</v>
      </c>
      <c r="C39122" s="1" t="s">
        <v>245614</v>
      </c>
      <c r="D39122" s="1" t="s">
        <v>245676</v>
      </c>
      <c r="E39122" s="1" t="s">
        <v>245853</v>
      </c>
      <c r="F39122">
        <v>995391900</v>
      </c>
      <c r="G39122">
        <v>7055100</v>
      </c>
      <c r="H39122">
        <v>0</v>
      </c>
      <c r="I39122">
        <v>1355221200</v>
      </c>
      <c r="J39122">
        <v>11153600</v>
      </c>
      <c r="K39122">
        <v>0</v>
      </c>
      <c r="L39122">
        <v>1550000</v>
      </c>
      <c r="M39122">
        <v>1367924800</v>
      </c>
      <c r="N39122">
        <v>1002447000</v>
      </c>
    </row>
    <row r="39123" spans="1:14" x14ac:dyDescent="0.3">
      <c r="A39123">
        <v>2023</v>
      </c>
      <c r="B39123">
        <v>11</v>
      </c>
      <c r="C39123" s="1" t="s">
        <v>245640</v>
      </c>
      <c r="D39123" s="1" t="s">
        <v>245618</v>
      </c>
      <c r="E39123" s="1" t="s">
        <v>245749</v>
      </c>
      <c r="F39123">
        <v>2653837000</v>
      </c>
      <c r="G39123">
        <v>117263500</v>
      </c>
      <c r="H39123">
        <v>0</v>
      </c>
      <c r="I39123">
        <v>1905785000</v>
      </c>
      <c r="J39123">
        <v>273916900</v>
      </c>
      <c r="K39123">
        <v>1418200</v>
      </c>
      <c r="L39123">
        <v>43799900</v>
      </c>
      <c r="M39123">
        <v>2224920000</v>
      </c>
      <c r="N39123">
        <v>2771100500</v>
      </c>
    </row>
    <row r="39124" spans="1:14" x14ac:dyDescent="0.3">
      <c r="A39124">
        <v>2023</v>
      </c>
      <c r="B39124">
        <v>12</v>
      </c>
      <c r="C39124" s="1" t="s">
        <v>245661</v>
      </c>
      <c r="D39124" s="1" t="s">
        <v>245671</v>
      </c>
      <c r="E39124" s="1" t="s">
        <v>245671</v>
      </c>
      <c r="F39124">
        <v>7162155800</v>
      </c>
      <c r="G39124">
        <v>88864448400</v>
      </c>
      <c r="H39124">
        <v>36000000</v>
      </c>
      <c r="I39124">
        <v>73966041400</v>
      </c>
      <c r="J39124">
        <v>41669779500</v>
      </c>
      <c r="K39124">
        <v>0</v>
      </c>
      <c r="L39124">
        <v>4402222500</v>
      </c>
      <c r="M39124">
        <v>120038043400</v>
      </c>
      <c r="N39124">
        <v>96071664200</v>
      </c>
    </row>
    <row r="39125" spans="1:14" x14ac:dyDescent="0.3">
      <c r="A39125">
        <v>2023</v>
      </c>
      <c r="B39125">
        <v>12</v>
      </c>
      <c r="C39125" s="1" t="s">
        <v>245611</v>
      </c>
      <c r="D39125" s="1" t="s">
        <v>245740</v>
      </c>
      <c r="E39125" s="1" t="s">
        <v>245761</v>
      </c>
      <c r="F39125">
        <v>11489373000</v>
      </c>
      <c r="G39125">
        <v>1278273700</v>
      </c>
      <c r="H39125">
        <v>0</v>
      </c>
      <c r="I39125">
        <v>3703493800</v>
      </c>
      <c r="J39125">
        <v>913370400</v>
      </c>
      <c r="K39125">
        <v>0</v>
      </c>
      <c r="L39125">
        <v>465521700</v>
      </c>
      <c r="M39125">
        <v>5082385900</v>
      </c>
      <c r="N39125">
        <v>12769498200</v>
      </c>
    </row>
    <row r="39126" spans="1:14" x14ac:dyDescent="0.3">
      <c r="A39126">
        <v>2023</v>
      </c>
      <c r="B39126">
        <v>12</v>
      </c>
      <c r="C39126" s="1" t="s">
        <v>245620</v>
      </c>
      <c r="D39126" s="1" t="s">
        <v>245638</v>
      </c>
      <c r="E39126" s="1" t="s">
        <v>245755</v>
      </c>
      <c r="F39126">
        <v>457156300</v>
      </c>
      <c r="G39126">
        <v>301641300</v>
      </c>
      <c r="H39126">
        <v>0</v>
      </c>
      <c r="I39126">
        <v>92316900</v>
      </c>
      <c r="J39126">
        <v>93364800</v>
      </c>
      <c r="K39126">
        <v>0</v>
      </c>
      <c r="L39126">
        <v>0</v>
      </c>
      <c r="M39126">
        <v>185681700</v>
      </c>
      <c r="N39126">
        <v>758797600</v>
      </c>
    </row>
    <row r="39127" spans="1:14" x14ac:dyDescent="0.3">
      <c r="A39127">
        <v>2023</v>
      </c>
      <c r="B39127">
        <v>12</v>
      </c>
      <c r="C39127" s="1" t="s">
        <v>245623</v>
      </c>
      <c r="D39127" s="1" t="s">
        <v>245618</v>
      </c>
      <c r="E39127" s="1" t="s">
        <v>245630</v>
      </c>
      <c r="F39127">
        <v>821007700</v>
      </c>
      <c r="G39127">
        <v>25548600</v>
      </c>
      <c r="H39127">
        <v>0</v>
      </c>
      <c r="I39127">
        <v>1241387300</v>
      </c>
      <c r="J39127">
        <v>73778400</v>
      </c>
      <c r="K39127">
        <v>0</v>
      </c>
      <c r="L39127">
        <v>961291400</v>
      </c>
      <c r="M39127">
        <v>2276457100</v>
      </c>
      <c r="N39127">
        <v>846556300</v>
      </c>
    </row>
    <row r="39128" spans="1:14" x14ac:dyDescent="0.3">
      <c r="A39128">
        <v>2023</v>
      </c>
      <c r="B39128">
        <v>12</v>
      </c>
      <c r="C39128" s="1" t="s">
        <v>245670</v>
      </c>
      <c r="D39128" s="1" t="s">
        <v>245635</v>
      </c>
      <c r="E39128" s="1" t="s">
        <v>245684</v>
      </c>
      <c r="F39128">
        <v>24414360000</v>
      </c>
      <c r="G39128">
        <v>45452395100</v>
      </c>
      <c r="H39128">
        <v>0</v>
      </c>
      <c r="I39128">
        <v>26368782600</v>
      </c>
      <c r="J39128">
        <v>30866641000</v>
      </c>
      <c r="K39128">
        <v>120260700</v>
      </c>
      <c r="L39128">
        <v>4300257400</v>
      </c>
      <c r="M39128">
        <v>61655941700</v>
      </c>
      <c r="N39128">
        <v>69866755100</v>
      </c>
    </row>
    <row r="39129" spans="1:14" x14ac:dyDescent="0.3">
      <c r="A39129">
        <v>2023</v>
      </c>
      <c r="B39129">
        <v>12</v>
      </c>
      <c r="C39129" s="1" t="s">
        <v>245617</v>
      </c>
      <c r="D39129" s="1" t="s">
        <v>245652</v>
      </c>
      <c r="E39129" s="1" t="s">
        <v>245760</v>
      </c>
      <c r="F39129">
        <v>2601998715400</v>
      </c>
      <c r="G39129">
        <v>1706170522900</v>
      </c>
      <c r="H39129">
        <v>14102384100</v>
      </c>
      <c r="I39129">
        <v>1722129146900</v>
      </c>
      <c r="J39129">
        <v>1357211262400</v>
      </c>
      <c r="K39129">
        <v>164407241800</v>
      </c>
      <c r="L39129">
        <v>12331850300</v>
      </c>
      <c r="M39129">
        <v>3279735376900</v>
      </c>
      <c r="N39129">
        <v>4322271837500</v>
      </c>
    </row>
    <row r="39130" spans="1:14" x14ac:dyDescent="0.3">
      <c r="A39130">
        <v>2023</v>
      </c>
      <c r="B39130">
        <v>12</v>
      </c>
      <c r="C39130" s="1" t="s">
        <v>245620</v>
      </c>
      <c r="D39130" s="1" t="s">
        <v>245609</v>
      </c>
      <c r="E39130" s="1" t="s">
        <v>245850</v>
      </c>
      <c r="F39130">
        <v>16378200</v>
      </c>
      <c r="G39130">
        <v>48626900</v>
      </c>
      <c r="H39130">
        <v>0</v>
      </c>
      <c r="I39130">
        <v>14648900</v>
      </c>
      <c r="J39130">
        <v>582700</v>
      </c>
      <c r="K39130">
        <v>0</v>
      </c>
      <c r="L39130">
        <v>0</v>
      </c>
      <c r="M39130">
        <v>15231600</v>
      </c>
      <c r="N39130">
        <v>65005100</v>
      </c>
    </row>
    <row r="39131" spans="1:14" x14ac:dyDescent="0.3">
      <c r="A39131">
        <v>2023</v>
      </c>
      <c r="B39131">
        <v>12</v>
      </c>
      <c r="C39131" s="1" t="s">
        <v>245611</v>
      </c>
      <c r="D39131" s="1" t="s">
        <v>245676</v>
      </c>
      <c r="E39131" s="1" t="s">
        <v>245677</v>
      </c>
      <c r="F39131">
        <v>26840820700</v>
      </c>
      <c r="G39131">
        <v>9158297400</v>
      </c>
      <c r="H39131">
        <v>0</v>
      </c>
      <c r="I39131">
        <v>16185918200</v>
      </c>
      <c r="J39131">
        <v>2878042300</v>
      </c>
      <c r="K39131">
        <v>91062900</v>
      </c>
      <c r="L39131">
        <v>986652200</v>
      </c>
      <c r="M39131">
        <v>20141675600</v>
      </c>
      <c r="N39131">
        <v>35999118100</v>
      </c>
    </row>
    <row r="39132" spans="1:14" x14ac:dyDescent="0.3">
      <c r="A39132">
        <v>2023</v>
      </c>
      <c r="B39132">
        <v>11</v>
      </c>
      <c r="C39132" s="1" t="s">
        <v>245640</v>
      </c>
      <c r="D39132" s="1" t="s">
        <v>245689</v>
      </c>
      <c r="E39132" s="1" t="s">
        <v>245689</v>
      </c>
      <c r="F39132">
        <v>13750538500</v>
      </c>
      <c r="G39132">
        <v>2254386200</v>
      </c>
      <c r="H39132">
        <v>0</v>
      </c>
      <c r="I39132">
        <v>13171328700</v>
      </c>
      <c r="J39132">
        <v>2479410800</v>
      </c>
      <c r="K39132">
        <v>12877900</v>
      </c>
      <c r="L39132">
        <v>1006458800</v>
      </c>
      <c r="M39132">
        <v>16670076200</v>
      </c>
      <c r="N39132">
        <v>16004925800</v>
      </c>
    </row>
    <row r="39133" spans="1:14" x14ac:dyDescent="0.3">
      <c r="A39133">
        <v>2023</v>
      </c>
      <c r="B39133">
        <v>8</v>
      </c>
      <c r="C39133" s="1" t="s">
        <v>245637</v>
      </c>
      <c r="D39133" s="1" t="s">
        <v>245676</v>
      </c>
      <c r="E39133" s="1" t="s">
        <v>245853</v>
      </c>
      <c r="F39133">
        <v>32120000</v>
      </c>
      <c r="G39133">
        <v>50000</v>
      </c>
      <c r="H39133">
        <v>0</v>
      </c>
      <c r="I39133">
        <v>6619000</v>
      </c>
      <c r="J39133">
        <v>0</v>
      </c>
      <c r="K39133">
        <v>0</v>
      </c>
      <c r="L39133">
        <v>0</v>
      </c>
      <c r="M39133">
        <v>6619000</v>
      </c>
      <c r="N39133">
        <v>32170000</v>
      </c>
    </row>
    <row r="39134" spans="1:14" x14ac:dyDescent="0.3">
      <c r="A39134">
        <v>2023</v>
      </c>
      <c r="B39134">
        <v>11</v>
      </c>
      <c r="C39134" s="1" t="s">
        <v>245617</v>
      </c>
      <c r="D39134" s="1" t="s">
        <v>245674</v>
      </c>
      <c r="E39134" s="1" t="s">
        <v>245779</v>
      </c>
      <c r="F39134">
        <v>11337546300</v>
      </c>
      <c r="G39134">
        <v>22309595200</v>
      </c>
      <c r="H39134">
        <v>28450000</v>
      </c>
      <c r="I39134">
        <v>11425652900</v>
      </c>
      <c r="J39134">
        <v>18943439800</v>
      </c>
      <c r="K39134">
        <v>5500000</v>
      </c>
      <c r="L39134">
        <v>303295200</v>
      </c>
      <c r="M39134">
        <v>30677887900</v>
      </c>
      <c r="N39134">
        <v>33675591500</v>
      </c>
    </row>
    <row r="39135" spans="1:14" x14ac:dyDescent="0.3">
      <c r="A39135">
        <v>2023</v>
      </c>
      <c r="B39135">
        <v>11</v>
      </c>
      <c r="C39135" s="1" t="s">
        <v>245617</v>
      </c>
      <c r="D39135" s="1" t="s">
        <v>245674</v>
      </c>
      <c r="E39135" s="1" t="s">
        <v>245764</v>
      </c>
      <c r="F39135">
        <v>2644924200</v>
      </c>
      <c r="G39135">
        <v>3921379700</v>
      </c>
      <c r="H39135">
        <v>0</v>
      </c>
      <c r="I39135">
        <v>3943366300</v>
      </c>
      <c r="J39135">
        <v>11680603000</v>
      </c>
      <c r="K39135">
        <v>6520000</v>
      </c>
      <c r="L39135">
        <v>5920000</v>
      </c>
      <c r="M39135">
        <v>15636409300</v>
      </c>
      <c r="N39135">
        <v>6566303900</v>
      </c>
    </row>
    <row r="39136" spans="1:14" x14ac:dyDescent="0.3">
      <c r="A39136">
        <v>2023</v>
      </c>
      <c r="B39136">
        <v>11</v>
      </c>
      <c r="C39136" s="1" t="s">
        <v>245622</v>
      </c>
      <c r="D39136" s="1" t="s">
        <v>245657</v>
      </c>
      <c r="E39136" s="1" t="s">
        <v>245685</v>
      </c>
      <c r="F39136">
        <v>3139840300</v>
      </c>
      <c r="G39136">
        <v>15716809200</v>
      </c>
      <c r="H39136">
        <v>0</v>
      </c>
      <c r="I39136">
        <v>48284511500</v>
      </c>
      <c r="J39136">
        <v>5782791700</v>
      </c>
      <c r="K39136">
        <v>0</v>
      </c>
      <c r="L39136">
        <v>196257700</v>
      </c>
      <c r="M39136">
        <v>54379820900</v>
      </c>
      <c r="N39136">
        <v>18856649500</v>
      </c>
    </row>
    <row r="39137" spans="1:14" x14ac:dyDescent="0.3">
      <c r="A39137">
        <v>2023</v>
      </c>
      <c r="B39137">
        <v>11</v>
      </c>
      <c r="C39137" s="1" t="s">
        <v>245644</v>
      </c>
      <c r="D39137" s="1" t="s">
        <v>245676</v>
      </c>
      <c r="E39137" s="1" t="s">
        <v>245709</v>
      </c>
      <c r="F39137">
        <v>263415000</v>
      </c>
      <c r="G39137">
        <v>16758083700</v>
      </c>
      <c r="H39137">
        <v>0</v>
      </c>
      <c r="I39137">
        <v>23636762200</v>
      </c>
      <c r="J39137">
        <v>11672288700</v>
      </c>
      <c r="K39137">
        <v>0</v>
      </c>
      <c r="L39137">
        <v>1153332000</v>
      </c>
      <c r="M39137">
        <v>36462382900</v>
      </c>
      <c r="N39137">
        <v>17021498700</v>
      </c>
    </row>
    <row r="39138" spans="1:14" x14ac:dyDescent="0.3">
      <c r="A39138">
        <v>2023</v>
      </c>
      <c r="B39138">
        <v>11</v>
      </c>
      <c r="C39138" s="1" t="s">
        <v>245620</v>
      </c>
      <c r="D39138" s="1" t="s">
        <v>245638</v>
      </c>
      <c r="E39138" s="1" t="s">
        <v>245646</v>
      </c>
      <c r="F39138">
        <v>19024847600</v>
      </c>
      <c r="G39138">
        <v>89661931300</v>
      </c>
      <c r="H39138">
        <v>0</v>
      </c>
      <c r="I39138">
        <v>55541955800</v>
      </c>
      <c r="J39138">
        <v>19260280700</v>
      </c>
      <c r="K39138">
        <v>0</v>
      </c>
      <c r="L39138">
        <v>546988200</v>
      </c>
      <c r="M39138">
        <v>75478641600</v>
      </c>
      <c r="N39138">
        <v>108686779000</v>
      </c>
    </row>
    <row r="39139" spans="1:14" x14ac:dyDescent="0.3">
      <c r="A39139">
        <v>2023</v>
      </c>
      <c r="B39139">
        <v>11</v>
      </c>
      <c r="C39139" s="1" t="s">
        <v>245695</v>
      </c>
      <c r="D39139" s="1" t="s">
        <v>245740</v>
      </c>
      <c r="E39139" s="1" t="s">
        <v>245761</v>
      </c>
      <c r="F39139">
        <v>1013714300</v>
      </c>
      <c r="G39139">
        <v>2826079700</v>
      </c>
      <c r="H39139">
        <v>0</v>
      </c>
      <c r="I39139">
        <v>3296130300</v>
      </c>
      <c r="J39139">
        <v>1175973800</v>
      </c>
      <c r="K39139">
        <v>0</v>
      </c>
      <c r="L39139">
        <v>632455900</v>
      </c>
      <c r="M39139">
        <v>5104560000</v>
      </c>
      <c r="N39139">
        <v>3839794100</v>
      </c>
    </row>
    <row r="39140" spans="1:14" x14ac:dyDescent="0.3">
      <c r="A39140">
        <v>2023</v>
      </c>
      <c r="B39140">
        <v>11</v>
      </c>
      <c r="C39140" s="1" t="s">
        <v>245617</v>
      </c>
      <c r="D39140" s="1" t="s">
        <v>245615</v>
      </c>
      <c r="E39140" s="1" t="s">
        <v>245830</v>
      </c>
      <c r="F39140">
        <v>4337126400</v>
      </c>
      <c r="G39140">
        <v>17694332200</v>
      </c>
      <c r="H39140">
        <v>0</v>
      </c>
      <c r="I39140">
        <v>5149297000</v>
      </c>
      <c r="J39140">
        <v>15152528300</v>
      </c>
      <c r="K39140">
        <v>3219213300</v>
      </c>
      <c r="L39140">
        <v>157739700</v>
      </c>
      <c r="M39140">
        <v>23678778300</v>
      </c>
      <c r="N39140">
        <v>22031458600</v>
      </c>
    </row>
    <row r="39141" spans="1:14" x14ac:dyDescent="0.3">
      <c r="A39141">
        <v>2023</v>
      </c>
      <c r="B39141">
        <v>12</v>
      </c>
      <c r="C39141" s="1" t="s">
        <v>245640</v>
      </c>
      <c r="D39141" s="1" t="s">
        <v>245725</v>
      </c>
      <c r="E39141" s="1" t="s">
        <v>245726</v>
      </c>
      <c r="F39141">
        <v>172038920200</v>
      </c>
      <c r="G39141">
        <v>68677303700</v>
      </c>
      <c r="H39141">
        <v>130134200</v>
      </c>
      <c r="I39141">
        <v>151492271300</v>
      </c>
      <c r="J39141">
        <v>44610624600</v>
      </c>
      <c r="K39141">
        <v>1113237600</v>
      </c>
      <c r="L39141">
        <v>14428989600</v>
      </c>
      <c r="M39141">
        <v>211645279900</v>
      </c>
      <c r="N39141">
        <v>240853858300</v>
      </c>
    </row>
    <row r="39142" spans="1:14" x14ac:dyDescent="0.3">
      <c r="A39142">
        <v>2023</v>
      </c>
      <c r="B39142">
        <v>12</v>
      </c>
      <c r="C39142" s="1" t="s">
        <v>245620</v>
      </c>
      <c r="D39142" s="1" t="s">
        <v>245638</v>
      </c>
      <c r="E39142" s="1" t="s">
        <v>245667</v>
      </c>
      <c r="F39142">
        <v>1130743305500</v>
      </c>
      <c r="G39142">
        <v>356933075900</v>
      </c>
      <c r="H39142">
        <v>711785600</v>
      </c>
      <c r="I39142">
        <v>933968483000</v>
      </c>
      <c r="J39142">
        <v>256807977900</v>
      </c>
      <c r="K39142">
        <v>13393166800</v>
      </c>
      <c r="L39142">
        <v>22970100700</v>
      </c>
      <c r="M39142">
        <v>1230099578000</v>
      </c>
      <c r="N39142">
        <v>1488382372400</v>
      </c>
    </row>
    <row r="39143" spans="1:14" x14ac:dyDescent="0.3">
      <c r="A39143">
        <v>2023</v>
      </c>
      <c r="B39143">
        <v>12</v>
      </c>
      <c r="C39143" s="1" t="s">
        <v>245640</v>
      </c>
      <c r="D39143" s="1" t="s">
        <v>245721</v>
      </c>
      <c r="E39143" s="1" t="s">
        <v>245792</v>
      </c>
      <c r="F39143">
        <v>17757097700</v>
      </c>
      <c r="G39143">
        <v>7127795300</v>
      </c>
      <c r="H39143">
        <v>107375400</v>
      </c>
      <c r="I39143">
        <v>16349265100</v>
      </c>
      <c r="J39143">
        <v>5093858600</v>
      </c>
      <c r="K39143">
        <v>0</v>
      </c>
      <c r="L39143">
        <v>898017400</v>
      </c>
      <c r="M39143">
        <v>22341141100</v>
      </c>
      <c r="N39143">
        <v>24992268400</v>
      </c>
    </row>
    <row r="39144" spans="1:14" x14ac:dyDescent="0.3">
      <c r="A39144">
        <v>2023</v>
      </c>
      <c r="B39144">
        <v>12</v>
      </c>
      <c r="C39144" s="1" t="s">
        <v>245655</v>
      </c>
      <c r="D39144" s="1" t="s">
        <v>245615</v>
      </c>
      <c r="E39144" s="1" t="s">
        <v>245859</v>
      </c>
      <c r="F39144">
        <v>55443300</v>
      </c>
      <c r="G39144">
        <v>16500090400</v>
      </c>
      <c r="H39144">
        <v>0</v>
      </c>
      <c r="I39144">
        <v>1107503400</v>
      </c>
      <c r="J39144">
        <v>7477147300</v>
      </c>
      <c r="K39144">
        <v>24780000</v>
      </c>
      <c r="L39144">
        <v>8917500</v>
      </c>
      <c r="M39144">
        <v>8618348200</v>
      </c>
      <c r="N39144">
        <v>16555533700</v>
      </c>
    </row>
    <row r="39145" spans="1:14" x14ac:dyDescent="0.3">
      <c r="A39145">
        <v>2023</v>
      </c>
      <c r="B39145">
        <v>11</v>
      </c>
      <c r="C39145" s="1" t="s">
        <v>245661</v>
      </c>
      <c r="D39145" s="1" t="s">
        <v>245638</v>
      </c>
      <c r="E39145" s="1" t="s">
        <v>245744</v>
      </c>
      <c r="F39145">
        <v>3398263100</v>
      </c>
      <c r="G39145">
        <v>4717377200</v>
      </c>
      <c r="H39145">
        <v>0</v>
      </c>
      <c r="I39145">
        <v>4043131300</v>
      </c>
      <c r="J39145">
        <v>4037957300</v>
      </c>
      <c r="K39145">
        <v>0</v>
      </c>
      <c r="L39145">
        <v>119423500</v>
      </c>
      <c r="M39145">
        <v>8200512100</v>
      </c>
      <c r="N39145">
        <v>8115640300</v>
      </c>
    </row>
    <row r="39146" spans="1:14" x14ac:dyDescent="0.3">
      <c r="A39146">
        <v>2023</v>
      </c>
      <c r="B39146">
        <v>11</v>
      </c>
      <c r="C39146" s="1" t="s">
        <v>245805</v>
      </c>
      <c r="D39146" s="1" t="s">
        <v>245674</v>
      </c>
      <c r="E39146" s="1" t="s">
        <v>245793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</row>
    <row r="39147" spans="1:14" x14ac:dyDescent="0.3">
      <c r="A39147">
        <v>2023</v>
      </c>
      <c r="B39147">
        <v>12</v>
      </c>
      <c r="C39147" s="1" t="s">
        <v>245617</v>
      </c>
      <c r="D39147" s="1" t="s">
        <v>245632</v>
      </c>
      <c r="E39147" s="1" t="s">
        <v>245827</v>
      </c>
      <c r="F39147">
        <v>9159025500</v>
      </c>
      <c r="G39147">
        <v>20889959200</v>
      </c>
      <c r="H39147">
        <v>0</v>
      </c>
      <c r="I39147">
        <v>12812814500</v>
      </c>
      <c r="J39147">
        <v>16341639500</v>
      </c>
      <c r="K39147">
        <v>0</v>
      </c>
      <c r="L39147">
        <v>156208900</v>
      </c>
      <c r="M39147">
        <v>29310662900</v>
      </c>
      <c r="N39147">
        <v>30049084700</v>
      </c>
    </row>
    <row r="39148" spans="1:14" x14ac:dyDescent="0.3">
      <c r="A39148">
        <v>2023</v>
      </c>
      <c r="B39148">
        <v>11</v>
      </c>
      <c r="C39148" s="1" t="s">
        <v>245611</v>
      </c>
      <c r="D39148" s="1" t="s">
        <v>245657</v>
      </c>
      <c r="E39148" s="1" t="s">
        <v>245797</v>
      </c>
      <c r="F39148">
        <v>808174300</v>
      </c>
      <c r="G39148">
        <v>216914900</v>
      </c>
      <c r="H39148">
        <v>0</v>
      </c>
      <c r="I39148">
        <v>718745200</v>
      </c>
      <c r="J39148">
        <v>193133000</v>
      </c>
      <c r="K39148">
        <v>0</v>
      </c>
      <c r="L39148">
        <v>0</v>
      </c>
      <c r="M39148">
        <v>911878200</v>
      </c>
      <c r="N39148">
        <v>1025089200</v>
      </c>
    </row>
    <row r="39149" spans="1:14" x14ac:dyDescent="0.3">
      <c r="A39149">
        <v>2023</v>
      </c>
      <c r="B39149">
        <v>11</v>
      </c>
      <c r="C39149" s="1" t="s">
        <v>245617</v>
      </c>
      <c r="D39149" s="1" t="s">
        <v>245681</v>
      </c>
      <c r="E39149" s="1" t="s">
        <v>245795</v>
      </c>
      <c r="F39149">
        <v>3613186800</v>
      </c>
      <c r="G39149">
        <v>2221479000</v>
      </c>
      <c r="H39149">
        <v>0</v>
      </c>
      <c r="I39149">
        <v>3681539200</v>
      </c>
      <c r="J39149">
        <v>1996441900</v>
      </c>
      <c r="K39149">
        <v>0</v>
      </c>
      <c r="L39149">
        <v>0</v>
      </c>
      <c r="M39149">
        <v>5677981100</v>
      </c>
      <c r="N39149">
        <v>5851282300</v>
      </c>
    </row>
    <row r="39150" spans="1:14" x14ac:dyDescent="0.3">
      <c r="A39150">
        <v>2023</v>
      </c>
      <c r="B39150">
        <v>11</v>
      </c>
      <c r="C39150" s="1" t="s">
        <v>245611</v>
      </c>
      <c r="D39150" s="1" t="s">
        <v>245647</v>
      </c>
      <c r="E39150" s="1" t="s">
        <v>245648</v>
      </c>
      <c r="F39150">
        <v>3108572300</v>
      </c>
      <c r="G39150">
        <v>130701800</v>
      </c>
      <c r="H39150">
        <v>0</v>
      </c>
      <c r="I39150">
        <v>664925100</v>
      </c>
      <c r="J39150">
        <v>207332300</v>
      </c>
      <c r="K39150">
        <v>0</v>
      </c>
      <c r="L39150">
        <v>8179500</v>
      </c>
      <c r="M39150">
        <v>880436900</v>
      </c>
      <c r="N39150">
        <v>3239274100</v>
      </c>
    </row>
    <row r="39151" spans="1:14" x14ac:dyDescent="0.3">
      <c r="A39151">
        <v>2023</v>
      </c>
      <c r="B39151">
        <v>11</v>
      </c>
      <c r="C39151" s="1" t="s">
        <v>245617</v>
      </c>
      <c r="D39151" s="1" t="s">
        <v>245638</v>
      </c>
      <c r="E39151" s="1" t="s">
        <v>245735</v>
      </c>
      <c r="F39151">
        <v>7205359300</v>
      </c>
      <c r="G39151">
        <v>10736317400</v>
      </c>
      <c r="H39151">
        <v>0</v>
      </c>
      <c r="I39151">
        <v>6945954800</v>
      </c>
      <c r="J39151">
        <v>11400205000</v>
      </c>
      <c r="K39151">
        <v>5000000</v>
      </c>
      <c r="L39151">
        <v>2642000</v>
      </c>
      <c r="M39151">
        <v>18353801800</v>
      </c>
      <c r="N39151">
        <v>17941676700</v>
      </c>
    </row>
    <row r="39152" spans="1:14" x14ac:dyDescent="0.3">
      <c r="A39152">
        <v>2023</v>
      </c>
      <c r="B39152">
        <v>11</v>
      </c>
      <c r="C39152" s="1" t="s">
        <v>245617</v>
      </c>
      <c r="D39152" s="1" t="s">
        <v>245632</v>
      </c>
      <c r="E39152" s="1" t="s">
        <v>245634</v>
      </c>
      <c r="F39152">
        <v>38753110600</v>
      </c>
      <c r="G39152">
        <v>26180211900</v>
      </c>
      <c r="H39152">
        <v>100</v>
      </c>
      <c r="I39152">
        <v>37024678700</v>
      </c>
      <c r="J39152">
        <v>23036791000</v>
      </c>
      <c r="K39152">
        <v>892894200</v>
      </c>
      <c r="L39152">
        <v>352387600</v>
      </c>
      <c r="M39152">
        <v>61307488900</v>
      </c>
      <c r="N39152">
        <v>64933322600</v>
      </c>
    </row>
    <row r="39153" spans="1:14" x14ac:dyDescent="0.3">
      <c r="A39153">
        <v>2023</v>
      </c>
      <c r="B39153">
        <v>11</v>
      </c>
      <c r="C39153" s="1" t="s">
        <v>245622</v>
      </c>
      <c r="D39153" s="1" t="s">
        <v>245628</v>
      </c>
      <c r="E39153" s="1" t="s">
        <v>245785</v>
      </c>
      <c r="F39153">
        <v>185047600</v>
      </c>
      <c r="G39153">
        <v>1226609000</v>
      </c>
      <c r="H39153">
        <v>0</v>
      </c>
      <c r="I39153">
        <v>2490158900</v>
      </c>
      <c r="J39153">
        <v>743973800</v>
      </c>
      <c r="K39153">
        <v>0</v>
      </c>
      <c r="L39153">
        <v>141651500</v>
      </c>
      <c r="M39153">
        <v>3375784200</v>
      </c>
      <c r="N39153">
        <v>1411656600</v>
      </c>
    </row>
    <row r="39154" spans="1:14" x14ac:dyDescent="0.3">
      <c r="A39154">
        <v>2023</v>
      </c>
      <c r="B39154">
        <v>11</v>
      </c>
      <c r="C39154" s="1" t="s">
        <v>245623</v>
      </c>
      <c r="D39154" s="1" t="s">
        <v>245635</v>
      </c>
      <c r="E39154" s="1" t="s">
        <v>245754</v>
      </c>
      <c r="F39154">
        <v>677835600</v>
      </c>
      <c r="G39154">
        <v>10000100</v>
      </c>
      <c r="H39154">
        <v>0</v>
      </c>
      <c r="I39154">
        <v>870139800</v>
      </c>
      <c r="J39154">
        <v>150404000</v>
      </c>
      <c r="K39154">
        <v>0</v>
      </c>
      <c r="L39154">
        <v>0</v>
      </c>
      <c r="M39154">
        <v>1020543800</v>
      </c>
      <c r="N39154">
        <v>687835800</v>
      </c>
    </row>
    <row r="39155" spans="1:14" x14ac:dyDescent="0.3">
      <c r="A39155">
        <v>2023</v>
      </c>
      <c r="B39155">
        <v>11</v>
      </c>
      <c r="C39155" s="1" t="s">
        <v>245670</v>
      </c>
      <c r="D39155" s="1" t="s">
        <v>245615</v>
      </c>
      <c r="E39155" s="1" t="s">
        <v>245746</v>
      </c>
      <c r="F39155">
        <v>91104100</v>
      </c>
      <c r="G39155">
        <v>74853000</v>
      </c>
      <c r="H39155">
        <v>0</v>
      </c>
      <c r="I39155">
        <v>49908800</v>
      </c>
      <c r="J39155">
        <v>71129500</v>
      </c>
      <c r="K39155">
        <v>0</v>
      </c>
      <c r="L39155">
        <v>0</v>
      </c>
      <c r="M39155">
        <v>121038300</v>
      </c>
      <c r="N39155">
        <v>165957100</v>
      </c>
    </row>
    <row r="39156" spans="1:14" x14ac:dyDescent="0.3">
      <c r="A39156">
        <v>2023</v>
      </c>
      <c r="B39156">
        <v>12</v>
      </c>
      <c r="C39156" s="1" t="s">
        <v>245670</v>
      </c>
      <c r="D39156" s="1" t="s">
        <v>245638</v>
      </c>
      <c r="E39156" s="1" t="s">
        <v>245734</v>
      </c>
      <c r="F39156">
        <v>21779448500</v>
      </c>
      <c r="G39156">
        <v>21328906700</v>
      </c>
      <c r="H39156">
        <v>0</v>
      </c>
      <c r="I39156">
        <v>18784366100</v>
      </c>
      <c r="J39156">
        <v>13433715000</v>
      </c>
      <c r="K39156">
        <v>0</v>
      </c>
      <c r="L39156">
        <v>674264800</v>
      </c>
      <c r="M39156">
        <v>32892345900</v>
      </c>
      <c r="N39156">
        <v>43108395400</v>
      </c>
    </row>
    <row r="39157" spans="1:14" x14ac:dyDescent="0.3">
      <c r="A39157">
        <v>2023</v>
      </c>
      <c r="B39157">
        <v>10</v>
      </c>
      <c r="C39157" s="1" t="s">
        <v>245720</v>
      </c>
      <c r="D39157" s="1" t="s">
        <v>245626</v>
      </c>
      <c r="E39157" s="1" t="s">
        <v>245686</v>
      </c>
      <c r="F39157">
        <v>100</v>
      </c>
      <c r="G39157">
        <v>2000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20100</v>
      </c>
    </row>
    <row r="39158" spans="1:14" x14ac:dyDescent="0.3">
      <c r="A39158">
        <v>2023</v>
      </c>
      <c r="B39158">
        <v>12</v>
      </c>
      <c r="C39158" s="1" t="s">
        <v>245637</v>
      </c>
      <c r="D39158" s="1" t="s">
        <v>245671</v>
      </c>
      <c r="E39158" s="1" t="s">
        <v>245671</v>
      </c>
      <c r="F39158">
        <v>489016400</v>
      </c>
      <c r="G39158">
        <v>3030459100</v>
      </c>
      <c r="H39158">
        <v>0</v>
      </c>
      <c r="I39158">
        <v>1574032800</v>
      </c>
      <c r="J39158">
        <v>1043468400</v>
      </c>
      <c r="K39158">
        <v>0</v>
      </c>
      <c r="L39158">
        <v>119771500</v>
      </c>
      <c r="M39158">
        <v>2737272700</v>
      </c>
      <c r="N39158">
        <v>3519475500</v>
      </c>
    </row>
    <row r="39159" spans="1:14" x14ac:dyDescent="0.3">
      <c r="A39159">
        <v>2023</v>
      </c>
      <c r="B39159">
        <v>12</v>
      </c>
      <c r="C39159" s="1" t="s">
        <v>245655</v>
      </c>
      <c r="D39159" s="1" t="s">
        <v>245635</v>
      </c>
      <c r="E39159" s="1" t="s">
        <v>245757</v>
      </c>
      <c r="F39159">
        <v>3262998100</v>
      </c>
      <c r="G39159">
        <v>79912623300</v>
      </c>
      <c r="H39159">
        <v>43065374300</v>
      </c>
      <c r="I39159">
        <v>29559734900</v>
      </c>
      <c r="J39159">
        <v>97391328000</v>
      </c>
      <c r="K39159">
        <v>14322653500</v>
      </c>
      <c r="L39159">
        <v>2732401300</v>
      </c>
      <c r="M39159">
        <v>144009437700</v>
      </c>
      <c r="N39159">
        <v>126241295800</v>
      </c>
    </row>
    <row r="39160" spans="1:14" x14ac:dyDescent="0.3">
      <c r="A39160">
        <v>2023</v>
      </c>
      <c r="B39160">
        <v>12</v>
      </c>
      <c r="C39160" s="1" t="s">
        <v>245623</v>
      </c>
      <c r="D39160" s="1" t="s">
        <v>245635</v>
      </c>
      <c r="E39160" s="1" t="s">
        <v>245758</v>
      </c>
      <c r="F39160">
        <v>1845946600</v>
      </c>
      <c r="G39160">
        <v>296411200</v>
      </c>
      <c r="H39160">
        <v>0</v>
      </c>
      <c r="I39160">
        <v>2496869700</v>
      </c>
      <c r="J39160">
        <v>1529495000</v>
      </c>
      <c r="K39160">
        <v>2187299300</v>
      </c>
      <c r="L39160">
        <v>1152802400</v>
      </c>
      <c r="M39160">
        <v>7366466400</v>
      </c>
      <c r="N39160">
        <v>2142357800</v>
      </c>
    </row>
    <row r="39161" spans="1:14" x14ac:dyDescent="0.3">
      <c r="A39161">
        <v>2023</v>
      </c>
      <c r="B39161">
        <v>12</v>
      </c>
      <c r="C39161" s="1" t="s">
        <v>245695</v>
      </c>
      <c r="D39161" s="1" t="s">
        <v>245652</v>
      </c>
      <c r="E39161" s="1" t="s">
        <v>245701</v>
      </c>
      <c r="F39161">
        <v>192821500</v>
      </c>
      <c r="G39161">
        <v>5294603100</v>
      </c>
      <c r="H39161">
        <v>0</v>
      </c>
      <c r="I39161">
        <v>859152700</v>
      </c>
      <c r="J39161">
        <v>416067200</v>
      </c>
      <c r="K39161">
        <v>0</v>
      </c>
      <c r="L39161">
        <v>49555000</v>
      </c>
      <c r="M39161">
        <v>1324774900</v>
      </c>
      <c r="N39161">
        <v>5487424600</v>
      </c>
    </row>
    <row r="39162" spans="1:14" x14ac:dyDescent="0.3">
      <c r="A39162">
        <v>2023</v>
      </c>
      <c r="B39162">
        <v>12</v>
      </c>
      <c r="C39162" s="1" t="s">
        <v>245720</v>
      </c>
      <c r="D39162" s="1" t="s">
        <v>245657</v>
      </c>
      <c r="E39162" s="1" t="s">
        <v>245685</v>
      </c>
      <c r="F39162">
        <v>8136766000</v>
      </c>
      <c r="G39162">
        <v>6043229200</v>
      </c>
      <c r="H39162">
        <v>0</v>
      </c>
      <c r="I39162">
        <v>6261987200</v>
      </c>
      <c r="J39162">
        <v>2700017800</v>
      </c>
      <c r="K39162">
        <v>7655200</v>
      </c>
      <c r="L39162">
        <v>768746900</v>
      </c>
      <c r="M39162">
        <v>9738407100</v>
      </c>
      <c r="N39162">
        <v>14179995200</v>
      </c>
    </row>
    <row r="39163" spans="1:14" x14ac:dyDescent="0.3">
      <c r="A39163">
        <v>2023</v>
      </c>
      <c r="B39163">
        <v>12</v>
      </c>
      <c r="C39163" s="1" t="s">
        <v>245644</v>
      </c>
      <c r="D39163" s="1" t="s">
        <v>245635</v>
      </c>
      <c r="E39163" s="1" t="s">
        <v>245636</v>
      </c>
      <c r="F39163">
        <v>41236887200</v>
      </c>
      <c r="G39163">
        <v>241898995400</v>
      </c>
      <c r="H39163">
        <v>0</v>
      </c>
      <c r="I39163">
        <v>155968828800</v>
      </c>
      <c r="J39163">
        <v>91235071300</v>
      </c>
      <c r="K39163">
        <v>324058400</v>
      </c>
      <c r="L39163">
        <v>6405795500</v>
      </c>
      <c r="M39163">
        <v>253935454000</v>
      </c>
      <c r="N39163">
        <v>283141187700</v>
      </c>
    </row>
    <row r="39164" spans="1:14" x14ac:dyDescent="0.3">
      <c r="A39164">
        <v>2023</v>
      </c>
      <c r="B39164">
        <v>12</v>
      </c>
      <c r="C39164" s="1" t="s">
        <v>245637</v>
      </c>
      <c r="D39164" s="1" t="s">
        <v>245664</v>
      </c>
      <c r="E39164" s="1" t="s">
        <v>245647</v>
      </c>
      <c r="F39164">
        <v>181300000</v>
      </c>
      <c r="G39164">
        <v>611742300</v>
      </c>
      <c r="H39164">
        <v>0</v>
      </c>
      <c r="I39164">
        <v>130929000</v>
      </c>
      <c r="J39164">
        <v>165654900</v>
      </c>
      <c r="K39164">
        <v>0</v>
      </c>
      <c r="L39164">
        <v>1260000</v>
      </c>
      <c r="M39164">
        <v>297843900</v>
      </c>
      <c r="N39164">
        <v>793042300</v>
      </c>
    </row>
    <row r="39165" spans="1:14" x14ac:dyDescent="0.3">
      <c r="A39165">
        <v>2023</v>
      </c>
      <c r="B39165">
        <v>11</v>
      </c>
      <c r="C39165" s="1" t="s">
        <v>245670</v>
      </c>
      <c r="D39165" s="1" t="s">
        <v>245740</v>
      </c>
      <c r="E39165" s="1" t="s">
        <v>245761</v>
      </c>
      <c r="F39165">
        <v>4303905100</v>
      </c>
      <c r="G39165">
        <v>1894345900</v>
      </c>
      <c r="H39165">
        <v>85660100</v>
      </c>
      <c r="I39165">
        <v>2180158300</v>
      </c>
      <c r="J39165">
        <v>2015274500</v>
      </c>
      <c r="K39165">
        <v>0</v>
      </c>
      <c r="L39165">
        <v>521825600</v>
      </c>
      <c r="M39165">
        <v>4717258400</v>
      </c>
      <c r="N39165">
        <v>6527490800</v>
      </c>
    </row>
    <row r="39166" spans="1:14" x14ac:dyDescent="0.3">
      <c r="A39166">
        <v>2023</v>
      </c>
      <c r="B39166">
        <v>11</v>
      </c>
      <c r="C39166" s="1" t="s">
        <v>245625</v>
      </c>
      <c r="D39166" s="1" t="s">
        <v>245628</v>
      </c>
      <c r="E39166" s="1" t="s">
        <v>245785</v>
      </c>
      <c r="F39166">
        <v>31936889800</v>
      </c>
      <c r="G39166">
        <v>110900379600</v>
      </c>
      <c r="H39166">
        <v>295800000</v>
      </c>
      <c r="I39166">
        <v>25479519700</v>
      </c>
      <c r="J39166">
        <v>42684057200</v>
      </c>
      <c r="K39166">
        <v>11727078100</v>
      </c>
      <c r="L39166">
        <v>29333000</v>
      </c>
      <c r="M39166">
        <v>80781655500</v>
      </c>
      <c r="N39166">
        <v>143133069400</v>
      </c>
    </row>
    <row r="39167" spans="1:14" x14ac:dyDescent="0.3">
      <c r="A39167">
        <v>2023</v>
      </c>
      <c r="B39167">
        <v>11</v>
      </c>
      <c r="C39167" s="1" t="s">
        <v>245655</v>
      </c>
      <c r="D39167" s="1" t="s">
        <v>245674</v>
      </c>
      <c r="E39167" s="1" t="s">
        <v>245861</v>
      </c>
      <c r="F39167">
        <v>188702400</v>
      </c>
      <c r="G39167">
        <v>3862583100</v>
      </c>
      <c r="H39167">
        <v>0</v>
      </c>
      <c r="I39167">
        <v>263360900</v>
      </c>
      <c r="J39167">
        <v>3293941100</v>
      </c>
      <c r="K39167">
        <v>0</v>
      </c>
      <c r="L39167">
        <v>933000</v>
      </c>
      <c r="M39167">
        <v>3558235000</v>
      </c>
      <c r="N39167">
        <v>4051285500</v>
      </c>
    </row>
    <row r="39168" spans="1:14" x14ac:dyDescent="0.3">
      <c r="A39168">
        <v>2023</v>
      </c>
      <c r="B39168">
        <v>11</v>
      </c>
      <c r="C39168" s="1" t="s">
        <v>245650</v>
      </c>
      <c r="D39168" s="1" t="s">
        <v>245638</v>
      </c>
      <c r="E39168" s="1" t="s">
        <v>245688</v>
      </c>
      <c r="F39168">
        <v>1274124600</v>
      </c>
      <c r="G39168">
        <v>155383500</v>
      </c>
      <c r="H39168">
        <v>0</v>
      </c>
      <c r="I39168">
        <v>695882200</v>
      </c>
      <c r="J39168">
        <v>15729000</v>
      </c>
      <c r="K39168">
        <v>10452800</v>
      </c>
      <c r="L39168">
        <v>0</v>
      </c>
      <c r="M39168">
        <v>794419000</v>
      </c>
      <c r="N39168">
        <v>1429508100</v>
      </c>
    </row>
    <row r="39169" spans="1:14" x14ac:dyDescent="0.3">
      <c r="A39169">
        <v>2023</v>
      </c>
      <c r="B39169">
        <v>11</v>
      </c>
      <c r="C39169" s="1" t="s">
        <v>245623</v>
      </c>
      <c r="D39169" s="1" t="s">
        <v>245609</v>
      </c>
      <c r="E39169" s="1" t="s">
        <v>245649</v>
      </c>
      <c r="F39169">
        <v>20170100</v>
      </c>
      <c r="G39169">
        <v>5558700</v>
      </c>
      <c r="H39169">
        <v>0</v>
      </c>
      <c r="I39169">
        <v>16391200</v>
      </c>
      <c r="J39169">
        <v>2057500</v>
      </c>
      <c r="K39169">
        <v>0</v>
      </c>
      <c r="L39169">
        <v>0</v>
      </c>
      <c r="M39169">
        <v>18448700</v>
      </c>
      <c r="N39169">
        <v>25728800</v>
      </c>
    </row>
    <row r="39170" spans="1:14" x14ac:dyDescent="0.3">
      <c r="A39170">
        <v>2023</v>
      </c>
      <c r="B39170">
        <v>11</v>
      </c>
      <c r="C39170" s="1" t="s">
        <v>245637</v>
      </c>
      <c r="D39170" s="1" t="s">
        <v>245652</v>
      </c>
      <c r="E39170" s="1" t="s">
        <v>245841</v>
      </c>
      <c r="F39170">
        <v>6220000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6220000</v>
      </c>
    </row>
    <row r="39171" spans="1:14" x14ac:dyDescent="0.3">
      <c r="A39171">
        <v>2023</v>
      </c>
      <c r="B39171">
        <v>11</v>
      </c>
      <c r="C39171" s="1" t="s">
        <v>245644</v>
      </c>
      <c r="D39171" s="1" t="s">
        <v>245657</v>
      </c>
      <c r="E39171" s="1" t="s">
        <v>245797</v>
      </c>
      <c r="F39171">
        <v>57438000</v>
      </c>
      <c r="G39171">
        <v>3485676500</v>
      </c>
      <c r="H39171">
        <v>0</v>
      </c>
      <c r="I39171">
        <v>2084629400</v>
      </c>
      <c r="J39171">
        <v>788192500</v>
      </c>
      <c r="K39171">
        <v>0</v>
      </c>
      <c r="L39171">
        <v>33510000</v>
      </c>
      <c r="M39171">
        <v>2906331900</v>
      </c>
      <c r="N39171">
        <v>3543114500</v>
      </c>
    </row>
    <row r="39172" spans="1:14" x14ac:dyDescent="0.3">
      <c r="A39172">
        <v>2023</v>
      </c>
      <c r="B39172">
        <v>12</v>
      </c>
      <c r="C39172" s="1" t="s">
        <v>245640</v>
      </c>
      <c r="D39172" s="1" t="s">
        <v>245674</v>
      </c>
      <c r="E39172" s="1" t="s">
        <v>245820</v>
      </c>
      <c r="F39172">
        <v>1385181200</v>
      </c>
      <c r="G39172">
        <v>462456900</v>
      </c>
      <c r="H39172">
        <v>0</v>
      </c>
      <c r="I39172">
        <v>1294564000</v>
      </c>
      <c r="J39172">
        <v>239876000</v>
      </c>
      <c r="K39172">
        <v>0</v>
      </c>
      <c r="L39172">
        <v>42141000</v>
      </c>
      <c r="M39172">
        <v>1576581000</v>
      </c>
      <c r="N39172">
        <v>1847638100</v>
      </c>
    </row>
    <row r="39173" spans="1:14" x14ac:dyDescent="0.3">
      <c r="A39173">
        <v>2023</v>
      </c>
      <c r="B39173">
        <v>12</v>
      </c>
      <c r="C39173" s="1" t="s">
        <v>245614</v>
      </c>
      <c r="D39173" s="1" t="s">
        <v>245635</v>
      </c>
      <c r="E39173" s="1" t="s">
        <v>245716</v>
      </c>
      <c r="F39173">
        <v>91452400</v>
      </c>
      <c r="G39173">
        <v>38405000</v>
      </c>
      <c r="H39173">
        <v>0</v>
      </c>
      <c r="I39173">
        <v>137974700</v>
      </c>
      <c r="J39173">
        <v>18727500</v>
      </c>
      <c r="K39173">
        <v>0</v>
      </c>
      <c r="L39173">
        <v>0</v>
      </c>
      <c r="M39173">
        <v>156702200</v>
      </c>
      <c r="N39173">
        <v>129857400</v>
      </c>
    </row>
    <row r="39174" spans="1:14" x14ac:dyDescent="0.3">
      <c r="A39174">
        <v>2023</v>
      </c>
      <c r="B39174">
        <v>12</v>
      </c>
      <c r="C39174" s="1" t="s">
        <v>245661</v>
      </c>
      <c r="D39174" s="1" t="s">
        <v>245676</v>
      </c>
      <c r="E39174" s="1" t="s">
        <v>245677</v>
      </c>
      <c r="F39174">
        <v>9014732700</v>
      </c>
      <c r="G39174">
        <v>176309078300</v>
      </c>
      <c r="H39174">
        <v>36506000</v>
      </c>
      <c r="I39174">
        <v>58475550500</v>
      </c>
      <c r="J39174">
        <v>88142028600</v>
      </c>
      <c r="K39174">
        <v>360241100</v>
      </c>
      <c r="L39174">
        <v>4509093500</v>
      </c>
      <c r="M39174">
        <v>151493913700</v>
      </c>
      <c r="N39174">
        <v>185360318000</v>
      </c>
    </row>
    <row r="39175" spans="1:14" x14ac:dyDescent="0.3">
      <c r="A39175">
        <v>2023</v>
      </c>
      <c r="B39175">
        <v>12</v>
      </c>
      <c r="C39175" s="1" t="s">
        <v>245617</v>
      </c>
      <c r="D39175" s="1" t="s">
        <v>245615</v>
      </c>
      <c r="E39175" s="1" t="s">
        <v>245746</v>
      </c>
      <c r="F39175">
        <v>26037650100</v>
      </c>
      <c r="G39175">
        <v>44738742600</v>
      </c>
      <c r="H39175">
        <v>0</v>
      </c>
      <c r="I39175">
        <v>32514009000</v>
      </c>
      <c r="J39175">
        <v>32390364800</v>
      </c>
      <c r="K39175">
        <v>396120700</v>
      </c>
      <c r="L39175">
        <v>415341300</v>
      </c>
      <c r="M39175">
        <v>65715835800</v>
      </c>
      <c r="N39175">
        <v>70789893700</v>
      </c>
    </row>
    <row r="39176" spans="1:14" x14ac:dyDescent="0.3">
      <c r="A39176">
        <v>2023</v>
      </c>
      <c r="B39176">
        <v>12</v>
      </c>
      <c r="C39176" s="1" t="s">
        <v>245620</v>
      </c>
      <c r="D39176" s="1" t="s">
        <v>245674</v>
      </c>
      <c r="E39176" s="1" t="s">
        <v>245836</v>
      </c>
      <c r="F39176">
        <v>92370700</v>
      </c>
      <c r="G39176">
        <v>45158300</v>
      </c>
      <c r="H39176">
        <v>0</v>
      </c>
      <c r="I39176">
        <v>31695100</v>
      </c>
      <c r="J39176">
        <v>980000</v>
      </c>
      <c r="K39176">
        <v>0</v>
      </c>
      <c r="L39176">
        <v>0</v>
      </c>
      <c r="M39176">
        <v>32675100</v>
      </c>
      <c r="N39176">
        <v>137529000</v>
      </c>
    </row>
    <row r="39177" spans="1:14" x14ac:dyDescent="0.3">
      <c r="A39177">
        <v>2023</v>
      </c>
      <c r="B39177">
        <v>12</v>
      </c>
      <c r="C39177" s="1" t="s">
        <v>245614</v>
      </c>
      <c r="D39177" s="1" t="s">
        <v>245652</v>
      </c>
      <c r="E39177" s="1" t="s">
        <v>245851</v>
      </c>
      <c r="F39177">
        <v>335919400</v>
      </c>
      <c r="G39177">
        <v>516816200</v>
      </c>
      <c r="H39177">
        <v>0</v>
      </c>
      <c r="I39177">
        <v>364503300</v>
      </c>
      <c r="J39177">
        <v>56887500</v>
      </c>
      <c r="K39177">
        <v>0</v>
      </c>
      <c r="L39177">
        <v>52262500</v>
      </c>
      <c r="M39177">
        <v>473653300</v>
      </c>
      <c r="N39177">
        <v>852735600</v>
      </c>
    </row>
    <row r="39178" spans="1:14" x14ac:dyDescent="0.3">
      <c r="A39178">
        <v>2023</v>
      </c>
      <c r="B39178">
        <v>12</v>
      </c>
      <c r="C39178" s="1" t="s">
        <v>245617</v>
      </c>
      <c r="D39178" s="1" t="s">
        <v>245618</v>
      </c>
      <c r="E39178" s="1" t="s">
        <v>245687</v>
      </c>
      <c r="F39178">
        <v>7791232700</v>
      </c>
      <c r="G39178">
        <v>5955770800</v>
      </c>
      <c r="H39178">
        <v>0</v>
      </c>
      <c r="I39178">
        <v>9696506500</v>
      </c>
      <c r="J39178">
        <v>4397988200</v>
      </c>
      <c r="K39178">
        <v>0</v>
      </c>
      <c r="L39178">
        <v>270822500</v>
      </c>
      <c r="M39178">
        <v>14365317200</v>
      </c>
      <c r="N39178">
        <v>13747003500</v>
      </c>
    </row>
    <row r="39179" spans="1:14" x14ac:dyDescent="0.3">
      <c r="A39179">
        <v>2023</v>
      </c>
      <c r="B39179">
        <v>12</v>
      </c>
      <c r="C39179" s="1" t="s">
        <v>245617</v>
      </c>
      <c r="D39179" s="1" t="s">
        <v>245652</v>
      </c>
      <c r="E39179" s="1" t="s">
        <v>245841</v>
      </c>
      <c r="F39179">
        <v>18992609600</v>
      </c>
      <c r="G39179">
        <v>100337185600</v>
      </c>
      <c r="H39179">
        <v>0</v>
      </c>
      <c r="I39179">
        <v>26097407100</v>
      </c>
      <c r="J39179">
        <v>57573047700</v>
      </c>
      <c r="K39179">
        <v>0</v>
      </c>
      <c r="L39179">
        <v>7266559400</v>
      </c>
      <c r="M39179">
        <v>90937014200</v>
      </c>
      <c r="N39179">
        <v>119329795200</v>
      </c>
    </row>
    <row r="39180" spans="1:14" x14ac:dyDescent="0.3">
      <c r="A39180">
        <v>2023</v>
      </c>
      <c r="B39180">
        <v>11</v>
      </c>
      <c r="C39180" s="1" t="s">
        <v>245655</v>
      </c>
      <c r="D39180" s="1" t="s">
        <v>245740</v>
      </c>
      <c r="E39180" s="1" t="s">
        <v>245825</v>
      </c>
      <c r="F39180">
        <v>79951500</v>
      </c>
      <c r="G39180">
        <v>1822758700</v>
      </c>
      <c r="H39180">
        <v>0</v>
      </c>
      <c r="I39180">
        <v>122129300</v>
      </c>
      <c r="J39180">
        <v>1117174800</v>
      </c>
      <c r="K39180">
        <v>0</v>
      </c>
      <c r="L39180">
        <v>68567700</v>
      </c>
      <c r="M39180">
        <v>1307871800</v>
      </c>
      <c r="N39180">
        <v>1902710200</v>
      </c>
    </row>
    <row r="39181" spans="1:14" x14ac:dyDescent="0.3">
      <c r="A39181">
        <v>2023</v>
      </c>
      <c r="B39181">
        <v>12</v>
      </c>
      <c r="C39181" s="1" t="s">
        <v>245720</v>
      </c>
      <c r="D39181" s="1" t="s">
        <v>245727</v>
      </c>
      <c r="E39181" s="1" t="s">
        <v>245786</v>
      </c>
      <c r="F39181">
        <v>553238600</v>
      </c>
      <c r="G39181">
        <v>402238100</v>
      </c>
      <c r="H39181">
        <v>0</v>
      </c>
      <c r="I39181">
        <v>425430500</v>
      </c>
      <c r="J39181">
        <v>65538700</v>
      </c>
      <c r="K39181">
        <v>0</v>
      </c>
      <c r="L39181">
        <v>4990400</v>
      </c>
      <c r="M39181">
        <v>495959600</v>
      </c>
      <c r="N39181">
        <v>955876700</v>
      </c>
    </row>
    <row r="39182" spans="1:14" x14ac:dyDescent="0.3">
      <c r="A39182">
        <v>2023</v>
      </c>
      <c r="B39182">
        <v>11</v>
      </c>
      <c r="C39182" s="1" t="s">
        <v>245622</v>
      </c>
      <c r="D39182" s="1" t="s">
        <v>245626</v>
      </c>
      <c r="E39182" s="1" t="s">
        <v>245765</v>
      </c>
      <c r="F39182">
        <v>10657300</v>
      </c>
      <c r="G39182">
        <v>404848700</v>
      </c>
      <c r="H39182">
        <v>0</v>
      </c>
      <c r="I39182">
        <v>543134300</v>
      </c>
      <c r="J39182">
        <v>23469400</v>
      </c>
      <c r="K39182">
        <v>0</v>
      </c>
      <c r="L39182">
        <v>220105200</v>
      </c>
      <c r="M39182">
        <v>786708900</v>
      </c>
      <c r="N39182">
        <v>415506000</v>
      </c>
    </row>
    <row r="39183" spans="1:14" x14ac:dyDescent="0.3">
      <c r="A39183">
        <v>2023</v>
      </c>
      <c r="B39183">
        <v>11</v>
      </c>
      <c r="C39183" s="1" t="s">
        <v>245623</v>
      </c>
      <c r="D39183" s="1" t="s">
        <v>245651</v>
      </c>
      <c r="E39183" s="1" t="s">
        <v>245697</v>
      </c>
      <c r="F39183">
        <v>356230500</v>
      </c>
      <c r="G39183">
        <v>77341200</v>
      </c>
      <c r="H39183">
        <v>0</v>
      </c>
      <c r="I39183">
        <v>450474400</v>
      </c>
      <c r="J39183">
        <v>51774900</v>
      </c>
      <c r="K39183">
        <v>0</v>
      </c>
      <c r="L39183">
        <v>20670000</v>
      </c>
      <c r="M39183">
        <v>522919300</v>
      </c>
      <c r="N39183">
        <v>433571700</v>
      </c>
    </row>
    <row r="39184" spans="1:14" x14ac:dyDescent="0.3">
      <c r="A39184">
        <v>2023</v>
      </c>
      <c r="B39184">
        <v>11</v>
      </c>
      <c r="C39184" s="1" t="s">
        <v>245608</v>
      </c>
      <c r="D39184" s="1" t="s">
        <v>245635</v>
      </c>
      <c r="E39184" s="1" t="s">
        <v>245636</v>
      </c>
      <c r="F39184">
        <v>577703700</v>
      </c>
      <c r="G39184">
        <v>167393300</v>
      </c>
      <c r="H39184">
        <v>0</v>
      </c>
      <c r="I39184">
        <v>111937000</v>
      </c>
      <c r="J39184">
        <v>797265100</v>
      </c>
      <c r="K39184">
        <v>244041700</v>
      </c>
      <c r="L39184">
        <v>700000</v>
      </c>
      <c r="M39184">
        <v>1153943800</v>
      </c>
      <c r="N39184">
        <v>745097000</v>
      </c>
    </row>
    <row r="39185" spans="1:14" x14ac:dyDescent="0.3">
      <c r="A39185">
        <v>2023</v>
      </c>
      <c r="B39185">
        <v>9</v>
      </c>
      <c r="C39185" s="1" t="s">
        <v>245733</v>
      </c>
      <c r="D39185" s="1" t="s">
        <v>245721</v>
      </c>
      <c r="E39185" s="1" t="s">
        <v>245792</v>
      </c>
      <c r="F39185">
        <v>117600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117600</v>
      </c>
    </row>
    <row r="39186" spans="1:14" x14ac:dyDescent="0.3">
      <c r="A39186">
        <v>2023</v>
      </c>
      <c r="B39186">
        <v>11</v>
      </c>
      <c r="C39186" s="1" t="s">
        <v>245739</v>
      </c>
      <c r="D39186" s="1" t="s">
        <v>245657</v>
      </c>
      <c r="E39186" s="1" t="s">
        <v>245685</v>
      </c>
      <c r="F39186">
        <v>9396611400</v>
      </c>
      <c r="G39186">
        <v>609258500</v>
      </c>
      <c r="H39186">
        <v>0</v>
      </c>
      <c r="I39186">
        <v>8340149700</v>
      </c>
      <c r="J39186">
        <v>2817869300</v>
      </c>
      <c r="K39186">
        <v>1983100</v>
      </c>
      <c r="L39186">
        <v>301523400</v>
      </c>
      <c r="M39186">
        <v>11461525500</v>
      </c>
      <c r="N39186">
        <v>10005869900</v>
      </c>
    </row>
    <row r="39187" spans="1:14" x14ac:dyDescent="0.3">
      <c r="A39187">
        <v>2023</v>
      </c>
      <c r="B39187">
        <v>12</v>
      </c>
      <c r="C39187" s="1" t="s">
        <v>245655</v>
      </c>
      <c r="D39187" s="1" t="s">
        <v>245671</v>
      </c>
      <c r="E39187" s="1" t="s">
        <v>245671</v>
      </c>
      <c r="F39187">
        <v>3366938400</v>
      </c>
      <c r="G39187">
        <v>195957717100</v>
      </c>
      <c r="H39187">
        <v>0</v>
      </c>
      <c r="I39187">
        <v>26494962600</v>
      </c>
      <c r="J39187">
        <v>128132130700</v>
      </c>
      <c r="K39187">
        <v>665680800</v>
      </c>
      <c r="L39187">
        <v>8367743400</v>
      </c>
      <c r="M39187">
        <v>163660517500</v>
      </c>
      <c r="N39187">
        <v>199324656500</v>
      </c>
    </row>
    <row r="39188" spans="1:14" x14ac:dyDescent="0.3">
      <c r="A39188">
        <v>2023</v>
      </c>
      <c r="B39188">
        <v>11</v>
      </c>
      <c r="C39188" s="1" t="s">
        <v>245640</v>
      </c>
      <c r="D39188" s="1" t="s">
        <v>245676</v>
      </c>
      <c r="E39188" s="1" t="s">
        <v>245709</v>
      </c>
      <c r="F39188">
        <v>7762998000</v>
      </c>
      <c r="G39188">
        <v>4224936900</v>
      </c>
      <c r="H39188">
        <v>35000000</v>
      </c>
      <c r="I39188">
        <v>4465931700</v>
      </c>
      <c r="J39188">
        <v>3307312900</v>
      </c>
      <c r="K39188">
        <v>125100000</v>
      </c>
      <c r="L39188">
        <v>212889700</v>
      </c>
      <c r="M39188">
        <v>8111680000</v>
      </c>
      <c r="N39188">
        <v>12022935000</v>
      </c>
    </row>
    <row r="39189" spans="1:14" x14ac:dyDescent="0.3">
      <c r="A39189">
        <v>2023</v>
      </c>
      <c r="B39189">
        <v>11</v>
      </c>
      <c r="C39189" s="1" t="s">
        <v>245695</v>
      </c>
      <c r="D39189" s="1" t="s">
        <v>245674</v>
      </c>
      <c r="E39189" s="1" t="s">
        <v>245674</v>
      </c>
      <c r="F39189">
        <v>6668608000</v>
      </c>
      <c r="G39189">
        <v>15843338300</v>
      </c>
      <c r="H39189">
        <v>0</v>
      </c>
      <c r="I39189">
        <v>20504553200</v>
      </c>
      <c r="J39189">
        <v>5129528900</v>
      </c>
      <c r="K39189">
        <v>4863600</v>
      </c>
      <c r="L39189">
        <v>683109200</v>
      </c>
      <c r="M39189">
        <v>26659410700</v>
      </c>
      <c r="N39189">
        <v>22511946300</v>
      </c>
    </row>
    <row r="39190" spans="1:14" x14ac:dyDescent="0.3">
      <c r="A39190">
        <v>2023</v>
      </c>
      <c r="B39190">
        <v>11</v>
      </c>
      <c r="C39190" s="1" t="s">
        <v>245625</v>
      </c>
      <c r="D39190" s="1" t="s">
        <v>245652</v>
      </c>
      <c r="E39190" s="1" t="s">
        <v>245851</v>
      </c>
      <c r="F39190">
        <v>39627300</v>
      </c>
      <c r="G39190">
        <v>13471658800</v>
      </c>
      <c r="H39190">
        <v>999443000</v>
      </c>
      <c r="I39190">
        <v>1065142800</v>
      </c>
      <c r="J39190">
        <v>9710344400</v>
      </c>
      <c r="K39190">
        <v>0</v>
      </c>
      <c r="L39190">
        <v>230290000</v>
      </c>
      <c r="M39190">
        <v>11005777200</v>
      </c>
      <c r="N39190">
        <v>14510729100</v>
      </c>
    </row>
    <row r="39191" spans="1:14" x14ac:dyDescent="0.3">
      <c r="A39191">
        <v>2023</v>
      </c>
      <c r="B39191">
        <v>12</v>
      </c>
      <c r="C39191" s="1" t="s">
        <v>245625</v>
      </c>
      <c r="D39191" s="1" t="s">
        <v>245671</v>
      </c>
      <c r="E39191" s="1" t="s">
        <v>245672</v>
      </c>
      <c r="F39191">
        <v>29447752500</v>
      </c>
      <c r="G39191">
        <v>23680115200</v>
      </c>
      <c r="H39191">
        <v>0</v>
      </c>
      <c r="I39191">
        <v>35444589200</v>
      </c>
      <c r="J39191">
        <v>11694966000</v>
      </c>
      <c r="K39191">
        <v>102835000</v>
      </c>
      <c r="L39191">
        <v>1072997800</v>
      </c>
      <c r="M39191">
        <v>48315388000</v>
      </c>
      <c r="N39191">
        <v>53191367800</v>
      </c>
    </row>
    <row r="39192" spans="1:14" x14ac:dyDescent="0.3">
      <c r="A39192">
        <v>2023</v>
      </c>
      <c r="B39192">
        <v>12</v>
      </c>
      <c r="C39192" s="1" t="s">
        <v>245622</v>
      </c>
      <c r="D39192" s="1" t="s">
        <v>245638</v>
      </c>
      <c r="E39192" s="1" t="s">
        <v>245667</v>
      </c>
      <c r="F39192">
        <v>21534732000</v>
      </c>
      <c r="G39192">
        <v>66095518500</v>
      </c>
      <c r="H39192">
        <v>234471700</v>
      </c>
      <c r="I39192">
        <v>1674251334600</v>
      </c>
      <c r="J39192">
        <v>326423865300</v>
      </c>
      <c r="K39192">
        <v>5875565500</v>
      </c>
      <c r="L39192">
        <v>4647351700</v>
      </c>
      <c r="M39192">
        <v>2014168871500</v>
      </c>
      <c r="N39192">
        <v>87864722200</v>
      </c>
    </row>
    <row r="39193" spans="1:14" x14ac:dyDescent="0.3">
      <c r="A39193">
        <v>2023</v>
      </c>
      <c r="B39193">
        <v>12</v>
      </c>
      <c r="C39193" s="1" t="s">
        <v>245640</v>
      </c>
      <c r="D39193" s="1" t="s">
        <v>245647</v>
      </c>
      <c r="E39193" s="1" t="s">
        <v>245656</v>
      </c>
      <c r="F39193">
        <v>4576331300</v>
      </c>
      <c r="G39193">
        <v>108674000</v>
      </c>
      <c r="H39193">
        <v>0</v>
      </c>
      <c r="I39193">
        <v>1947414900</v>
      </c>
      <c r="J39193">
        <v>335225700</v>
      </c>
      <c r="K39193">
        <v>0</v>
      </c>
      <c r="L39193">
        <v>29373000</v>
      </c>
      <c r="M39193">
        <v>2312013600</v>
      </c>
      <c r="N39193">
        <v>4685005300</v>
      </c>
    </row>
    <row r="39194" spans="1:14" x14ac:dyDescent="0.3">
      <c r="A39194">
        <v>2023</v>
      </c>
      <c r="B39194">
        <v>12</v>
      </c>
      <c r="C39194" s="1" t="s">
        <v>245650</v>
      </c>
      <c r="D39194" s="1" t="s">
        <v>245635</v>
      </c>
      <c r="E39194" s="1" t="s">
        <v>245832</v>
      </c>
      <c r="F39194">
        <v>5936407200</v>
      </c>
      <c r="G39194">
        <v>14560000</v>
      </c>
      <c r="H39194">
        <v>0</v>
      </c>
      <c r="I39194">
        <v>886660300</v>
      </c>
      <c r="J39194">
        <v>57730700</v>
      </c>
      <c r="K39194">
        <v>0</v>
      </c>
      <c r="L39194">
        <v>0</v>
      </c>
      <c r="M39194">
        <v>944391000</v>
      </c>
      <c r="N39194">
        <v>5950967200</v>
      </c>
    </row>
    <row r="39195" spans="1:14" x14ac:dyDescent="0.3">
      <c r="A39195">
        <v>2023</v>
      </c>
      <c r="B39195">
        <v>12</v>
      </c>
      <c r="C39195" s="1" t="s">
        <v>245661</v>
      </c>
      <c r="D39195" s="1" t="s">
        <v>245626</v>
      </c>
      <c r="E39195" s="1" t="s">
        <v>245839</v>
      </c>
      <c r="F39195">
        <v>151000</v>
      </c>
      <c r="G39195">
        <v>637836100</v>
      </c>
      <c r="H39195">
        <v>0</v>
      </c>
      <c r="I39195">
        <v>312796600</v>
      </c>
      <c r="J39195">
        <v>243662600</v>
      </c>
      <c r="K39195">
        <v>0</v>
      </c>
      <c r="L39195">
        <v>0</v>
      </c>
      <c r="M39195">
        <v>556459200</v>
      </c>
      <c r="N39195">
        <v>637987100</v>
      </c>
    </row>
    <row r="39196" spans="1:14" x14ac:dyDescent="0.3">
      <c r="A39196">
        <v>2023</v>
      </c>
      <c r="B39196">
        <v>11</v>
      </c>
      <c r="C39196" s="1" t="s">
        <v>245661</v>
      </c>
      <c r="D39196" s="1" t="s">
        <v>245651</v>
      </c>
      <c r="E39196" s="1" t="s">
        <v>245651</v>
      </c>
      <c r="F39196">
        <v>10895192900</v>
      </c>
      <c r="G39196">
        <v>53251229800</v>
      </c>
      <c r="H39196">
        <v>0</v>
      </c>
      <c r="I39196">
        <v>12588592200</v>
      </c>
      <c r="J39196">
        <v>31151592900</v>
      </c>
      <c r="K39196">
        <v>0</v>
      </c>
      <c r="L39196">
        <v>1762996900</v>
      </c>
      <c r="M39196">
        <v>45503754300</v>
      </c>
      <c r="N39196">
        <v>64146422700</v>
      </c>
    </row>
    <row r="39197" spans="1:14" x14ac:dyDescent="0.3">
      <c r="A39197">
        <v>2023</v>
      </c>
      <c r="B39197">
        <v>11</v>
      </c>
      <c r="C39197" s="1" t="s">
        <v>245670</v>
      </c>
      <c r="D39197" s="1" t="s">
        <v>245727</v>
      </c>
      <c r="E39197" s="1" t="s">
        <v>245823</v>
      </c>
      <c r="F39197">
        <v>4959899500</v>
      </c>
      <c r="G39197">
        <v>767627000</v>
      </c>
      <c r="H39197">
        <v>0</v>
      </c>
      <c r="I39197">
        <v>2229050800</v>
      </c>
      <c r="J39197">
        <v>708685000</v>
      </c>
      <c r="K39197">
        <v>0</v>
      </c>
      <c r="L39197">
        <v>117005500</v>
      </c>
      <c r="M39197">
        <v>3054741300</v>
      </c>
      <c r="N39197">
        <v>7707229500</v>
      </c>
    </row>
    <row r="39198" spans="1:14" x14ac:dyDescent="0.3">
      <c r="A39198">
        <v>2023</v>
      </c>
      <c r="B39198">
        <v>11</v>
      </c>
      <c r="C39198" s="1" t="s">
        <v>245661</v>
      </c>
      <c r="D39198" s="1" t="s">
        <v>245626</v>
      </c>
      <c r="E39198" s="1" t="s">
        <v>245816</v>
      </c>
      <c r="F39198">
        <v>2473599200</v>
      </c>
      <c r="G39198">
        <v>45145320000</v>
      </c>
      <c r="H39198">
        <v>0</v>
      </c>
      <c r="I39198">
        <v>4933674400</v>
      </c>
      <c r="J39198">
        <v>39200656100</v>
      </c>
      <c r="K39198">
        <v>0</v>
      </c>
      <c r="L39198">
        <v>318902100</v>
      </c>
      <c r="M39198">
        <v>44453232600</v>
      </c>
      <c r="N39198">
        <v>47618919200</v>
      </c>
    </row>
    <row r="39199" spans="1:14" x14ac:dyDescent="0.3">
      <c r="A39199">
        <v>2023</v>
      </c>
      <c r="B39199">
        <v>12</v>
      </c>
      <c r="C39199" s="1" t="s">
        <v>245637</v>
      </c>
      <c r="D39199" s="1" t="s">
        <v>245721</v>
      </c>
      <c r="E39199" s="1" t="s">
        <v>245722</v>
      </c>
      <c r="F39199">
        <v>242851500</v>
      </c>
      <c r="G39199">
        <v>347375500</v>
      </c>
      <c r="H39199">
        <v>0</v>
      </c>
      <c r="I39199">
        <v>481091000</v>
      </c>
      <c r="J39199">
        <v>148054000</v>
      </c>
      <c r="K39199">
        <v>0</v>
      </c>
      <c r="L39199">
        <v>98300</v>
      </c>
      <c r="M39199">
        <v>629243300</v>
      </c>
      <c r="N39199">
        <v>590227000</v>
      </c>
    </row>
    <row r="39200" spans="1:14" x14ac:dyDescent="0.3">
      <c r="A39200">
        <v>2023</v>
      </c>
      <c r="B39200">
        <v>12</v>
      </c>
      <c r="C39200" s="1" t="s">
        <v>245650</v>
      </c>
      <c r="D39200" s="1" t="s">
        <v>245628</v>
      </c>
      <c r="E39200" s="1" t="s">
        <v>245629</v>
      </c>
      <c r="F39200">
        <v>20738673100</v>
      </c>
      <c r="G39200">
        <v>89207100</v>
      </c>
      <c r="H39200">
        <v>0</v>
      </c>
      <c r="I39200">
        <v>15366650400</v>
      </c>
      <c r="J39200">
        <v>177042200</v>
      </c>
      <c r="K39200">
        <v>2463308400</v>
      </c>
      <c r="L39200">
        <v>51132000</v>
      </c>
      <c r="M39200">
        <v>18063333000</v>
      </c>
      <c r="N39200">
        <v>20828058800</v>
      </c>
    </row>
    <row r="39201" spans="1:14" x14ac:dyDescent="0.3">
      <c r="A39201">
        <v>2023</v>
      </c>
      <c r="B39201">
        <v>12</v>
      </c>
      <c r="C39201" s="1" t="s">
        <v>245640</v>
      </c>
      <c r="D39201" s="1" t="s">
        <v>245676</v>
      </c>
      <c r="E39201" s="1" t="s">
        <v>245719</v>
      </c>
      <c r="F39201">
        <v>4243255300</v>
      </c>
      <c r="G39201">
        <v>1288238600</v>
      </c>
      <c r="H39201">
        <v>0</v>
      </c>
      <c r="I39201">
        <v>3413740800</v>
      </c>
      <c r="J39201">
        <v>1382004900</v>
      </c>
      <c r="K39201">
        <v>1578100</v>
      </c>
      <c r="L39201">
        <v>9000000</v>
      </c>
      <c r="M39201">
        <v>4806323800</v>
      </c>
      <c r="N39201">
        <v>5531493900</v>
      </c>
    </row>
    <row r="39202" spans="1:14" x14ac:dyDescent="0.3">
      <c r="A39202">
        <v>2023</v>
      </c>
      <c r="B39202">
        <v>12</v>
      </c>
      <c r="C39202" s="1" t="s">
        <v>245623</v>
      </c>
      <c r="D39202" s="1" t="s">
        <v>245674</v>
      </c>
      <c r="E39202" s="1" t="s">
        <v>245674</v>
      </c>
      <c r="F39202">
        <v>60513758600</v>
      </c>
      <c r="G39202">
        <v>20307157400</v>
      </c>
      <c r="H39202">
        <v>0</v>
      </c>
      <c r="I39202">
        <v>47967547500</v>
      </c>
      <c r="J39202">
        <v>11653554400</v>
      </c>
      <c r="K39202">
        <v>1580070700</v>
      </c>
      <c r="L39202">
        <v>6564965100</v>
      </c>
      <c r="M39202">
        <v>67766137700</v>
      </c>
      <c r="N39202">
        <v>80820916000</v>
      </c>
    </row>
    <row r="39203" spans="1:14" x14ac:dyDescent="0.3">
      <c r="A39203">
        <v>2023</v>
      </c>
      <c r="B39203">
        <v>12</v>
      </c>
      <c r="C39203" s="1" t="s">
        <v>245623</v>
      </c>
      <c r="D39203" s="1" t="s">
        <v>245668</v>
      </c>
      <c r="E39203" s="1" t="s">
        <v>245669</v>
      </c>
      <c r="F39203">
        <v>1096519900</v>
      </c>
      <c r="G39203">
        <v>3010000000</v>
      </c>
      <c r="H39203">
        <v>0</v>
      </c>
      <c r="I39203">
        <v>665405600</v>
      </c>
      <c r="J39203">
        <v>2711100000</v>
      </c>
      <c r="K39203">
        <v>0</v>
      </c>
      <c r="L39203">
        <v>380000000</v>
      </c>
      <c r="M39203">
        <v>3756505600</v>
      </c>
      <c r="N39203">
        <v>4106519900</v>
      </c>
    </row>
    <row r="39204" spans="1:14" x14ac:dyDescent="0.3">
      <c r="A39204">
        <v>2023</v>
      </c>
      <c r="B39204">
        <v>12</v>
      </c>
      <c r="C39204" s="1" t="s">
        <v>245614</v>
      </c>
      <c r="D39204" s="1" t="s">
        <v>245668</v>
      </c>
      <c r="E39204" s="1" t="s">
        <v>245669</v>
      </c>
      <c r="F39204">
        <v>43644100</v>
      </c>
      <c r="G39204">
        <v>74135300</v>
      </c>
      <c r="H39204">
        <v>0</v>
      </c>
      <c r="I39204">
        <v>35503800</v>
      </c>
      <c r="J39204">
        <v>38177700</v>
      </c>
      <c r="K39204">
        <v>0</v>
      </c>
      <c r="L39204">
        <v>0</v>
      </c>
      <c r="M39204">
        <v>73681500</v>
      </c>
      <c r="N39204">
        <v>117779400</v>
      </c>
    </row>
    <row r="39205" spans="1:14" x14ac:dyDescent="0.3">
      <c r="A39205">
        <v>2023</v>
      </c>
      <c r="B39205">
        <v>12</v>
      </c>
      <c r="C39205" s="1" t="s">
        <v>245617</v>
      </c>
      <c r="D39205" s="1" t="s">
        <v>245618</v>
      </c>
      <c r="E39205" s="1" t="s">
        <v>245852</v>
      </c>
      <c r="F39205">
        <v>9891976400</v>
      </c>
      <c r="G39205">
        <v>3815254800</v>
      </c>
      <c r="H39205">
        <v>0</v>
      </c>
      <c r="I39205">
        <v>8954664700</v>
      </c>
      <c r="J39205">
        <v>2912421000</v>
      </c>
      <c r="K39205">
        <v>0</v>
      </c>
      <c r="L39205">
        <v>22502000</v>
      </c>
      <c r="M39205">
        <v>11889587700</v>
      </c>
      <c r="N39205">
        <v>13707231200</v>
      </c>
    </row>
    <row r="39206" spans="1:14" x14ac:dyDescent="0.3">
      <c r="A39206">
        <v>2023</v>
      </c>
      <c r="B39206">
        <v>9</v>
      </c>
      <c r="C39206" s="1" t="s">
        <v>245743</v>
      </c>
      <c r="D39206" s="1" t="s">
        <v>245740</v>
      </c>
      <c r="E39206" s="1" t="s">
        <v>245781</v>
      </c>
      <c r="F39206">
        <v>100000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100000</v>
      </c>
    </row>
    <row r="39207" spans="1:14" x14ac:dyDescent="0.3">
      <c r="A39207">
        <v>2023</v>
      </c>
      <c r="B39207">
        <v>11</v>
      </c>
      <c r="C39207" s="1" t="s">
        <v>245670</v>
      </c>
      <c r="D39207" s="1" t="s">
        <v>245689</v>
      </c>
      <c r="E39207" s="1" t="s">
        <v>245773</v>
      </c>
      <c r="F39207">
        <v>767062900</v>
      </c>
      <c r="G39207">
        <v>50593200</v>
      </c>
      <c r="H39207">
        <v>0</v>
      </c>
      <c r="I39207">
        <v>381058200</v>
      </c>
      <c r="J39207">
        <v>108327900</v>
      </c>
      <c r="K39207">
        <v>0</v>
      </c>
      <c r="L39207">
        <v>0</v>
      </c>
      <c r="M39207">
        <v>489386100</v>
      </c>
      <c r="N39207">
        <v>821218700</v>
      </c>
    </row>
    <row r="39208" spans="1:14" x14ac:dyDescent="0.3">
      <c r="A39208">
        <v>2023</v>
      </c>
      <c r="B39208">
        <v>11</v>
      </c>
      <c r="C39208" s="1" t="s">
        <v>245670</v>
      </c>
      <c r="D39208" s="1" t="s">
        <v>245647</v>
      </c>
      <c r="E39208" s="1" t="s">
        <v>245648</v>
      </c>
      <c r="F39208">
        <v>570617000</v>
      </c>
      <c r="G39208">
        <v>281968200</v>
      </c>
      <c r="H39208">
        <v>0</v>
      </c>
      <c r="I39208">
        <v>245237400</v>
      </c>
      <c r="J39208">
        <v>513794300</v>
      </c>
      <c r="K39208">
        <v>0</v>
      </c>
      <c r="L39208">
        <v>88692300</v>
      </c>
      <c r="M39208">
        <v>847724000</v>
      </c>
      <c r="N39208">
        <v>852585200</v>
      </c>
    </row>
    <row r="39209" spans="1:14" x14ac:dyDescent="0.3">
      <c r="A39209">
        <v>2023</v>
      </c>
      <c r="B39209">
        <v>11</v>
      </c>
      <c r="C39209" s="1" t="s">
        <v>245637</v>
      </c>
      <c r="D39209" s="1" t="s">
        <v>245635</v>
      </c>
      <c r="E39209" s="1" t="s">
        <v>245738</v>
      </c>
      <c r="F39209">
        <v>131931400</v>
      </c>
      <c r="G39209">
        <v>658032900</v>
      </c>
      <c r="H39209">
        <v>0</v>
      </c>
      <c r="I39209">
        <v>297774200</v>
      </c>
      <c r="J39209">
        <v>138345900</v>
      </c>
      <c r="K39209">
        <v>0</v>
      </c>
      <c r="L39209">
        <v>10430000</v>
      </c>
      <c r="M39209">
        <v>446550100</v>
      </c>
      <c r="N39209">
        <v>789964300</v>
      </c>
    </row>
    <row r="39210" spans="1:14" x14ac:dyDescent="0.3">
      <c r="A39210">
        <v>2023</v>
      </c>
      <c r="B39210">
        <v>11</v>
      </c>
      <c r="C39210" s="1" t="s">
        <v>245637</v>
      </c>
      <c r="D39210" s="1" t="s">
        <v>245635</v>
      </c>
      <c r="E39210" s="1" t="s">
        <v>245645</v>
      </c>
      <c r="F39210">
        <v>118392100</v>
      </c>
      <c r="G39210">
        <v>850051800</v>
      </c>
      <c r="H39210">
        <v>0</v>
      </c>
      <c r="I39210">
        <v>188149200</v>
      </c>
      <c r="J39210">
        <v>115539200</v>
      </c>
      <c r="K39210">
        <v>0</v>
      </c>
      <c r="L39210">
        <v>41378000</v>
      </c>
      <c r="M39210">
        <v>345066400</v>
      </c>
      <c r="N39210">
        <v>968443900</v>
      </c>
    </row>
    <row r="39211" spans="1:14" x14ac:dyDescent="0.3">
      <c r="A39211">
        <v>2023</v>
      </c>
      <c r="B39211">
        <v>11</v>
      </c>
      <c r="C39211" s="1" t="s">
        <v>245650</v>
      </c>
      <c r="D39211" s="1" t="s">
        <v>245657</v>
      </c>
      <c r="E39211" s="1" t="s">
        <v>245685</v>
      </c>
      <c r="F39211">
        <v>10370603600</v>
      </c>
      <c r="G39211">
        <v>42160000</v>
      </c>
      <c r="H39211">
        <v>0</v>
      </c>
      <c r="I39211">
        <v>5148359100</v>
      </c>
      <c r="J39211">
        <v>265228500</v>
      </c>
      <c r="K39211">
        <v>0</v>
      </c>
      <c r="L39211">
        <v>643610700</v>
      </c>
      <c r="M39211">
        <v>6057198300</v>
      </c>
      <c r="N39211">
        <v>10412763600</v>
      </c>
    </row>
    <row r="39212" spans="1:14" x14ac:dyDescent="0.3">
      <c r="A39212">
        <v>2023</v>
      </c>
      <c r="B39212">
        <v>11</v>
      </c>
      <c r="C39212" s="1" t="s">
        <v>245637</v>
      </c>
      <c r="D39212" s="1" t="s">
        <v>245618</v>
      </c>
      <c r="E39212" s="1" t="s">
        <v>245715</v>
      </c>
      <c r="F39212">
        <v>49700000</v>
      </c>
      <c r="G39212">
        <v>375172400</v>
      </c>
      <c r="H39212">
        <v>0</v>
      </c>
      <c r="I39212">
        <v>81054500</v>
      </c>
      <c r="J39212">
        <v>128478100</v>
      </c>
      <c r="K39212">
        <v>0</v>
      </c>
      <c r="L39212">
        <v>35698000</v>
      </c>
      <c r="M39212">
        <v>245230600</v>
      </c>
      <c r="N39212">
        <v>424872400</v>
      </c>
    </row>
    <row r="39213" spans="1:14" x14ac:dyDescent="0.3">
      <c r="A39213">
        <v>2023</v>
      </c>
      <c r="B39213">
        <v>6</v>
      </c>
      <c r="C39213" s="1" t="s">
        <v>245739</v>
      </c>
      <c r="D39213" s="1" t="s">
        <v>245635</v>
      </c>
      <c r="E39213" s="1" t="s">
        <v>245745</v>
      </c>
      <c r="F39213">
        <v>38905300</v>
      </c>
      <c r="G39213">
        <v>21712500</v>
      </c>
      <c r="H39213">
        <v>0</v>
      </c>
      <c r="I39213">
        <v>96412300</v>
      </c>
      <c r="J39213">
        <v>8206800</v>
      </c>
      <c r="K39213">
        <v>0</v>
      </c>
      <c r="L39213">
        <v>0</v>
      </c>
      <c r="M39213">
        <v>104619100</v>
      </c>
      <c r="N39213">
        <v>60617800</v>
      </c>
    </row>
    <row r="39214" spans="1:14" x14ac:dyDescent="0.3">
      <c r="A39214">
        <v>2023</v>
      </c>
      <c r="B39214">
        <v>11</v>
      </c>
      <c r="C39214" s="1" t="s">
        <v>245644</v>
      </c>
      <c r="D39214" s="1" t="s">
        <v>245638</v>
      </c>
      <c r="E39214" s="1" t="s">
        <v>245639</v>
      </c>
      <c r="F39214">
        <v>487395900</v>
      </c>
      <c r="G39214">
        <v>24861736300</v>
      </c>
      <c r="H39214">
        <v>0</v>
      </c>
      <c r="I39214">
        <v>3117201700</v>
      </c>
      <c r="J39214">
        <v>6010272800</v>
      </c>
      <c r="K39214">
        <v>0</v>
      </c>
      <c r="L39214">
        <v>482643600</v>
      </c>
      <c r="M39214">
        <v>9769953100</v>
      </c>
      <c r="N39214">
        <v>25349132200</v>
      </c>
    </row>
    <row r="39215" spans="1:14" x14ac:dyDescent="0.3">
      <c r="A39215">
        <v>2023</v>
      </c>
      <c r="B39215">
        <v>11</v>
      </c>
      <c r="C39215" s="1" t="s">
        <v>245625</v>
      </c>
      <c r="D39215" s="1" t="s">
        <v>245638</v>
      </c>
      <c r="E39215" s="1" t="s">
        <v>245729</v>
      </c>
      <c r="F39215">
        <v>1213996200</v>
      </c>
      <c r="G39215">
        <v>37072500</v>
      </c>
      <c r="H39215">
        <v>0</v>
      </c>
      <c r="I39215">
        <v>515617200</v>
      </c>
      <c r="J39215">
        <v>10771500</v>
      </c>
      <c r="K39215">
        <v>0</v>
      </c>
      <c r="L39215">
        <v>0</v>
      </c>
      <c r="M39215">
        <v>526388700</v>
      </c>
      <c r="N39215">
        <v>1251068700</v>
      </c>
    </row>
    <row r="39216" spans="1:14" x14ac:dyDescent="0.3">
      <c r="A39216">
        <v>2023</v>
      </c>
      <c r="B39216">
        <v>11</v>
      </c>
      <c r="C39216" s="1" t="s">
        <v>245670</v>
      </c>
      <c r="D39216" s="1" t="s">
        <v>245657</v>
      </c>
      <c r="E39216" s="1" t="s">
        <v>245724</v>
      </c>
      <c r="F39216">
        <v>257168100</v>
      </c>
      <c r="G39216">
        <v>65530400</v>
      </c>
      <c r="H39216">
        <v>0</v>
      </c>
      <c r="I39216">
        <v>659565200</v>
      </c>
      <c r="J39216">
        <v>41002900</v>
      </c>
      <c r="K39216">
        <v>0</v>
      </c>
      <c r="L39216">
        <v>68798600</v>
      </c>
      <c r="M39216">
        <v>769366700</v>
      </c>
      <c r="N39216">
        <v>322698500</v>
      </c>
    </row>
    <row r="39217" spans="1:14" x14ac:dyDescent="0.3">
      <c r="A39217">
        <v>2023</v>
      </c>
      <c r="B39217">
        <v>11</v>
      </c>
      <c r="C39217" s="1" t="s">
        <v>245617</v>
      </c>
      <c r="D39217" s="1" t="s">
        <v>245681</v>
      </c>
      <c r="E39217" s="1" t="s">
        <v>245682</v>
      </c>
      <c r="F39217">
        <v>6330328600</v>
      </c>
      <c r="G39217">
        <v>354349300</v>
      </c>
      <c r="H39217">
        <v>0</v>
      </c>
      <c r="I39217">
        <v>7223410100</v>
      </c>
      <c r="J39217">
        <v>305191500</v>
      </c>
      <c r="K39217">
        <v>100</v>
      </c>
      <c r="L39217">
        <v>11979800</v>
      </c>
      <c r="M39217">
        <v>7540581500</v>
      </c>
      <c r="N39217">
        <v>6684677900</v>
      </c>
    </row>
    <row r="39218" spans="1:14" x14ac:dyDescent="0.3">
      <c r="A39218">
        <v>2023</v>
      </c>
      <c r="B39218">
        <v>12</v>
      </c>
      <c r="C39218" s="1" t="s">
        <v>245625</v>
      </c>
      <c r="D39218" s="1" t="s">
        <v>245721</v>
      </c>
      <c r="E39218" s="1" t="s">
        <v>245792</v>
      </c>
      <c r="F39218">
        <v>16015565400</v>
      </c>
      <c r="G39218">
        <v>19904367900</v>
      </c>
      <c r="H39218">
        <v>0</v>
      </c>
      <c r="I39218">
        <v>14836350100</v>
      </c>
      <c r="J39218">
        <v>11519547600</v>
      </c>
      <c r="K39218">
        <v>0</v>
      </c>
      <c r="L39218">
        <v>1497118700</v>
      </c>
      <c r="M39218">
        <v>27853016400</v>
      </c>
      <c r="N39218">
        <v>35920033300</v>
      </c>
    </row>
    <row r="39219" spans="1:14" x14ac:dyDescent="0.3">
      <c r="A39219">
        <v>2023</v>
      </c>
      <c r="B39219">
        <v>12</v>
      </c>
      <c r="C39219" s="1" t="s">
        <v>245614</v>
      </c>
      <c r="D39219" s="1" t="s">
        <v>245609</v>
      </c>
      <c r="E39219" s="1" t="s">
        <v>245775</v>
      </c>
      <c r="F39219">
        <v>444281800</v>
      </c>
      <c r="G39219">
        <v>842857300</v>
      </c>
      <c r="H39219">
        <v>647131400</v>
      </c>
      <c r="I39219">
        <v>1235644400</v>
      </c>
      <c r="J39219">
        <v>352607500</v>
      </c>
      <c r="K39219">
        <v>0</v>
      </c>
      <c r="L39219">
        <v>43458700</v>
      </c>
      <c r="M39219">
        <v>1631710600</v>
      </c>
      <c r="N39219">
        <v>1934270500</v>
      </c>
    </row>
    <row r="39220" spans="1:14" x14ac:dyDescent="0.3">
      <c r="A39220">
        <v>2023</v>
      </c>
      <c r="B39220">
        <v>12</v>
      </c>
      <c r="C39220" s="1" t="s">
        <v>245623</v>
      </c>
      <c r="D39220" s="1" t="s">
        <v>245651</v>
      </c>
      <c r="E39220" s="1" t="s">
        <v>245697</v>
      </c>
      <c r="F39220">
        <v>9122857500</v>
      </c>
      <c r="G39220">
        <v>3101272900</v>
      </c>
      <c r="H39220">
        <v>0</v>
      </c>
      <c r="I39220">
        <v>4042790400</v>
      </c>
      <c r="J39220">
        <v>2436267300</v>
      </c>
      <c r="K39220">
        <v>0</v>
      </c>
      <c r="L39220">
        <v>809427300</v>
      </c>
      <c r="M39220">
        <v>7288485000</v>
      </c>
      <c r="N39220">
        <v>12224130500</v>
      </c>
    </row>
    <row r="39221" spans="1:14" x14ac:dyDescent="0.3">
      <c r="A39221">
        <v>2023</v>
      </c>
      <c r="B39221">
        <v>12</v>
      </c>
      <c r="C39221" s="1" t="s">
        <v>245670</v>
      </c>
      <c r="D39221" s="1" t="s">
        <v>245635</v>
      </c>
      <c r="E39221" s="1" t="s">
        <v>245652</v>
      </c>
      <c r="F39221">
        <v>37036600</v>
      </c>
      <c r="G39221">
        <v>239619300</v>
      </c>
      <c r="H39221">
        <v>0</v>
      </c>
      <c r="I39221">
        <v>100756900</v>
      </c>
      <c r="J39221">
        <v>71292900</v>
      </c>
      <c r="K39221">
        <v>0</v>
      </c>
      <c r="L39221">
        <v>27000000</v>
      </c>
      <c r="M39221">
        <v>199049800</v>
      </c>
      <c r="N39221">
        <v>276655900</v>
      </c>
    </row>
    <row r="39222" spans="1:14" x14ac:dyDescent="0.3">
      <c r="A39222">
        <v>2023</v>
      </c>
      <c r="B39222">
        <v>11</v>
      </c>
      <c r="C39222" s="1" t="s">
        <v>245620</v>
      </c>
      <c r="D39222" s="1" t="s">
        <v>245638</v>
      </c>
      <c r="E39222" s="1" t="s">
        <v>245835</v>
      </c>
      <c r="F39222">
        <v>28752700</v>
      </c>
      <c r="G39222">
        <v>2900000</v>
      </c>
      <c r="H39222">
        <v>0</v>
      </c>
      <c r="I39222">
        <v>10156000</v>
      </c>
      <c r="J39222">
        <v>726400</v>
      </c>
      <c r="K39222">
        <v>0</v>
      </c>
      <c r="L39222">
        <v>0</v>
      </c>
      <c r="M39222">
        <v>10882400</v>
      </c>
      <c r="N39222">
        <v>31652700</v>
      </c>
    </row>
    <row r="39223" spans="1:14" x14ac:dyDescent="0.3">
      <c r="A39223">
        <v>2023</v>
      </c>
      <c r="B39223">
        <v>11</v>
      </c>
      <c r="C39223" s="1" t="s">
        <v>245611</v>
      </c>
      <c r="D39223" s="1" t="s">
        <v>245671</v>
      </c>
      <c r="E39223" s="1" t="s">
        <v>245672</v>
      </c>
      <c r="F39223">
        <v>9659066300</v>
      </c>
      <c r="G39223">
        <v>2796664400</v>
      </c>
      <c r="H39223">
        <v>0</v>
      </c>
      <c r="I39223">
        <v>3923012000</v>
      </c>
      <c r="J39223">
        <v>568643500</v>
      </c>
      <c r="K39223">
        <v>0</v>
      </c>
      <c r="L39223">
        <v>43590000</v>
      </c>
      <c r="M39223">
        <v>4535245500</v>
      </c>
      <c r="N39223">
        <v>12455730700</v>
      </c>
    </row>
    <row r="39224" spans="1:14" x14ac:dyDescent="0.3">
      <c r="A39224">
        <v>2023</v>
      </c>
      <c r="B39224">
        <v>11</v>
      </c>
      <c r="C39224" s="1" t="s">
        <v>245608</v>
      </c>
      <c r="D39224" s="1" t="s">
        <v>245638</v>
      </c>
      <c r="E39224" s="1" t="s">
        <v>245837</v>
      </c>
      <c r="F39224">
        <v>1600229400</v>
      </c>
      <c r="G39224">
        <v>3501093600</v>
      </c>
      <c r="H39224">
        <v>0</v>
      </c>
      <c r="I39224">
        <v>2681367900</v>
      </c>
      <c r="J39224">
        <v>1177180800</v>
      </c>
      <c r="K39224">
        <v>439633200</v>
      </c>
      <c r="L39224">
        <v>118050000</v>
      </c>
      <c r="M39224">
        <v>4416231900</v>
      </c>
      <c r="N39224">
        <v>5101323000</v>
      </c>
    </row>
    <row r="39225" spans="1:14" x14ac:dyDescent="0.3">
      <c r="A39225">
        <v>2023</v>
      </c>
      <c r="B39225">
        <v>11</v>
      </c>
      <c r="C39225" s="1" t="s">
        <v>245637</v>
      </c>
      <c r="D39225" s="1" t="s">
        <v>245632</v>
      </c>
      <c r="E39225" s="1" t="s">
        <v>245634</v>
      </c>
      <c r="F39225">
        <v>276985500</v>
      </c>
      <c r="G39225">
        <v>37152800</v>
      </c>
      <c r="H39225">
        <v>0</v>
      </c>
      <c r="I39225">
        <v>208880700</v>
      </c>
      <c r="J39225">
        <v>57790600</v>
      </c>
      <c r="K39225">
        <v>0</v>
      </c>
      <c r="L39225">
        <v>10478000</v>
      </c>
      <c r="M39225">
        <v>277149300</v>
      </c>
      <c r="N39225">
        <v>314138300</v>
      </c>
    </row>
    <row r="39226" spans="1:14" x14ac:dyDescent="0.3">
      <c r="A39226">
        <v>2023</v>
      </c>
      <c r="B39226">
        <v>11</v>
      </c>
      <c r="C39226" s="1" t="s">
        <v>245644</v>
      </c>
      <c r="D39226" s="1" t="s">
        <v>245676</v>
      </c>
      <c r="E39226" s="1" t="s">
        <v>245677</v>
      </c>
      <c r="F39226">
        <v>811477000</v>
      </c>
      <c r="G39226">
        <v>4516736200</v>
      </c>
      <c r="H39226">
        <v>0</v>
      </c>
      <c r="I39226">
        <v>6543018900</v>
      </c>
      <c r="J39226">
        <v>5690257400</v>
      </c>
      <c r="K39226">
        <v>0</v>
      </c>
      <c r="L39226">
        <v>1657098900</v>
      </c>
      <c r="M39226">
        <v>13890375200</v>
      </c>
      <c r="N39226">
        <v>5328213200</v>
      </c>
    </row>
    <row r="39227" spans="1:14" x14ac:dyDescent="0.3">
      <c r="A39227">
        <v>2023</v>
      </c>
      <c r="B39227">
        <v>11</v>
      </c>
      <c r="C39227" s="1" t="s">
        <v>245655</v>
      </c>
      <c r="D39227" s="1" t="s">
        <v>245657</v>
      </c>
      <c r="E39227" s="1" t="s">
        <v>245803</v>
      </c>
      <c r="F39227">
        <v>904325700</v>
      </c>
      <c r="G39227">
        <v>148006867000</v>
      </c>
      <c r="H39227">
        <v>721235000</v>
      </c>
      <c r="I39227">
        <v>22301506800</v>
      </c>
      <c r="J39227">
        <v>82812248800</v>
      </c>
      <c r="K39227">
        <v>88591500</v>
      </c>
      <c r="L39227">
        <v>4554833900</v>
      </c>
      <c r="M39227">
        <v>109758321400</v>
      </c>
      <c r="N39227">
        <v>149632427700</v>
      </c>
    </row>
    <row r="39228" spans="1:14" x14ac:dyDescent="0.3">
      <c r="A39228">
        <v>2023</v>
      </c>
      <c r="B39228">
        <v>8</v>
      </c>
      <c r="C39228" s="1" t="s">
        <v>245611</v>
      </c>
      <c r="D39228" s="1" t="s">
        <v>245727</v>
      </c>
      <c r="E39228" s="1" t="s">
        <v>245823</v>
      </c>
      <c r="F39228">
        <v>74272200</v>
      </c>
      <c r="G39228">
        <v>0</v>
      </c>
      <c r="H39228">
        <v>0</v>
      </c>
      <c r="I39228">
        <v>3204100</v>
      </c>
      <c r="J39228">
        <v>2154300</v>
      </c>
      <c r="K39228">
        <v>0</v>
      </c>
      <c r="L39228">
        <v>0</v>
      </c>
      <c r="M39228">
        <v>5358400</v>
      </c>
      <c r="N39228">
        <v>74272200</v>
      </c>
    </row>
    <row r="39229" spans="1:14" x14ac:dyDescent="0.3">
      <c r="A39229">
        <v>2023</v>
      </c>
      <c r="B39229">
        <v>11</v>
      </c>
      <c r="C39229" s="1" t="s">
        <v>245620</v>
      </c>
      <c r="D39229" s="1" t="s">
        <v>245632</v>
      </c>
      <c r="E39229" s="1" t="s">
        <v>245736</v>
      </c>
      <c r="F39229">
        <v>48568100</v>
      </c>
      <c r="G39229">
        <v>0</v>
      </c>
      <c r="H39229">
        <v>0</v>
      </c>
      <c r="I39229">
        <v>43500100</v>
      </c>
      <c r="J39229">
        <v>2198300</v>
      </c>
      <c r="K39229">
        <v>0</v>
      </c>
      <c r="L39229">
        <v>0</v>
      </c>
      <c r="M39229">
        <v>45698400</v>
      </c>
      <c r="N39229">
        <v>48568100</v>
      </c>
    </row>
    <row r="39230" spans="1:14" x14ac:dyDescent="0.3">
      <c r="A39230">
        <v>2023</v>
      </c>
      <c r="B39230">
        <v>12</v>
      </c>
      <c r="C39230" s="1" t="s">
        <v>245625</v>
      </c>
      <c r="D39230" s="1" t="s">
        <v>245681</v>
      </c>
      <c r="E39230" s="1" t="s">
        <v>245817</v>
      </c>
      <c r="F39230">
        <v>9025860900</v>
      </c>
      <c r="G39230">
        <v>8260743300</v>
      </c>
      <c r="H39230">
        <v>0</v>
      </c>
      <c r="I39230">
        <v>10989114600</v>
      </c>
      <c r="J39230">
        <v>3333695800</v>
      </c>
      <c r="K39230">
        <v>467533000</v>
      </c>
      <c r="L39230">
        <v>1064600400</v>
      </c>
      <c r="M39230">
        <v>15854943800</v>
      </c>
      <c r="N39230">
        <v>17286604300</v>
      </c>
    </row>
    <row r="39231" spans="1:14" x14ac:dyDescent="0.3">
      <c r="A39231">
        <v>2023</v>
      </c>
      <c r="B39231">
        <v>12</v>
      </c>
      <c r="C39231" s="1" t="s">
        <v>245623</v>
      </c>
      <c r="D39231" s="1" t="s">
        <v>245652</v>
      </c>
      <c r="E39231" s="1" t="s">
        <v>245701</v>
      </c>
      <c r="F39231">
        <v>25121076100</v>
      </c>
      <c r="G39231">
        <v>6538518900</v>
      </c>
      <c r="H39231">
        <v>0</v>
      </c>
      <c r="I39231">
        <v>14116701000</v>
      </c>
      <c r="J39231">
        <v>4243357100</v>
      </c>
      <c r="K39231">
        <v>35400000</v>
      </c>
      <c r="L39231">
        <v>1101059000</v>
      </c>
      <c r="M39231">
        <v>19496517100</v>
      </c>
      <c r="N39231">
        <v>31659595000</v>
      </c>
    </row>
    <row r="39232" spans="1:14" x14ac:dyDescent="0.3">
      <c r="A39232">
        <v>2023</v>
      </c>
      <c r="B39232">
        <v>11</v>
      </c>
      <c r="C39232" s="1" t="s">
        <v>245670</v>
      </c>
      <c r="D39232" s="1" t="s">
        <v>245615</v>
      </c>
      <c r="E39232" s="1" t="s">
        <v>245616</v>
      </c>
      <c r="F39232">
        <v>114439400</v>
      </c>
      <c r="G39232">
        <v>301639000</v>
      </c>
      <c r="H39232">
        <v>0</v>
      </c>
      <c r="I39232">
        <v>59588700</v>
      </c>
      <c r="J39232">
        <v>131747300</v>
      </c>
      <c r="K39232">
        <v>0</v>
      </c>
      <c r="L39232">
        <v>6462500</v>
      </c>
      <c r="M39232">
        <v>197798500</v>
      </c>
      <c r="N39232">
        <v>416306100</v>
      </c>
    </row>
    <row r="39233" spans="1:14" x14ac:dyDescent="0.3">
      <c r="A39233">
        <v>2023</v>
      </c>
      <c r="B39233">
        <v>11</v>
      </c>
      <c r="C39233" s="1" t="s">
        <v>245620</v>
      </c>
      <c r="D39233" s="1" t="s">
        <v>245657</v>
      </c>
      <c r="E39233" s="1" t="s">
        <v>245691</v>
      </c>
      <c r="F39233">
        <v>99076100</v>
      </c>
      <c r="G39233">
        <v>5000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99126100</v>
      </c>
    </row>
    <row r="39234" spans="1:14" x14ac:dyDescent="0.3">
      <c r="A39234">
        <v>2023</v>
      </c>
      <c r="B39234">
        <v>11</v>
      </c>
      <c r="C39234" s="1" t="s">
        <v>245720</v>
      </c>
      <c r="D39234" s="1" t="s">
        <v>245647</v>
      </c>
      <c r="E39234" s="1" t="s">
        <v>245648</v>
      </c>
      <c r="F39234">
        <v>18527400</v>
      </c>
      <c r="G39234">
        <v>397347200</v>
      </c>
      <c r="H39234">
        <v>0</v>
      </c>
      <c r="I39234">
        <v>116330200</v>
      </c>
      <c r="J39234">
        <v>19194700</v>
      </c>
      <c r="K39234">
        <v>0</v>
      </c>
      <c r="L39234">
        <v>24000000</v>
      </c>
      <c r="M39234">
        <v>159524900</v>
      </c>
      <c r="N39234">
        <v>415874600</v>
      </c>
    </row>
    <row r="39235" spans="1:14" x14ac:dyDescent="0.3">
      <c r="A39235">
        <v>2023</v>
      </c>
      <c r="B39235">
        <v>11</v>
      </c>
      <c r="C39235" s="1" t="s">
        <v>245655</v>
      </c>
      <c r="D39235" s="1" t="s">
        <v>245609</v>
      </c>
      <c r="E39235" s="1" t="s">
        <v>245850</v>
      </c>
      <c r="F39235">
        <v>1000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1000</v>
      </c>
    </row>
    <row r="39236" spans="1:14" x14ac:dyDescent="0.3">
      <c r="A39236">
        <v>2023</v>
      </c>
      <c r="B39236">
        <v>11</v>
      </c>
      <c r="C39236" s="1" t="s">
        <v>245661</v>
      </c>
      <c r="D39236" s="1" t="s">
        <v>245609</v>
      </c>
      <c r="E39236" s="1" t="s">
        <v>245706</v>
      </c>
      <c r="F39236">
        <v>2226986100</v>
      </c>
      <c r="G39236">
        <v>2715350100</v>
      </c>
      <c r="H39236">
        <v>0</v>
      </c>
      <c r="I39236">
        <v>1256936500</v>
      </c>
      <c r="J39236">
        <v>2283842900</v>
      </c>
      <c r="K39236">
        <v>0</v>
      </c>
      <c r="L39236">
        <v>965280500</v>
      </c>
      <c r="M39236">
        <v>4506059900</v>
      </c>
      <c r="N39236">
        <v>4942336200</v>
      </c>
    </row>
    <row r="39237" spans="1:14" x14ac:dyDescent="0.3">
      <c r="A39237">
        <v>2023</v>
      </c>
      <c r="B39237">
        <v>11</v>
      </c>
      <c r="C39237" s="1" t="s">
        <v>245695</v>
      </c>
      <c r="D39237" s="1" t="s">
        <v>245632</v>
      </c>
      <c r="E39237" s="1" t="s">
        <v>245712</v>
      </c>
      <c r="F39237">
        <v>710244100</v>
      </c>
      <c r="G39237">
        <v>2060301800</v>
      </c>
      <c r="H39237">
        <v>5000000</v>
      </c>
      <c r="I39237">
        <v>7079346100</v>
      </c>
      <c r="J39237">
        <v>4930331400</v>
      </c>
      <c r="K39237">
        <v>0</v>
      </c>
      <c r="L39237">
        <v>666167300</v>
      </c>
      <c r="M39237">
        <v>12675844800</v>
      </c>
      <c r="N39237">
        <v>2775545900</v>
      </c>
    </row>
    <row r="39238" spans="1:14" x14ac:dyDescent="0.3">
      <c r="A39238">
        <v>2023</v>
      </c>
      <c r="B39238">
        <v>11</v>
      </c>
      <c r="C39238" s="1" t="s">
        <v>245625</v>
      </c>
      <c r="D39238" s="1" t="s">
        <v>245668</v>
      </c>
      <c r="E39238" s="1" t="s">
        <v>245774</v>
      </c>
      <c r="F39238">
        <v>50000000</v>
      </c>
      <c r="G39238">
        <v>0</v>
      </c>
      <c r="H39238">
        <v>0</v>
      </c>
      <c r="I39238">
        <v>231249200</v>
      </c>
      <c r="J39238">
        <v>0</v>
      </c>
      <c r="K39238">
        <v>0</v>
      </c>
      <c r="L39238">
        <v>0</v>
      </c>
      <c r="M39238">
        <v>231249200</v>
      </c>
      <c r="N39238">
        <v>50000000</v>
      </c>
    </row>
    <row r="39239" spans="1:14" x14ac:dyDescent="0.3">
      <c r="A39239">
        <v>2023</v>
      </c>
      <c r="B39239">
        <v>12</v>
      </c>
      <c r="C39239" s="1" t="s">
        <v>245623</v>
      </c>
      <c r="D39239" s="1" t="s">
        <v>245689</v>
      </c>
      <c r="E39239" s="1" t="s">
        <v>245773</v>
      </c>
      <c r="F39239">
        <v>4935519400</v>
      </c>
      <c r="G39239">
        <v>3896676900</v>
      </c>
      <c r="H39239">
        <v>0</v>
      </c>
      <c r="I39239">
        <v>8151092900</v>
      </c>
      <c r="J39239">
        <v>1942852200</v>
      </c>
      <c r="K39239">
        <v>0</v>
      </c>
      <c r="L39239">
        <v>537499700</v>
      </c>
      <c r="M39239">
        <v>10631444800</v>
      </c>
      <c r="N39239">
        <v>8832196300</v>
      </c>
    </row>
    <row r="39240" spans="1:14" x14ac:dyDescent="0.3">
      <c r="A39240">
        <v>2023</v>
      </c>
      <c r="B39240">
        <v>12</v>
      </c>
      <c r="C39240" s="1" t="s">
        <v>245661</v>
      </c>
      <c r="D39240" s="1" t="s">
        <v>245676</v>
      </c>
      <c r="E39240" s="1" t="s">
        <v>245824</v>
      </c>
      <c r="F39240">
        <v>30876400</v>
      </c>
      <c r="G39240">
        <v>4535503500</v>
      </c>
      <c r="H39240">
        <v>0</v>
      </c>
      <c r="I39240">
        <v>1783670500</v>
      </c>
      <c r="J39240">
        <v>1910087900</v>
      </c>
      <c r="K39240">
        <v>600000</v>
      </c>
      <c r="L39240">
        <v>2740000</v>
      </c>
      <c r="M39240">
        <v>3718163400</v>
      </c>
      <c r="N39240">
        <v>4567379900</v>
      </c>
    </row>
    <row r="39241" spans="1:14" x14ac:dyDescent="0.3">
      <c r="A39241">
        <v>2023</v>
      </c>
      <c r="B39241">
        <v>12</v>
      </c>
      <c r="C39241" s="1" t="s">
        <v>245623</v>
      </c>
      <c r="D39241" s="1" t="s">
        <v>245615</v>
      </c>
      <c r="E39241" s="1" t="s">
        <v>245766</v>
      </c>
      <c r="F39241">
        <v>133116499300</v>
      </c>
      <c r="G39241">
        <v>35955445000</v>
      </c>
      <c r="H39241">
        <v>0</v>
      </c>
      <c r="I39241">
        <v>95914061500</v>
      </c>
      <c r="J39241">
        <v>14883658800</v>
      </c>
      <c r="K39241">
        <v>2517255600</v>
      </c>
      <c r="L39241">
        <v>17288476600</v>
      </c>
      <c r="M39241">
        <v>130603452500</v>
      </c>
      <c r="N39241">
        <v>169071954400</v>
      </c>
    </row>
    <row r="39242" spans="1:14" x14ac:dyDescent="0.3">
      <c r="A39242">
        <v>2023</v>
      </c>
      <c r="B39242">
        <v>12</v>
      </c>
      <c r="C39242" s="1" t="s">
        <v>245640</v>
      </c>
      <c r="D39242" s="1" t="s">
        <v>245657</v>
      </c>
      <c r="E39242" s="1" t="s">
        <v>245803</v>
      </c>
      <c r="F39242">
        <v>18834830800</v>
      </c>
      <c r="G39242">
        <v>3673089700</v>
      </c>
      <c r="H39242">
        <v>0</v>
      </c>
      <c r="I39242">
        <v>13857331300</v>
      </c>
      <c r="J39242">
        <v>1599290700</v>
      </c>
      <c r="K39242">
        <v>0</v>
      </c>
      <c r="L39242">
        <v>6503602600</v>
      </c>
      <c r="M39242">
        <v>21960224600</v>
      </c>
      <c r="N39242">
        <v>22507920500</v>
      </c>
    </row>
    <row r="39243" spans="1:14" x14ac:dyDescent="0.3">
      <c r="A39243">
        <v>2023</v>
      </c>
      <c r="B39243">
        <v>12</v>
      </c>
      <c r="C39243" s="1" t="s">
        <v>245611</v>
      </c>
      <c r="D39243" s="1" t="s">
        <v>245727</v>
      </c>
      <c r="E39243" s="1" t="s">
        <v>245728</v>
      </c>
      <c r="F39243">
        <v>2702261500</v>
      </c>
      <c r="G39243">
        <v>670651600</v>
      </c>
      <c r="H39243">
        <v>0</v>
      </c>
      <c r="I39243">
        <v>822406600</v>
      </c>
      <c r="J39243">
        <v>371071700</v>
      </c>
      <c r="K39243">
        <v>0</v>
      </c>
      <c r="L39243">
        <v>392080000</v>
      </c>
      <c r="M39243">
        <v>1585558300</v>
      </c>
      <c r="N39243">
        <v>3372913100</v>
      </c>
    </row>
    <row r="39244" spans="1:14" x14ac:dyDescent="0.3">
      <c r="A39244">
        <v>2023</v>
      </c>
      <c r="B39244">
        <v>11</v>
      </c>
      <c r="C39244" s="1" t="s">
        <v>245611</v>
      </c>
      <c r="D39244" s="1" t="s">
        <v>245638</v>
      </c>
      <c r="E39244" s="1" t="s">
        <v>245756</v>
      </c>
      <c r="F39244">
        <v>246014800</v>
      </c>
      <c r="G39244">
        <v>73020000</v>
      </c>
      <c r="H39244">
        <v>0</v>
      </c>
      <c r="I39244">
        <v>53672400</v>
      </c>
      <c r="J39244">
        <v>38570000</v>
      </c>
      <c r="K39244">
        <v>0</v>
      </c>
      <c r="L39244">
        <v>0</v>
      </c>
      <c r="M39244">
        <v>92242400</v>
      </c>
      <c r="N39244">
        <v>319034800</v>
      </c>
    </row>
    <row r="39245" spans="1:14" x14ac:dyDescent="0.3">
      <c r="A39245">
        <v>2023</v>
      </c>
      <c r="B39245">
        <v>11</v>
      </c>
      <c r="C39245" s="1" t="s">
        <v>245623</v>
      </c>
      <c r="D39245" s="1" t="s">
        <v>245740</v>
      </c>
      <c r="E39245" s="1" t="s">
        <v>245761</v>
      </c>
      <c r="F39245">
        <v>3781292100</v>
      </c>
      <c r="G39245">
        <v>39881000</v>
      </c>
      <c r="H39245">
        <v>0</v>
      </c>
      <c r="I39245">
        <v>1835035000</v>
      </c>
      <c r="J39245">
        <v>221364700</v>
      </c>
      <c r="K39245">
        <v>187488700</v>
      </c>
      <c r="L39245">
        <v>262711100</v>
      </c>
      <c r="M39245">
        <v>2506599500</v>
      </c>
      <c r="N39245">
        <v>3821173100</v>
      </c>
    </row>
    <row r="39246" spans="1:14" x14ac:dyDescent="0.3">
      <c r="A39246">
        <v>2023</v>
      </c>
      <c r="B39246">
        <v>11</v>
      </c>
      <c r="C39246" s="1" t="s">
        <v>245617</v>
      </c>
      <c r="D39246" s="1" t="s">
        <v>245638</v>
      </c>
      <c r="E39246" s="1" t="s">
        <v>245835</v>
      </c>
      <c r="F39246">
        <v>11693081100</v>
      </c>
      <c r="G39246">
        <v>9087599700</v>
      </c>
      <c r="H39246">
        <v>0</v>
      </c>
      <c r="I39246">
        <v>5867903700</v>
      </c>
      <c r="J39246">
        <v>14982727800</v>
      </c>
      <c r="K39246">
        <v>2108564600</v>
      </c>
      <c r="L39246">
        <v>744412200</v>
      </c>
      <c r="M39246">
        <v>23705906600</v>
      </c>
      <c r="N39246">
        <v>20780680800</v>
      </c>
    </row>
    <row r="39247" spans="1:14" x14ac:dyDescent="0.3">
      <c r="A39247">
        <v>2023</v>
      </c>
      <c r="B39247">
        <v>12</v>
      </c>
      <c r="C39247" s="1" t="s">
        <v>245661</v>
      </c>
      <c r="D39247" s="1" t="s">
        <v>245635</v>
      </c>
      <c r="E39247" s="1" t="s">
        <v>245684</v>
      </c>
      <c r="F39247">
        <v>26636011500</v>
      </c>
      <c r="G39247">
        <v>153885255700</v>
      </c>
      <c r="H39247">
        <v>0</v>
      </c>
      <c r="I39247">
        <v>80386553200</v>
      </c>
      <c r="J39247">
        <v>55347645500</v>
      </c>
      <c r="K39247">
        <v>655656600</v>
      </c>
      <c r="L39247">
        <v>8918057800</v>
      </c>
      <c r="M39247">
        <v>145309413100</v>
      </c>
      <c r="N39247">
        <v>180526767600</v>
      </c>
    </row>
    <row r="39248" spans="1:14" x14ac:dyDescent="0.3">
      <c r="A39248">
        <v>2023</v>
      </c>
      <c r="B39248">
        <v>12</v>
      </c>
      <c r="C39248" s="1" t="s">
        <v>245720</v>
      </c>
      <c r="D39248" s="1" t="s">
        <v>245664</v>
      </c>
      <c r="E39248" s="1" t="s">
        <v>245828</v>
      </c>
      <c r="F39248">
        <v>6960258900</v>
      </c>
      <c r="G39248">
        <v>1393688800</v>
      </c>
      <c r="H39248">
        <v>0</v>
      </c>
      <c r="I39248">
        <v>718215000</v>
      </c>
      <c r="J39248">
        <v>951017900</v>
      </c>
      <c r="K39248">
        <v>0</v>
      </c>
      <c r="L39248">
        <v>385610000</v>
      </c>
      <c r="M39248">
        <v>2054842900</v>
      </c>
      <c r="N39248">
        <v>8353953700</v>
      </c>
    </row>
    <row r="39249" spans="1:14" x14ac:dyDescent="0.3">
      <c r="A39249">
        <v>2023</v>
      </c>
      <c r="B39249">
        <v>11</v>
      </c>
      <c r="C39249" s="1" t="s">
        <v>245623</v>
      </c>
      <c r="D39249" s="1" t="s">
        <v>245632</v>
      </c>
      <c r="E39249" s="1" t="s">
        <v>245712</v>
      </c>
      <c r="F39249">
        <v>42011054100</v>
      </c>
      <c r="G39249">
        <v>346134700</v>
      </c>
      <c r="H39249">
        <v>0</v>
      </c>
      <c r="I39249">
        <v>23539085500</v>
      </c>
      <c r="J39249">
        <v>1452403500</v>
      </c>
      <c r="K39249">
        <v>0</v>
      </c>
      <c r="L39249">
        <v>1088862900</v>
      </c>
      <c r="M39249">
        <v>26080351900</v>
      </c>
      <c r="N39249">
        <v>42357188800</v>
      </c>
    </row>
    <row r="39250" spans="1:14" x14ac:dyDescent="0.3">
      <c r="A39250">
        <v>2023</v>
      </c>
      <c r="B39250">
        <v>11</v>
      </c>
      <c r="C39250" s="1" t="s">
        <v>245617</v>
      </c>
      <c r="D39250" s="1" t="s">
        <v>245674</v>
      </c>
      <c r="E39250" s="1" t="s">
        <v>245732</v>
      </c>
      <c r="F39250">
        <v>2451624800</v>
      </c>
      <c r="G39250">
        <v>4809696300</v>
      </c>
      <c r="H39250">
        <v>0</v>
      </c>
      <c r="I39250">
        <v>3098571600</v>
      </c>
      <c r="J39250">
        <v>7635330200</v>
      </c>
      <c r="K39250">
        <v>0</v>
      </c>
      <c r="L39250">
        <v>201406900</v>
      </c>
      <c r="M39250">
        <v>10935308700</v>
      </c>
      <c r="N39250">
        <v>7261321100</v>
      </c>
    </row>
    <row r="39251" spans="1:14" x14ac:dyDescent="0.3">
      <c r="A39251">
        <v>2023</v>
      </c>
      <c r="B39251">
        <v>11</v>
      </c>
      <c r="C39251" s="1" t="s">
        <v>245623</v>
      </c>
      <c r="D39251" s="1" t="s">
        <v>245628</v>
      </c>
      <c r="E39251" s="1" t="s">
        <v>245713</v>
      </c>
      <c r="F39251">
        <v>660857200</v>
      </c>
      <c r="G39251">
        <v>50200</v>
      </c>
      <c r="H39251">
        <v>0</v>
      </c>
      <c r="I39251">
        <v>205474900</v>
      </c>
      <c r="J39251">
        <v>1150000</v>
      </c>
      <c r="K39251">
        <v>0</v>
      </c>
      <c r="L39251">
        <v>0</v>
      </c>
      <c r="M39251">
        <v>206624900</v>
      </c>
      <c r="N39251">
        <v>660907400</v>
      </c>
    </row>
    <row r="39252" spans="1:14" x14ac:dyDescent="0.3">
      <c r="A39252">
        <v>2023</v>
      </c>
      <c r="B39252">
        <v>11</v>
      </c>
      <c r="C39252" s="1" t="s">
        <v>245620</v>
      </c>
      <c r="D39252" s="1" t="s">
        <v>245647</v>
      </c>
      <c r="E39252" s="1" t="s">
        <v>245848</v>
      </c>
      <c r="F39252">
        <v>74610600</v>
      </c>
      <c r="G39252">
        <v>53625900</v>
      </c>
      <c r="H39252">
        <v>0</v>
      </c>
      <c r="I39252">
        <v>23582900</v>
      </c>
      <c r="J39252">
        <v>42329300</v>
      </c>
      <c r="K39252">
        <v>0</v>
      </c>
      <c r="L39252">
        <v>0</v>
      </c>
      <c r="M39252">
        <v>65912200</v>
      </c>
      <c r="N39252">
        <v>128236500</v>
      </c>
    </row>
    <row r="39253" spans="1:14" x14ac:dyDescent="0.3">
      <c r="A39253">
        <v>2023</v>
      </c>
      <c r="B39253">
        <v>11</v>
      </c>
      <c r="C39253" s="1" t="s">
        <v>245661</v>
      </c>
      <c r="D39253" s="1" t="s">
        <v>245647</v>
      </c>
      <c r="E39253" s="1" t="s">
        <v>245656</v>
      </c>
      <c r="F39253">
        <v>43954200</v>
      </c>
      <c r="G39253">
        <v>114038500</v>
      </c>
      <c r="H39253">
        <v>0</v>
      </c>
      <c r="I39253">
        <v>63753100</v>
      </c>
      <c r="J39253">
        <v>77670100</v>
      </c>
      <c r="K39253">
        <v>0</v>
      </c>
      <c r="L39253">
        <v>0</v>
      </c>
      <c r="M39253">
        <v>141423200</v>
      </c>
      <c r="N39253">
        <v>157992700</v>
      </c>
    </row>
    <row r="39254" spans="1:14" x14ac:dyDescent="0.3">
      <c r="A39254">
        <v>2023</v>
      </c>
      <c r="B39254">
        <v>11</v>
      </c>
      <c r="C39254" s="1" t="s">
        <v>245617</v>
      </c>
      <c r="D39254" s="1" t="s">
        <v>245612</v>
      </c>
      <c r="E39254" s="1" t="s">
        <v>245731</v>
      </c>
      <c r="F39254">
        <v>26872021700</v>
      </c>
      <c r="G39254">
        <v>20261289300</v>
      </c>
      <c r="H39254">
        <v>0</v>
      </c>
      <c r="I39254">
        <v>27820203300</v>
      </c>
      <c r="J39254">
        <v>14717749200</v>
      </c>
      <c r="K39254">
        <v>0</v>
      </c>
      <c r="L39254">
        <v>187241100</v>
      </c>
      <c r="M39254">
        <v>42725193600</v>
      </c>
      <c r="N39254">
        <v>47133311000</v>
      </c>
    </row>
    <row r="39255" spans="1:14" x14ac:dyDescent="0.3">
      <c r="A39255">
        <v>2023</v>
      </c>
      <c r="B39255">
        <v>11</v>
      </c>
      <c r="C39255" s="1" t="s">
        <v>245611</v>
      </c>
      <c r="D39255" s="1" t="s">
        <v>245618</v>
      </c>
      <c r="E39255" s="1" t="s">
        <v>245822</v>
      </c>
      <c r="F39255">
        <v>221928500</v>
      </c>
      <c r="G39255">
        <v>0</v>
      </c>
      <c r="H39255">
        <v>0</v>
      </c>
      <c r="I39255">
        <v>135530800</v>
      </c>
      <c r="J39255">
        <v>14380000</v>
      </c>
      <c r="K39255">
        <v>0</v>
      </c>
      <c r="L39255">
        <v>0</v>
      </c>
      <c r="M39255">
        <v>149910800</v>
      </c>
      <c r="N39255">
        <v>221928500</v>
      </c>
    </row>
    <row r="39256" spans="1:14" x14ac:dyDescent="0.3">
      <c r="A39256">
        <v>2023</v>
      </c>
      <c r="B39256">
        <v>11</v>
      </c>
      <c r="C39256" s="1" t="s">
        <v>245623</v>
      </c>
      <c r="D39256" s="1" t="s">
        <v>245635</v>
      </c>
      <c r="E39256" s="1" t="s">
        <v>245645</v>
      </c>
      <c r="F39256">
        <v>3296692000</v>
      </c>
      <c r="G39256">
        <v>435898300</v>
      </c>
      <c r="H39256">
        <v>0</v>
      </c>
      <c r="I39256">
        <v>1076761600</v>
      </c>
      <c r="J39256">
        <v>110698000</v>
      </c>
      <c r="K39256">
        <v>13177200</v>
      </c>
      <c r="L39256">
        <v>44545000</v>
      </c>
      <c r="M39256">
        <v>1245181800</v>
      </c>
      <c r="N39256">
        <v>3732590300</v>
      </c>
    </row>
    <row r="39257" spans="1:14" x14ac:dyDescent="0.3">
      <c r="A39257">
        <v>2023</v>
      </c>
      <c r="B39257">
        <v>12</v>
      </c>
      <c r="C39257" s="1" t="s">
        <v>245655</v>
      </c>
      <c r="D39257" s="1" t="s">
        <v>245609</v>
      </c>
      <c r="E39257" s="1" t="s">
        <v>245737</v>
      </c>
      <c r="F39257">
        <v>2010100</v>
      </c>
      <c r="G39257">
        <v>585692800</v>
      </c>
      <c r="H39257">
        <v>0</v>
      </c>
      <c r="I39257">
        <v>75547500</v>
      </c>
      <c r="J39257">
        <v>151244600</v>
      </c>
      <c r="K39257">
        <v>0</v>
      </c>
      <c r="L39257">
        <v>0</v>
      </c>
      <c r="M39257">
        <v>226792100</v>
      </c>
      <c r="N39257">
        <v>587702900</v>
      </c>
    </row>
    <row r="39258" spans="1:14" x14ac:dyDescent="0.3">
      <c r="A39258">
        <v>2023</v>
      </c>
      <c r="B39258">
        <v>12</v>
      </c>
      <c r="C39258" s="1" t="s">
        <v>245655</v>
      </c>
      <c r="D39258" s="1" t="s">
        <v>245657</v>
      </c>
      <c r="E39258" s="1" t="s">
        <v>245685</v>
      </c>
      <c r="F39258">
        <v>32085341600</v>
      </c>
      <c r="G39258">
        <v>1391252270100</v>
      </c>
      <c r="H39258">
        <v>33506328500</v>
      </c>
      <c r="I39258">
        <v>172258126300</v>
      </c>
      <c r="J39258">
        <v>900036647500</v>
      </c>
      <c r="K39258">
        <v>3457094400</v>
      </c>
      <c r="L39258">
        <v>46357070400</v>
      </c>
      <c r="M39258">
        <v>1122108938600</v>
      </c>
      <c r="N39258">
        <v>1457076901300</v>
      </c>
    </row>
    <row r="39259" spans="1:14" x14ac:dyDescent="0.3">
      <c r="A39259">
        <v>2023</v>
      </c>
      <c r="B39259">
        <v>12</v>
      </c>
      <c r="C39259" s="1" t="s">
        <v>245670</v>
      </c>
      <c r="D39259" s="1" t="s">
        <v>245638</v>
      </c>
      <c r="E39259" s="1" t="s">
        <v>245735</v>
      </c>
      <c r="F39259">
        <v>4106600</v>
      </c>
      <c r="G39259">
        <v>856331300</v>
      </c>
      <c r="H39259">
        <v>0</v>
      </c>
      <c r="I39259">
        <v>69709700</v>
      </c>
      <c r="J39259">
        <v>444079700</v>
      </c>
      <c r="K39259">
        <v>0</v>
      </c>
      <c r="L39259">
        <v>0</v>
      </c>
      <c r="M39259">
        <v>513789400</v>
      </c>
      <c r="N39259">
        <v>860437900</v>
      </c>
    </row>
    <row r="39260" spans="1:14" x14ac:dyDescent="0.3">
      <c r="A39260">
        <v>2023</v>
      </c>
      <c r="B39260">
        <v>11</v>
      </c>
      <c r="C39260" s="1" t="s">
        <v>245620</v>
      </c>
      <c r="D39260" s="1" t="s">
        <v>245626</v>
      </c>
      <c r="E39260" s="1" t="s">
        <v>245854</v>
      </c>
      <c r="F39260">
        <v>47206400</v>
      </c>
      <c r="G39260">
        <v>500000</v>
      </c>
      <c r="H39260">
        <v>0</v>
      </c>
      <c r="I39260">
        <v>37897900</v>
      </c>
      <c r="J39260">
        <v>1276700</v>
      </c>
      <c r="K39260">
        <v>0</v>
      </c>
      <c r="L39260">
        <v>0</v>
      </c>
      <c r="M39260">
        <v>39174600</v>
      </c>
      <c r="N39260">
        <v>47706400</v>
      </c>
    </row>
    <row r="39261" spans="1:14" x14ac:dyDescent="0.3">
      <c r="A39261">
        <v>2023</v>
      </c>
      <c r="B39261">
        <v>11</v>
      </c>
      <c r="C39261" s="1" t="s">
        <v>245625</v>
      </c>
      <c r="D39261" s="1" t="s">
        <v>245628</v>
      </c>
      <c r="E39261" s="1" t="s">
        <v>245629</v>
      </c>
      <c r="F39261">
        <v>9791927100</v>
      </c>
      <c r="G39261">
        <v>1802889500</v>
      </c>
      <c r="H39261">
        <v>0</v>
      </c>
      <c r="I39261">
        <v>7844135800</v>
      </c>
      <c r="J39261">
        <v>1403089800</v>
      </c>
      <c r="K39261">
        <v>8536600</v>
      </c>
      <c r="L39261">
        <v>379358900</v>
      </c>
      <c r="M39261">
        <v>9635121100</v>
      </c>
      <c r="N39261">
        <v>11594816600</v>
      </c>
    </row>
    <row r="39262" spans="1:14" x14ac:dyDescent="0.3">
      <c r="A39262">
        <v>2023</v>
      </c>
      <c r="B39262">
        <v>11</v>
      </c>
      <c r="C39262" s="1" t="s">
        <v>245622</v>
      </c>
      <c r="D39262" s="1" t="s">
        <v>245632</v>
      </c>
      <c r="E39262" s="1" t="s">
        <v>245736</v>
      </c>
      <c r="F39262">
        <v>13674400</v>
      </c>
      <c r="G39262">
        <v>852012700</v>
      </c>
      <c r="H39262">
        <v>0</v>
      </c>
      <c r="I39262">
        <v>1440442300</v>
      </c>
      <c r="J39262">
        <v>145117000</v>
      </c>
      <c r="K39262">
        <v>0</v>
      </c>
      <c r="L39262">
        <v>18500000</v>
      </c>
      <c r="M39262">
        <v>1604059300</v>
      </c>
      <c r="N39262">
        <v>865687100</v>
      </c>
    </row>
    <row r="39263" spans="1:14" x14ac:dyDescent="0.3">
      <c r="A39263">
        <v>2023</v>
      </c>
      <c r="B39263">
        <v>11</v>
      </c>
      <c r="C39263" s="1" t="s">
        <v>245622</v>
      </c>
      <c r="D39263" s="1" t="s">
        <v>245615</v>
      </c>
      <c r="E39263" s="1" t="s">
        <v>245843</v>
      </c>
      <c r="F39263">
        <v>102861900</v>
      </c>
      <c r="G39263">
        <v>94214900</v>
      </c>
      <c r="H39263">
        <v>0</v>
      </c>
      <c r="I39263">
        <v>1367554600</v>
      </c>
      <c r="J39263">
        <v>105693300</v>
      </c>
      <c r="K39263">
        <v>0</v>
      </c>
      <c r="L39263">
        <v>105316300</v>
      </c>
      <c r="M39263">
        <v>1578564200</v>
      </c>
      <c r="N39263">
        <v>197076800</v>
      </c>
    </row>
    <row r="39264" spans="1:14" x14ac:dyDescent="0.3">
      <c r="A39264">
        <v>2023</v>
      </c>
      <c r="B39264">
        <v>11</v>
      </c>
      <c r="C39264" s="1" t="s">
        <v>245661</v>
      </c>
      <c r="D39264" s="1" t="s">
        <v>245612</v>
      </c>
      <c r="E39264" s="1" t="s">
        <v>245731</v>
      </c>
      <c r="F39264">
        <v>1312949200</v>
      </c>
      <c r="G39264">
        <v>32226284700</v>
      </c>
      <c r="H39264">
        <v>0</v>
      </c>
      <c r="I39264">
        <v>7687569400</v>
      </c>
      <c r="J39264">
        <v>21395659700</v>
      </c>
      <c r="K39264">
        <v>0</v>
      </c>
      <c r="L39264">
        <v>1932657800</v>
      </c>
      <c r="M39264">
        <v>31015886900</v>
      </c>
      <c r="N39264">
        <v>33539233900</v>
      </c>
    </row>
    <row r="39265" spans="1:14" x14ac:dyDescent="0.3">
      <c r="A39265">
        <v>2023</v>
      </c>
      <c r="B39265">
        <v>11</v>
      </c>
      <c r="C39265" s="1" t="s">
        <v>245622</v>
      </c>
      <c r="D39265" s="1" t="s">
        <v>245652</v>
      </c>
      <c r="E39265" s="1" t="s">
        <v>245833</v>
      </c>
      <c r="F39265">
        <v>35753500</v>
      </c>
      <c r="G39265">
        <v>534052200</v>
      </c>
      <c r="H39265">
        <v>0</v>
      </c>
      <c r="I39265">
        <v>2012351400</v>
      </c>
      <c r="J39265">
        <v>265154400</v>
      </c>
      <c r="K39265">
        <v>0</v>
      </c>
      <c r="L39265">
        <v>62404500</v>
      </c>
      <c r="M39265">
        <v>2339910300</v>
      </c>
      <c r="N39265">
        <v>569805700</v>
      </c>
    </row>
    <row r="39266" spans="1:14" x14ac:dyDescent="0.3">
      <c r="A39266">
        <v>2023</v>
      </c>
      <c r="B39266">
        <v>12</v>
      </c>
      <c r="C39266" s="1" t="s">
        <v>245623</v>
      </c>
      <c r="D39266" s="1" t="s">
        <v>245664</v>
      </c>
      <c r="E39266" s="1" t="s">
        <v>245828</v>
      </c>
      <c r="F39266">
        <v>3667696200</v>
      </c>
      <c r="G39266">
        <v>2648992400</v>
      </c>
      <c r="H39266">
        <v>0</v>
      </c>
      <c r="I39266">
        <v>5215436900</v>
      </c>
      <c r="J39266">
        <v>382318200</v>
      </c>
      <c r="K39266">
        <v>0</v>
      </c>
      <c r="L39266">
        <v>1029847800</v>
      </c>
      <c r="M39266">
        <v>6627602900</v>
      </c>
      <c r="N39266">
        <v>6316688600</v>
      </c>
    </row>
    <row r="39267" spans="1:14" x14ac:dyDescent="0.3">
      <c r="A39267">
        <v>2023</v>
      </c>
      <c r="B39267">
        <v>12</v>
      </c>
      <c r="C39267" s="1" t="s">
        <v>245617</v>
      </c>
      <c r="D39267" s="1" t="s">
        <v>245689</v>
      </c>
      <c r="E39267" s="1" t="s">
        <v>245821</v>
      </c>
      <c r="F39267">
        <v>16011818400</v>
      </c>
      <c r="G39267">
        <v>52116973400</v>
      </c>
      <c r="H39267">
        <v>0</v>
      </c>
      <c r="I39267">
        <v>21019935500</v>
      </c>
      <c r="J39267">
        <v>45959943600</v>
      </c>
      <c r="K39267">
        <v>126900000</v>
      </c>
      <c r="L39267">
        <v>425122000</v>
      </c>
      <c r="M39267">
        <v>67531901100</v>
      </c>
      <c r="N39267">
        <v>68213991800</v>
      </c>
    </row>
    <row r="39268" spans="1:14" x14ac:dyDescent="0.3">
      <c r="A39268">
        <v>2023</v>
      </c>
      <c r="B39268">
        <v>12</v>
      </c>
      <c r="C39268" s="1" t="s">
        <v>245622</v>
      </c>
      <c r="D39268" s="1" t="s">
        <v>245668</v>
      </c>
      <c r="E39268" s="1" t="s">
        <v>245668</v>
      </c>
      <c r="F39268">
        <v>431085500</v>
      </c>
      <c r="G39268">
        <v>938441900</v>
      </c>
      <c r="H39268">
        <v>0</v>
      </c>
      <c r="I39268">
        <v>37690684000</v>
      </c>
      <c r="J39268">
        <v>5669042100</v>
      </c>
      <c r="K39268">
        <v>0</v>
      </c>
      <c r="L39268">
        <v>1185372400</v>
      </c>
      <c r="M39268">
        <v>44545098500</v>
      </c>
      <c r="N39268">
        <v>1369527400</v>
      </c>
    </row>
    <row r="39269" spans="1:14" x14ac:dyDescent="0.3">
      <c r="A39269">
        <v>2023</v>
      </c>
      <c r="B39269">
        <v>12</v>
      </c>
      <c r="C39269" s="1" t="s">
        <v>245670</v>
      </c>
      <c r="D39269" s="1" t="s">
        <v>245615</v>
      </c>
      <c r="E39269" s="1" t="s">
        <v>245616</v>
      </c>
      <c r="F39269">
        <v>715722700</v>
      </c>
      <c r="G39269">
        <v>3114772000</v>
      </c>
      <c r="H39269">
        <v>0</v>
      </c>
      <c r="I39269">
        <v>1746595700</v>
      </c>
      <c r="J39269">
        <v>1128296700</v>
      </c>
      <c r="K39269">
        <v>3052000</v>
      </c>
      <c r="L39269">
        <v>43099700</v>
      </c>
      <c r="M39269">
        <v>2921044100</v>
      </c>
      <c r="N39269">
        <v>3830494700</v>
      </c>
    </row>
    <row r="39270" spans="1:14" x14ac:dyDescent="0.3">
      <c r="A39270">
        <v>2023</v>
      </c>
      <c r="B39270">
        <v>12</v>
      </c>
      <c r="C39270" s="1" t="s">
        <v>245644</v>
      </c>
      <c r="D39270" s="1" t="s">
        <v>245676</v>
      </c>
      <c r="E39270" s="1" t="s">
        <v>245759</v>
      </c>
      <c r="F39270">
        <v>188259300</v>
      </c>
      <c r="G39270">
        <v>5395172000</v>
      </c>
      <c r="H39270">
        <v>0</v>
      </c>
      <c r="I39270">
        <v>2294984500</v>
      </c>
      <c r="J39270">
        <v>2173691700</v>
      </c>
      <c r="K39270">
        <v>0</v>
      </c>
      <c r="L39270">
        <v>61481300</v>
      </c>
      <c r="M39270">
        <v>4530157500</v>
      </c>
      <c r="N39270">
        <v>5583432300</v>
      </c>
    </row>
    <row r="39271" spans="1:14" x14ac:dyDescent="0.3">
      <c r="A39271">
        <v>2023</v>
      </c>
      <c r="B39271">
        <v>11</v>
      </c>
      <c r="C39271" s="1" t="s">
        <v>245640</v>
      </c>
      <c r="D39271" s="1" t="s">
        <v>245674</v>
      </c>
      <c r="E39271" s="1" t="s">
        <v>245806</v>
      </c>
      <c r="F39271">
        <v>7196557700</v>
      </c>
      <c r="G39271">
        <v>816247000</v>
      </c>
      <c r="H39271">
        <v>0</v>
      </c>
      <c r="I39271">
        <v>1609129700</v>
      </c>
      <c r="J39271">
        <v>1043786900</v>
      </c>
      <c r="K39271">
        <v>0</v>
      </c>
      <c r="L39271">
        <v>12875000</v>
      </c>
      <c r="M39271">
        <v>2665791600</v>
      </c>
      <c r="N39271">
        <v>8012804700</v>
      </c>
    </row>
    <row r="39272" spans="1:14" x14ac:dyDescent="0.3">
      <c r="A39272">
        <v>2023</v>
      </c>
      <c r="B39272">
        <v>11</v>
      </c>
      <c r="C39272" s="1" t="s">
        <v>245637</v>
      </c>
      <c r="D39272" s="1" t="s">
        <v>245647</v>
      </c>
      <c r="E39272" s="1" t="s">
        <v>245752</v>
      </c>
      <c r="F39272">
        <v>21495500</v>
      </c>
      <c r="G39272">
        <v>74114200</v>
      </c>
      <c r="H39272">
        <v>0</v>
      </c>
      <c r="I39272">
        <v>9397600</v>
      </c>
      <c r="J39272">
        <v>1057400</v>
      </c>
      <c r="K39272">
        <v>0</v>
      </c>
      <c r="L39272">
        <v>0</v>
      </c>
      <c r="M39272">
        <v>10455000</v>
      </c>
      <c r="N39272">
        <v>95609700</v>
      </c>
    </row>
    <row r="39273" spans="1:14" x14ac:dyDescent="0.3">
      <c r="A39273">
        <v>2023</v>
      </c>
      <c r="B39273">
        <v>11</v>
      </c>
      <c r="C39273" s="1" t="s">
        <v>245611</v>
      </c>
      <c r="D39273" s="1" t="s">
        <v>245657</v>
      </c>
      <c r="E39273" s="1" t="s">
        <v>245724</v>
      </c>
      <c r="F39273">
        <v>5059375400</v>
      </c>
      <c r="G39273">
        <v>366571000</v>
      </c>
      <c r="H39273">
        <v>0</v>
      </c>
      <c r="I39273">
        <v>1384677300</v>
      </c>
      <c r="J39273">
        <v>250214000</v>
      </c>
      <c r="K39273">
        <v>0</v>
      </c>
      <c r="L39273">
        <v>49140000</v>
      </c>
      <c r="M39273">
        <v>1684031300</v>
      </c>
      <c r="N39273">
        <v>5425946400</v>
      </c>
    </row>
    <row r="39274" spans="1:14" x14ac:dyDescent="0.3">
      <c r="A39274">
        <v>2023</v>
      </c>
      <c r="B39274">
        <v>11</v>
      </c>
      <c r="C39274" s="1" t="s">
        <v>245622</v>
      </c>
      <c r="D39274" s="1" t="s">
        <v>245632</v>
      </c>
      <c r="E39274" s="1" t="s">
        <v>245827</v>
      </c>
      <c r="F39274">
        <v>714300</v>
      </c>
      <c r="G39274">
        <v>23027300</v>
      </c>
      <c r="H39274">
        <v>0</v>
      </c>
      <c r="I39274">
        <v>1637272800</v>
      </c>
      <c r="J39274">
        <v>293912500</v>
      </c>
      <c r="K39274">
        <v>0</v>
      </c>
      <c r="L39274">
        <v>47449600</v>
      </c>
      <c r="M39274">
        <v>1978634900</v>
      </c>
      <c r="N39274">
        <v>23741600</v>
      </c>
    </row>
    <row r="39275" spans="1:14" x14ac:dyDescent="0.3">
      <c r="A39275">
        <v>2023</v>
      </c>
      <c r="B39275">
        <v>11</v>
      </c>
      <c r="C39275" s="1" t="s">
        <v>245661</v>
      </c>
      <c r="D39275" s="1" t="s">
        <v>245668</v>
      </c>
      <c r="E39275" s="1" t="s">
        <v>245742</v>
      </c>
      <c r="F39275">
        <v>1040864300</v>
      </c>
      <c r="G39275">
        <v>194403200</v>
      </c>
      <c r="H39275">
        <v>0</v>
      </c>
      <c r="I39275">
        <v>222440900</v>
      </c>
      <c r="J39275">
        <v>102208600</v>
      </c>
      <c r="K39275">
        <v>0</v>
      </c>
      <c r="L39275">
        <v>99691800</v>
      </c>
      <c r="M39275">
        <v>424341300</v>
      </c>
      <c r="N39275">
        <v>1235267500</v>
      </c>
    </row>
    <row r="39276" spans="1:14" x14ac:dyDescent="0.3">
      <c r="A39276">
        <v>2023</v>
      </c>
      <c r="B39276">
        <v>11</v>
      </c>
      <c r="C39276" s="1" t="s">
        <v>245637</v>
      </c>
      <c r="D39276" s="1" t="s">
        <v>245681</v>
      </c>
      <c r="E39276" s="1" t="s">
        <v>245817</v>
      </c>
      <c r="F39276">
        <v>89287400</v>
      </c>
      <c r="G39276">
        <v>118110600</v>
      </c>
      <c r="H39276">
        <v>0</v>
      </c>
      <c r="I39276">
        <v>199799200</v>
      </c>
      <c r="J39276">
        <v>10896400</v>
      </c>
      <c r="K39276">
        <v>0</v>
      </c>
      <c r="L39276">
        <v>36915000</v>
      </c>
      <c r="M39276">
        <v>247610600</v>
      </c>
      <c r="N39276">
        <v>207398000</v>
      </c>
    </row>
    <row r="39277" spans="1:14" x14ac:dyDescent="0.3">
      <c r="A39277">
        <v>2023</v>
      </c>
      <c r="B39277">
        <v>11</v>
      </c>
      <c r="C39277" s="1" t="s">
        <v>245622</v>
      </c>
      <c r="D39277" s="1" t="s">
        <v>245635</v>
      </c>
      <c r="E39277" s="1" t="s">
        <v>245810</v>
      </c>
      <c r="F39277">
        <v>43871100</v>
      </c>
      <c r="G39277">
        <v>41411500</v>
      </c>
      <c r="H39277">
        <v>0</v>
      </c>
      <c r="I39277">
        <v>2257865500</v>
      </c>
      <c r="J39277">
        <v>211599800</v>
      </c>
      <c r="K39277">
        <v>0</v>
      </c>
      <c r="L39277">
        <v>0</v>
      </c>
      <c r="M39277">
        <v>2469465300</v>
      </c>
      <c r="N39277">
        <v>85282600</v>
      </c>
    </row>
    <row r="39278" spans="1:14" x14ac:dyDescent="0.3">
      <c r="A39278">
        <v>2023</v>
      </c>
      <c r="B39278">
        <v>11</v>
      </c>
      <c r="C39278" s="1" t="s">
        <v>245617</v>
      </c>
      <c r="D39278" s="1" t="s">
        <v>245721</v>
      </c>
      <c r="E39278" s="1" t="s">
        <v>245722</v>
      </c>
      <c r="F39278">
        <v>4687220500</v>
      </c>
      <c r="G39278">
        <v>3318541200</v>
      </c>
      <c r="H39278">
        <v>0</v>
      </c>
      <c r="I39278">
        <v>4508873900</v>
      </c>
      <c r="J39278">
        <v>3468383500</v>
      </c>
      <c r="K39278">
        <v>0</v>
      </c>
      <c r="L39278">
        <v>14907500</v>
      </c>
      <c r="M39278">
        <v>7992164900</v>
      </c>
      <c r="N39278">
        <v>8005761700</v>
      </c>
    </row>
    <row r="39279" spans="1:14" x14ac:dyDescent="0.3">
      <c r="A39279">
        <v>2023</v>
      </c>
      <c r="B39279">
        <v>11</v>
      </c>
      <c r="C39279" s="1" t="s">
        <v>245625</v>
      </c>
      <c r="D39279" s="1" t="s">
        <v>245674</v>
      </c>
      <c r="E39279" s="1" t="s">
        <v>245779</v>
      </c>
      <c r="F39279">
        <v>83854600</v>
      </c>
      <c r="G39279">
        <v>9423863500</v>
      </c>
      <c r="H39279">
        <v>0</v>
      </c>
      <c r="I39279">
        <v>357943300</v>
      </c>
      <c r="J39279">
        <v>7833431900</v>
      </c>
      <c r="K39279">
        <v>1286728000</v>
      </c>
      <c r="L39279">
        <v>247853600</v>
      </c>
      <c r="M39279">
        <v>9725956800</v>
      </c>
      <c r="N39279">
        <v>9507718100</v>
      </c>
    </row>
    <row r="39280" spans="1:14" x14ac:dyDescent="0.3">
      <c r="A39280">
        <v>2023</v>
      </c>
      <c r="B39280">
        <v>12</v>
      </c>
      <c r="C39280" s="1" t="s">
        <v>245625</v>
      </c>
      <c r="D39280" s="1" t="s">
        <v>245638</v>
      </c>
      <c r="E39280" s="1" t="s">
        <v>245679</v>
      </c>
      <c r="F39280">
        <v>963369100</v>
      </c>
      <c r="G39280">
        <v>102113515000</v>
      </c>
      <c r="H39280">
        <v>0</v>
      </c>
      <c r="I39280">
        <v>5806122100</v>
      </c>
      <c r="J39280">
        <v>119670852000</v>
      </c>
      <c r="K39280">
        <v>0</v>
      </c>
      <c r="L39280">
        <v>1081100000</v>
      </c>
      <c r="M39280">
        <v>126558074100</v>
      </c>
      <c r="N39280">
        <v>103076884100</v>
      </c>
    </row>
    <row r="39281" spans="1:14" x14ac:dyDescent="0.3">
      <c r="A39281">
        <v>2023</v>
      </c>
      <c r="B39281">
        <v>12</v>
      </c>
      <c r="C39281" s="1" t="s">
        <v>245640</v>
      </c>
      <c r="D39281" s="1" t="s">
        <v>245628</v>
      </c>
      <c r="E39281" s="1" t="s">
        <v>245747</v>
      </c>
      <c r="F39281">
        <v>2451475800</v>
      </c>
      <c r="G39281">
        <v>2744252700</v>
      </c>
      <c r="H39281">
        <v>0</v>
      </c>
      <c r="I39281">
        <v>2415012000</v>
      </c>
      <c r="J39281">
        <v>1291612500</v>
      </c>
      <c r="K39281">
        <v>21247400</v>
      </c>
      <c r="L39281">
        <v>35970000</v>
      </c>
      <c r="M39281">
        <v>3763841900</v>
      </c>
      <c r="N39281">
        <v>5195728500</v>
      </c>
    </row>
    <row r="39282" spans="1:14" x14ac:dyDescent="0.3">
      <c r="A39282">
        <v>2023</v>
      </c>
      <c r="B39282">
        <v>12</v>
      </c>
      <c r="C39282" s="1" t="s">
        <v>245655</v>
      </c>
      <c r="D39282" s="1" t="s">
        <v>245652</v>
      </c>
      <c r="E39282" s="1" t="s">
        <v>245701</v>
      </c>
      <c r="F39282">
        <v>7745268100</v>
      </c>
      <c r="G39282">
        <v>171800526500</v>
      </c>
      <c r="H39282">
        <v>24753409800</v>
      </c>
      <c r="I39282">
        <v>41127895000</v>
      </c>
      <c r="J39282">
        <v>122558240700</v>
      </c>
      <c r="K39282">
        <v>1231417300</v>
      </c>
      <c r="L39282">
        <v>6180861600</v>
      </c>
      <c r="M39282">
        <v>171294898800</v>
      </c>
      <c r="N39282">
        <v>204303204500</v>
      </c>
    </row>
    <row r="39283" spans="1:14" x14ac:dyDescent="0.3">
      <c r="A39283">
        <v>2023</v>
      </c>
      <c r="B39283">
        <v>12</v>
      </c>
      <c r="C39283" s="1" t="s">
        <v>245644</v>
      </c>
      <c r="D39283" s="1" t="s">
        <v>245635</v>
      </c>
      <c r="E39283" s="1" t="s">
        <v>245738</v>
      </c>
      <c r="F39283">
        <v>1980779200</v>
      </c>
      <c r="G39283">
        <v>17487835800</v>
      </c>
      <c r="H39283">
        <v>0</v>
      </c>
      <c r="I39283">
        <v>18697303500</v>
      </c>
      <c r="J39283">
        <v>14376640700</v>
      </c>
      <c r="K39283">
        <v>0</v>
      </c>
      <c r="L39283">
        <v>450559100</v>
      </c>
      <c r="M39283">
        <v>33524503300</v>
      </c>
      <c r="N39283">
        <v>19468615000</v>
      </c>
    </row>
    <row r="39284" spans="1:14" x14ac:dyDescent="0.3">
      <c r="A39284">
        <v>2023</v>
      </c>
      <c r="B39284">
        <v>12</v>
      </c>
      <c r="C39284" s="1" t="s">
        <v>245640</v>
      </c>
      <c r="D39284" s="1" t="s">
        <v>245674</v>
      </c>
      <c r="E39284" s="1" t="s">
        <v>245861</v>
      </c>
      <c r="F39284">
        <v>390621200</v>
      </c>
      <c r="G39284">
        <v>769881100</v>
      </c>
      <c r="H39284">
        <v>0</v>
      </c>
      <c r="I39284">
        <v>233185000</v>
      </c>
      <c r="J39284">
        <v>539295500</v>
      </c>
      <c r="K39284">
        <v>0</v>
      </c>
      <c r="L39284">
        <v>0</v>
      </c>
      <c r="M39284">
        <v>772480500</v>
      </c>
      <c r="N39284">
        <v>1160502300</v>
      </c>
    </row>
    <row r="39285" spans="1:14" x14ac:dyDescent="0.3">
      <c r="A39285">
        <v>2023</v>
      </c>
      <c r="B39285">
        <v>11</v>
      </c>
      <c r="C39285" s="1" t="s">
        <v>245623</v>
      </c>
      <c r="D39285" s="1" t="s">
        <v>245676</v>
      </c>
      <c r="E39285" s="1" t="s">
        <v>245847</v>
      </c>
      <c r="F39285">
        <v>1400</v>
      </c>
      <c r="G39285">
        <v>26109600</v>
      </c>
      <c r="H39285">
        <v>0</v>
      </c>
      <c r="I39285">
        <v>177045600</v>
      </c>
      <c r="J39285">
        <v>144907100</v>
      </c>
      <c r="K39285">
        <v>0</v>
      </c>
      <c r="L39285">
        <v>517500</v>
      </c>
      <c r="M39285">
        <v>322470200</v>
      </c>
      <c r="N39285">
        <v>26111000</v>
      </c>
    </row>
    <row r="39286" spans="1:14" x14ac:dyDescent="0.3">
      <c r="A39286">
        <v>2023</v>
      </c>
      <c r="B39286">
        <v>11</v>
      </c>
      <c r="C39286" s="1" t="s">
        <v>245623</v>
      </c>
      <c r="D39286" s="1" t="s">
        <v>245676</v>
      </c>
      <c r="E39286" s="1" t="s">
        <v>245677</v>
      </c>
      <c r="F39286">
        <v>20689909900</v>
      </c>
      <c r="G39286">
        <v>11692236900</v>
      </c>
      <c r="H39286">
        <v>200</v>
      </c>
      <c r="I39286">
        <v>20338323400</v>
      </c>
      <c r="J39286">
        <v>12607884000</v>
      </c>
      <c r="K39286">
        <v>25452200</v>
      </c>
      <c r="L39286">
        <v>938439100</v>
      </c>
      <c r="M39286">
        <v>33910098700</v>
      </c>
      <c r="N39286">
        <v>32382647000</v>
      </c>
    </row>
    <row r="39287" spans="1:14" x14ac:dyDescent="0.3">
      <c r="A39287">
        <v>2023</v>
      </c>
      <c r="B39287">
        <v>11</v>
      </c>
      <c r="C39287" s="1" t="s">
        <v>245625</v>
      </c>
      <c r="D39287" s="1" t="s">
        <v>245671</v>
      </c>
      <c r="E39287" s="1" t="s">
        <v>245840</v>
      </c>
      <c r="F39287">
        <v>2097474400</v>
      </c>
      <c r="G39287">
        <v>278459300</v>
      </c>
      <c r="H39287">
        <v>0</v>
      </c>
      <c r="I39287">
        <v>772612400</v>
      </c>
      <c r="J39287">
        <v>501994600</v>
      </c>
      <c r="K39287">
        <v>4800000</v>
      </c>
      <c r="L39287">
        <v>150000</v>
      </c>
      <c r="M39287">
        <v>1279557000</v>
      </c>
      <c r="N39287">
        <v>2375933700</v>
      </c>
    </row>
    <row r="39288" spans="1:14" x14ac:dyDescent="0.3">
      <c r="A39288">
        <v>2023</v>
      </c>
      <c r="B39288">
        <v>11</v>
      </c>
      <c r="C39288" s="1" t="s">
        <v>245622</v>
      </c>
      <c r="D39288" s="1" t="s">
        <v>245612</v>
      </c>
      <c r="E39288" s="1" t="s">
        <v>245762</v>
      </c>
      <c r="F39288">
        <v>146819700</v>
      </c>
      <c r="G39288">
        <v>4671388000</v>
      </c>
      <c r="H39288">
        <v>0</v>
      </c>
      <c r="I39288">
        <v>42728708200</v>
      </c>
      <c r="J39288">
        <v>5686194800</v>
      </c>
      <c r="K39288">
        <v>0</v>
      </c>
      <c r="L39288">
        <v>627678000</v>
      </c>
      <c r="M39288">
        <v>49042581000</v>
      </c>
      <c r="N39288">
        <v>4818207700</v>
      </c>
    </row>
    <row r="39289" spans="1:14" x14ac:dyDescent="0.3">
      <c r="A39289">
        <v>2023</v>
      </c>
      <c r="B39289">
        <v>11</v>
      </c>
      <c r="C39289" s="1" t="s">
        <v>245650</v>
      </c>
      <c r="D39289" s="1" t="s">
        <v>245689</v>
      </c>
      <c r="E39289" s="1" t="s">
        <v>245844</v>
      </c>
      <c r="F39289">
        <v>14552300</v>
      </c>
      <c r="G39289">
        <v>0</v>
      </c>
      <c r="H39289">
        <v>9800000</v>
      </c>
      <c r="I39289">
        <v>20546100</v>
      </c>
      <c r="J39289">
        <v>5400000</v>
      </c>
      <c r="K39289">
        <v>0</v>
      </c>
      <c r="L39289">
        <v>0</v>
      </c>
      <c r="M39289">
        <v>25946100</v>
      </c>
      <c r="N39289">
        <v>24352300</v>
      </c>
    </row>
    <row r="39290" spans="1:14" x14ac:dyDescent="0.3">
      <c r="A39290">
        <v>2023</v>
      </c>
      <c r="B39290">
        <v>11</v>
      </c>
      <c r="C39290" s="1" t="s">
        <v>245614</v>
      </c>
      <c r="D39290" s="1" t="s">
        <v>245721</v>
      </c>
      <c r="E39290" s="1" t="s">
        <v>245753</v>
      </c>
      <c r="F39290">
        <v>5441000</v>
      </c>
      <c r="G39290">
        <v>25650000</v>
      </c>
      <c r="H39290">
        <v>0</v>
      </c>
      <c r="I39290">
        <v>13767000</v>
      </c>
      <c r="J39290">
        <v>5378800</v>
      </c>
      <c r="K39290">
        <v>0</v>
      </c>
      <c r="L39290">
        <v>12300000</v>
      </c>
      <c r="M39290">
        <v>31445800</v>
      </c>
      <c r="N39290">
        <v>31091000</v>
      </c>
    </row>
    <row r="39291" spans="1:14" x14ac:dyDescent="0.3">
      <c r="A39291">
        <v>2023</v>
      </c>
      <c r="B39291">
        <v>11</v>
      </c>
      <c r="C39291" s="1" t="s">
        <v>245623</v>
      </c>
      <c r="D39291" s="1" t="s">
        <v>245674</v>
      </c>
      <c r="E39291" s="1" t="s">
        <v>245675</v>
      </c>
      <c r="F39291">
        <v>500100</v>
      </c>
      <c r="G39291">
        <v>0</v>
      </c>
      <c r="H39291">
        <v>0</v>
      </c>
      <c r="I39291">
        <v>6495400</v>
      </c>
      <c r="J39291">
        <v>34600</v>
      </c>
      <c r="K39291">
        <v>0</v>
      </c>
      <c r="L39291">
        <v>0</v>
      </c>
      <c r="M39291">
        <v>6530000</v>
      </c>
      <c r="N39291">
        <v>500100</v>
      </c>
    </row>
    <row r="39292" spans="1:14" x14ac:dyDescent="0.3">
      <c r="A39292">
        <v>2023</v>
      </c>
      <c r="B39292">
        <v>11</v>
      </c>
      <c r="C39292" s="1" t="s">
        <v>245670</v>
      </c>
      <c r="D39292" s="1" t="s">
        <v>245635</v>
      </c>
      <c r="E39292" s="1" t="s">
        <v>245776</v>
      </c>
      <c r="F39292">
        <v>180300</v>
      </c>
      <c r="G39292">
        <v>40501000</v>
      </c>
      <c r="H39292">
        <v>0</v>
      </c>
      <c r="I39292">
        <v>10280800</v>
      </c>
      <c r="J39292">
        <v>13920900</v>
      </c>
      <c r="K39292">
        <v>0</v>
      </c>
      <c r="L39292">
        <v>0</v>
      </c>
      <c r="M39292">
        <v>24201700</v>
      </c>
      <c r="N39292">
        <v>40681300</v>
      </c>
    </row>
    <row r="39293" spans="1:14" x14ac:dyDescent="0.3">
      <c r="A39293">
        <v>2023</v>
      </c>
      <c r="B39293">
        <v>11</v>
      </c>
      <c r="C39293" s="1" t="s">
        <v>245614</v>
      </c>
      <c r="D39293" s="1" t="s">
        <v>245609</v>
      </c>
      <c r="E39293" s="1" t="s">
        <v>245706</v>
      </c>
      <c r="F39293">
        <v>3331962800</v>
      </c>
      <c r="G39293">
        <v>1560490400</v>
      </c>
      <c r="H39293">
        <v>0</v>
      </c>
      <c r="I39293">
        <v>3665156000</v>
      </c>
      <c r="J39293">
        <v>583051500</v>
      </c>
      <c r="K39293">
        <v>0</v>
      </c>
      <c r="L39293">
        <v>154647100</v>
      </c>
      <c r="M39293">
        <v>4402854600</v>
      </c>
      <c r="N39293">
        <v>4892453200</v>
      </c>
    </row>
    <row r="39294" spans="1:14" x14ac:dyDescent="0.3">
      <c r="A39294">
        <v>2023</v>
      </c>
      <c r="B39294">
        <v>11</v>
      </c>
      <c r="C39294" s="1" t="s">
        <v>245640</v>
      </c>
      <c r="D39294" s="1" t="s">
        <v>245628</v>
      </c>
      <c r="E39294" s="1" t="s">
        <v>245713</v>
      </c>
      <c r="F39294">
        <v>100905600</v>
      </c>
      <c r="G39294">
        <v>5800000</v>
      </c>
      <c r="H39294">
        <v>0</v>
      </c>
      <c r="I39294">
        <v>96478400</v>
      </c>
      <c r="J39294">
        <v>1050000</v>
      </c>
      <c r="K39294">
        <v>0</v>
      </c>
      <c r="L39294">
        <v>0</v>
      </c>
      <c r="M39294">
        <v>97528400</v>
      </c>
      <c r="N39294">
        <v>106705600</v>
      </c>
    </row>
    <row r="39295" spans="1:14" x14ac:dyDescent="0.3">
      <c r="A39295">
        <v>2023</v>
      </c>
      <c r="B39295">
        <v>11</v>
      </c>
      <c r="C39295" s="1" t="s">
        <v>245625</v>
      </c>
      <c r="D39295" s="1" t="s">
        <v>245681</v>
      </c>
      <c r="E39295" s="1" t="s">
        <v>245842</v>
      </c>
      <c r="F39295">
        <v>35893600</v>
      </c>
      <c r="G39295">
        <v>0</v>
      </c>
      <c r="H39295">
        <v>0</v>
      </c>
      <c r="I39295">
        <v>187355300</v>
      </c>
      <c r="J39295">
        <v>145000</v>
      </c>
      <c r="K39295">
        <v>0</v>
      </c>
      <c r="L39295">
        <v>0</v>
      </c>
      <c r="M39295">
        <v>187500300</v>
      </c>
      <c r="N39295">
        <v>35893600</v>
      </c>
    </row>
    <row r="39296" spans="1:14" x14ac:dyDescent="0.3">
      <c r="A39296">
        <v>2023</v>
      </c>
      <c r="B39296">
        <v>11</v>
      </c>
      <c r="C39296" s="1" t="s">
        <v>245640</v>
      </c>
      <c r="D39296" s="1" t="s">
        <v>245632</v>
      </c>
      <c r="E39296" s="1" t="s">
        <v>245827</v>
      </c>
      <c r="F39296">
        <v>710759200</v>
      </c>
      <c r="G39296">
        <v>13812100</v>
      </c>
      <c r="H39296">
        <v>0</v>
      </c>
      <c r="I39296">
        <v>1385847600</v>
      </c>
      <c r="J39296">
        <v>4070700</v>
      </c>
      <c r="K39296">
        <v>0</v>
      </c>
      <c r="L39296">
        <v>155000000</v>
      </c>
      <c r="M39296">
        <v>1544918300</v>
      </c>
      <c r="N39296">
        <v>724571300</v>
      </c>
    </row>
    <row r="39297" spans="1:14" x14ac:dyDescent="0.3">
      <c r="A39297">
        <v>2023</v>
      </c>
      <c r="B39297">
        <v>5</v>
      </c>
      <c r="C39297" s="1" t="s">
        <v>245608</v>
      </c>
      <c r="D39297" s="1" t="s">
        <v>245676</v>
      </c>
      <c r="E39297" s="1" t="s">
        <v>245709</v>
      </c>
      <c r="F39297">
        <v>620000</v>
      </c>
      <c r="G39297">
        <v>0</v>
      </c>
      <c r="H39297">
        <v>0</v>
      </c>
      <c r="I39297">
        <v>700000</v>
      </c>
      <c r="J39297">
        <v>0</v>
      </c>
      <c r="K39297">
        <v>0</v>
      </c>
      <c r="L39297">
        <v>0</v>
      </c>
      <c r="M39297">
        <v>700000</v>
      </c>
      <c r="N39297">
        <v>620000</v>
      </c>
    </row>
    <row r="39298" spans="1:14" x14ac:dyDescent="0.3">
      <c r="A39298">
        <v>2023</v>
      </c>
      <c r="B39298">
        <v>11</v>
      </c>
      <c r="C39298" s="1" t="s">
        <v>245640</v>
      </c>
      <c r="D39298" s="1" t="s">
        <v>245647</v>
      </c>
      <c r="E39298" s="1" t="s">
        <v>245770</v>
      </c>
      <c r="F39298">
        <v>1377408400</v>
      </c>
      <c r="G39298">
        <v>117376100</v>
      </c>
      <c r="H39298">
        <v>0</v>
      </c>
      <c r="I39298">
        <v>2461348900</v>
      </c>
      <c r="J39298">
        <v>703667600</v>
      </c>
      <c r="K39298">
        <v>0</v>
      </c>
      <c r="L39298">
        <v>0</v>
      </c>
      <c r="M39298">
        <v>3165016500</v>
      </c>
      <c r="N39298">
        <v>1494784500</v>
      </c>
    </row>
    <row r="39299" spans="1:14" x14ac:dyDescent="0.3">
      <c r="A39299">
        <v>2023</v>
      </c>
      <c r="B39299">
        <v>11</v>
      </c>
      <c r="C39299" s="1" t="s">
        <v>245622</v>
      </c>
      <c r="D39299" s="1" t="s">
        <v>245618</v>
      </c>
      <c r="E39299" s="1" t="s">
        <v>245794</v>
      </c>
      <c r="F39299">
        <v>16000000</v>
      </c>
      <c r="G39299">
        <v>180384000</v>
      </c>
      <c r="H39299">
        <v>0</v>
      </c>
      <c r="I39299">
        <v>203213000</v>
      </c>
      <c r="J39299">
        <v>64400100</v>
      </c>
      <c r="K39299">
        <v>0</v>
      </c>
      <c r="L39299">
        <v>48120000</v>
      </c>
      <c r="M39299">
        <v>315733100</v>
      </c>
      <c r="N39299">
        <v>196384000</v>
      </c>
    </row>
    <row r="39300" spans="1:14" x14ac:dyDescent="0.3">
      <c r="A39300">
        <v>2023</v>
      </c>
      <c r="B39300">
        <v>11</v>
      </c>
      <c r="C39300" s="1" t="s">
        <v>245611</v>
      </c>
      <c r="D39300" s="1" t="s">
        <v>245681</v>
      </c>
      <c r="E39300" s="1" t="s">
        <v>245711</v>
      </c>
      <c r="F39300">
        <v>139159300</v>
      </c>
      <c r="G39300">
        <v>0</v>
      </c>
      <c r="H39300">
        <v>0</v>
      </c>
      <c r="I39300">
        <v>123926600</v>
      </c>
      <c r="J39300">
        <v>1552700</v>
      </c>
      <c r="K39300">
        <v>0</v>
      </c>
      <c r="L39300">
        <v>20000000</v>
      </c>
      <c r="M39300">
        <v>145479300</v>
      </c>
      <c r="N39300">
        <v>139159300</v>
      </c>
    </row>
    <row r="39301" spans="1:14" x14ac:dyDescent="0.3">
      <c r="A39301">
        <v>2023</v>
      </c>
      <c r="B39301">
        <v>11</v>
      </c>
      <c r="C39301" s="1" t="s">
        <v>245655</v>
      </c>
      <c r="D39301" s="1" t="s">
        <v>245609</v>
      </c>
      <c r="E39301" s="1" t="s">
        <v>245641</v>
      </c>
      <c r="F39301">
        <v>5000000</v>
      </c>
      <c r="G39301">
        <v>14833100</v>
      </c>
      <c r="H39301">
        <v>0</v>
      </c>
      <c r="I39301">
        <v>262500300</v>
      </c>
      <c r="J39301">
        <v>17358500</v>
      </c>
      <c r="K39301">
        <v>0</v>
      </c>
      <c r="L39301">
        <v>0</v>
      </c>
      <c r="M39301">
        <v>279858800</v>
      </c>
      <c r="N39301">
        <v>19833100</v>
      </c>
    </row>
    <row r="39302" spans="1:14" x14ac:dyDescent="0.3">
      <c r="A39302">
        <v>2023</v>
      </c>
      <c r="B39302">
        <v>11</v>
      </c>
      <c r="C39302" s="1" t="s">
        <v>245640</v>
      </c>
      <c r="D39302" s="1" t="s">
        <v>245626</v>
      </c>
      <c r="E39302" s="1" t="s">
        <v>245627</v>
      </c>
      <c r="F39302">
        <v>878311300</v>
      </c>
      <c r="G39302">
        <v>64912500</v>
      </c>
      <c r="H39302">
        <v>0</v>
      </c>
      <c r="I39302">
        <v>1347196800</v>
      </c>
      <c r="J39302">
        <v>643300</v>
      </c>
      <c r="K39302">
        <v>0</v>
      </c>
      <c r="L39302">
        <v>107030000</v>
      </c>
      <c r="M39302">
        <v>1454870100</v>
      </c>
      <c r="N39302">
        <v>943223800</v>
      </c>
    </row>
    <row r="39303" spans="1:14" x14ac:dyDescent="0.3">
      <c r="A39303">
        <v>2023</v>
      </c>
      <c r="B39303">
        <v>11</v>
      </c>
      <c r="C39303" s="1" t="s">
        <v>245655</v>
      </c>
      <c r="D39303" s="1" t="s">
        <v>245612</v>
      </c>
      <c r="E39303" s="1" t="s">
        <v>245780</v>
      </c>
      <c r="F39303">
        <v>3734200</v>
      </c>
      <c r="G39303">
        <v>95772000</v>
      </c>
      <c r="H39303">
        <v>0</v>
      </c>
      <c r="I39303">
        <v>2224300</v>
      </c>
      <c r="J39303">
        <v>155831800</v>
      </c>
      <c r="K39303">
        <v>0</v>
      </c>
      <c r="L39303">
        <v>1752500</v>
      </c>
      <c r="M39303">
        <v>159808600</v>
      </c>
      <c r="N39303">
        <v>99506200</v>
      </c>
    </row>
    <row r="39304" spans="1:14" x14ac:dyDescent="0.3">
      <c r="A39304">
        <v>2023</v>
      </c>
      <c r="B39304">
        <v>12</v>
      </c>
      <c r="C39304" s="1" t="s">
        <v>245670</v>
      </c>
      <c r="D39304" s="1" t="s">
        <v>245657</v>
      </c>
      <c r="E39304" s="1" t="s">
        <v>245797</v>
      </c>
      <c r="F39304">
        <v>4566757100</v>
      </c>
      <c r="G39304">
        <v>2400105300</v>
      </c>
      <c r="H39304">
        <v>0</v>
      </c>
      <c r="I39304">
        <v>2784026700</v>
      </c>
      <c r="J39304">
        <v>3273058600</v>
      </c>
      <c r="K39304">
        <v>0</v>
      </c>
      <c r="L39304">
        <v>79550700</v>
      </c>
      <c r="M39304">
        <v>6136636000</v>
      </c>
      <c r="N39304">
        <v>6968362400</v>
      </c>
    </row>
    <row r="39305" spans="1:14" x14ac:dyDescent="0.3">
      <c r="A39305">
        <v>2023</v>
      </c>
      <c r="B39305">
        <v>12</v>
      </c>
      <c r="C39305" s="1" t="s">
        <v>245640</v>
      </c>
      <c r="D39305" s="1" t="s">
        <v>245668</v>
      </c>
      <c r="E39305" s="1" t="s">
        <v>245668</v>
      </c>
      <c r="F39305">
        <v>37166566600</v>
      </c>
      <c r="G39305">
        <v>10445473200</v>
      </c>
      <c r="H39305">
        <v>25500000</v>
      </c>
      <c r="I39305">
        <v>25748015100</v>
      </c>
      <c r="J39305">
        <v>5718536400</v>
      </c>
      <c r="K39305">
        <v>215294300</v>
      </c>
      <c r="L39305">
        <v>2976526700</v>
      </c>
      <c r="M39305">
        <v>34658372500</v>
      </c>
      <c r="N39305">
        <v>47640540200</v>
      </c>
    </row>
    <row r="39306" spans="1:14" x14ac:dyDescent="0.3">
      <c r="A39306">
        <v>2023</v>
      </c>
      <c r="B39306">
        <v>12</v>
      </c>
      <c r="C39306" s="1" t="s">
        <v>245644</v>
      </c>
      <c r="D39306" s="1" t="s">
        <v>245652</v>
      </c>
      <c r="E39306" s="1" t="s">
        <v>245833</v>
      </c>
      <c r="F39306">
        <v>55381800</v>
      </c>
      <c r="G39306">
        <v>3120975800</v>
      </c>
      <c r="H39306">
        <v>0</v>
      </c>
      <c r="I39306">
        <v>815015300</v>
      </c>
      <c r="J39306">
        <v>875716700</v>
      </c>
      <c r="K39306">
        <v>0</v>
      </c>
      <c r="L39306">
        <v>117111100</v>
      </c>
      <c r="M39306">
        <v>1807843100</v>
      </c>
      <c r="N39306">
        <v>3176357700</v>
      </c>
    </row>
    <row r="39307" spans="1:14" x14ac:dyDescent="0.3">
      <c r="A39307">
        <v>2023</v>
      </c>
      <c r="B39307">
        <v>12</v>
      </c>
      <c r="C39307" s="1" t="s">
        <v>245661</v>
      </c>
      <c r="D39307" s="1" t="s">
        <v>245657</v>
      </c>
      <c r="E39307" s="1" t="s">
        <v>245797</v>
      </c>
      <c r="F39307">
        <v>9005014000</v>
      </c>
      <c r="G39307">
        <v>68830464900</v>
      </c>
      <c r="H39307">
        <v>0</v>
      </c>
      <c r="I39307">
        <v>27823550800</v>
      </c>
      <c r="J39307">
        <v>27815712900</v>
      </c>
      <c r="K39307">
        <v>0</v>
      </c>
      <c r="L39307">
        <v>4483790100</v>
      </c>
      <c r="M39307">
        <v>60123053800</v>
      </c>
      <c r="N39307">
        <v>77835529000</v>
      </c>
    </row>
    <row r="39308" spans="1:14" x14ac:dyDescent="0.3">
      <c r="A39308">
        <v>2023</v>
      </c>
      <c r="B39308">
        <v>12</v>
      </c>
      <c r="C39308" s="1" t="s">
        <v>245617</v>
      </c>
      <c r="D39308" s="1" t="s">
        <v>245727</v>
      </c>
      <c r="E39308" s="1" t="s">
        <v>245763</v>
      </c>
      <c r="F39308">
        <v>1635745700</v>
      </c>
      <c r="G39308">
        <v>1092814500</v>
      </c>
      <c r="H39308">
        <v>0</v>
      </c>
      <c r="I39308">
        <v>2281461200</v>
      </c>
      <c r="J39308">
        <v>564094000</v>
      </c>
      <c r="K39308">
        <v>0</v>
      </c>
      <c r="L39308">
        <v>98279800</v>
      </c>
      <c r="M39308">
        <v>2943835000</v>
      </c>
      <c r="N39308">
        <v>2728760200</v>
      </c>
    </row>
    <row r="39309" spans="1:14" x14ac:dyDescent="0.3">
      <c r="A39309">
        <v>2023</v>
      </c>
      <c r="B39309">
        <v>12</v>
      </c>
      <c r="C39309" s="1" t="s">
        <v>245655</v>
      </c>
      <c r="D39309" s="1" t="s">
        <v>245674</v>
      </c>
      <c r="E39309" s="1" t="s">
        <v>245732</v>
      </c>
      <c r="F39309">
        <v>407883800</v>
      </c>
      <c r="G39309">
        <v>95485301500</v>
      </c>
      <c r="H39309">
        <v>0</v>
      </c>
      <c r="I39309">
        <v>9415725000</v>
      </c>
      <c r="J39309">
        <v>28565292600</v>
      </c>
      <c r="K39309">
        <v>60470000</v>
      </c>
      <c r="L39309">
        <v>1240600500</v>
      </c>
      <c r="M39309">
        <v>39282088100</v>
      </c>
      <c r="N39309">
        <v>95893186000</v>
      </c>
    </row>
    <row r="39310" spans="1:14" x14ac:dyDescent="0.3">
      <c r="A39310">
        <v>2023</v>
      </c>
      <c r="B39310">
        <v>12</v>
      </c>
      <c r="C39310" s="1" t="s">
        <v>245650</v>
      </c>
      <c r="D39310" s="1" t="s">
        <v>245635</v>
      </c>
      <c r="E39310" s="1" t="s">
        <v>245636</v>
      </c>
      <c r="F39310">
        <v>35409787700</v>
      </c>
      <c r="G39310">
        <v>4668818300</v>
      </c>
      <c r="H39310">
        <v>2183350100</v>
      </c>
      <c r="I39310">
        <v>18955259400</v>
      </c>
      <c r="J39310">
        <v>2133447900</v>
      </c>
      <c r="K39310">
        <v>6028222400</v>
      </c>
      <c r="L39310">
        <v>420062900</v>
      </c>
      <c r="M39310">
        <v>29575454000</v>
      </c>
      <c r="N39310">
        <v>42261956100</v>
      </c>
    </row>
    <row r="39311" spans="1:14" x14ac:dyDescent="0.3">
      <c r="A39311">
        <v>2023</v>
      </c>
      <c r="B39311">
        <v>12</v>
      </c>
      <c r="C39311" s="1" t="s">
        <v>245611</v>
      </c>
      <c r="D39311" s="1" t="s">
        <v>245635</v>
      </c>
      <c r="E39311" s="1" t="s">
        <v>245832</v>
      </c>
      <c r="F39311">
        <v>65491300</v>
      </c>
      <c r="G39311">
        <v>275981300</v>
      </c>
      <c r="H39311">
        <v>0</v>
      </c>
      <c r="I39311">
        <v>92868500</v>
      </c>
      <c r="J39311">
        <v>23417400</v>
      </c>
      <c r="K39311">
        <v>0</v>
      </c>
      <c r="L39311">
        <v>0</v>
      </c>
      <c r="M39311">
        <v>116285900</v>
      </c>
      <c r="N39311">
        <v>341472600</v>
      </c>
    </row>
    <row r="39312" spans="1:14" x14ac:dyDescent="0.3">
      <c r="A39312">
        <v>2023</v>
      </c>
      <c r="B39312">
        <v>12</v>
      </c>
      <c r="C39312" s="1" t="s">
        <v>245614</v>
      </c>
      <c r="D39312" s="1" t="s">
        <v>245721</v>
      </c>
      <c r="E39312" s="1" t="s">
        <v>245722</v>
      </c>
      <c r="F39312">
        <v>1470910100</v>
      </c>
      <c r="G39312">
        <v>820881900</v>
      </c>
      <c r="H39312">
        <v>13550000</v>
      </c>
      <c r="I39312">
        <v>740282000</v>
      </c>
      <c r="J39312">
        <v>603189000</v>
      </c>
      <c r="K39312">
        <v>0</v>
      </c>
      <c r="L39312">
        <v>226927500</v>
      </c>
      <c r="M39312">
        <v>1570398500</v>
      </c>
      <c r="N39312">
        <v>2305442000</v>
      </c>
    </row>
    <row r="39313" spans="1:14" x14ac:dyDescent="0.3">
      <c r="A39313">
        <v>2023</v>
      </c>
      <c r="B39313">
        <v>11</v>
      </c>
      <c r="C39313" s="1" t="s">
        <v>245614</v>
      </c>
      <c r="D39313" s="1" t="s">
        <v>245626</v>
      </c>
      <c r="E39313" s="1" t="s">
        <v>245854</v>
      </c>
      <c r="F39313">
        <v>0</v>
      </c>
      <c r="G39313">
        <v>0</v>
      </c>
      <c r="H39313">
        <v>0</v>
      </c>
      <c r="I39313">
        <v>0</v>
      </c>
      <c r="J39313">
        <v>16400</v>
      </c>
      <c r="K39313">
        <v>0</v>
      </c>
      <c r="L39313">
        <v>0</v>
      </c>
      <c r="M39313">
        <v>16400</v>
      </c>
      <c r="N39313">
        <v>0</v>
      </c>
    </row>
    <row r="39314" spans="1:14" x14ac:dyDescent="0.3">
      <c r="A39314">
        <v>2023</v>
      </c>
      <c r="B39314">
        <v>8</v>
      </c>
      <c r="C39314" s="1" t="s">
        <v>245637</v>
      </c>
      <c r="D39314" s="1" t="s">
        <v>245638</v>
      </c>
      <c r="E39314" s="1" t="s">
        <v>245718</v>
      </c>
      <c r="F39314">
        <v>35178700</v>
      </c>
      <c r="G39314">
        <v>696602000</v>
      </c>
      <c r="H39314">
        <v>0</v>
      </c>
      <c r="I39314">
        <v>377640000</v>
      </c>
      <c r="J39314">
        <v>35101500</v>
      </c>
      <c r="K39314">
        <v>0</v>
      </c>
      <c r="L39314">
        <v>48000</v>
      </c>
      <c r="M39314">
        <v>412789500</v>
      </c>
      <c r="N39314">
        <v>731780700</v>
      </c>
    </row>
    <row r="39315" spans="1:14" x14ac:dyDescent="0.3">
      <c r="A39315">
        <v>2023</v>
      </c>
      <c r="B39315">
        <v>10</v>
      </c>
      <c r="C39315" s="1" t="s">
        <v>245637</v>
      </c>
      <c r="D39315" s="1" t="s">
        <v>245638</v>
      </c>
      <c r="E39315" s="1" t="s">
        <v>245718</v>
      </c>
      <c r="F39315">
        <v>6428800</v>
      </c>
      <c r="G39315">
        <v>991288900</v>
      </c>
      <c r="H39315">
        <v>0</v>
      </c>
      <c r="I39315">
        <v>306308000</v>
      </c>
      <c r="J39315">
        <v>59804700</v>
      </c>
      <c r="K39315">
        <v>0</v>
      </c>
      <c r="L39315">
        <v>674500</v>
      </c>
      <c r="M39315">
        <v>366787200</v>
      </c>
      <c r="N39315">
        <v>997717700</v>
      </c>
    </row>
    <row r="39316" spans="1:14" x14ac:dyDescent="0.3">
      <c r="A39316">
        <v>2023</v>
      </c>
      <c r="B39316">
        <v>11</v>
      </c>
      <c r="C39316" s="1" t="s">
        <v>245614</v>
      </c>
      <c r="D39316" s="1" t="s">
        <v>245725</v>
      </c>
      <c r="E39316" s="1" t="s">
        <v>245818</v>
      </c>
      <c r="F39316">
        <v>193998600</v>
      </c>
      <c r="G39316">
        <v>122668300</v>
      </c>
      <c r="H39316">
        <v>0</v>
      </c>
      <c r="I39316">
        <v>91154100</v>
      </c>
      <c r="J39316">
        <v>14435800</v>
      </c>
      <c r="K39316">
        <v>0</v>
      </c>
      <c r="L39316">
        <v>18670000</v>
      </c>
      <c r="M39316">
        <v>124259900</v>
      </c>
      <c r="N39316">
        <v>316666900</v>
      </c>
    </row>
    <row r="39317" spans="1:14" x14ac:dyDescent="0.3">
      <c r="A39317">
        <v>2023</v>
      </c>
      <c r="B39317">
        <v>11</v>
      </c>
      <c r="C39317" s="1" t="s">
        <v>245622</v>
      </c>
      <c r="D39317" s="1" t="s">
        <v>245638</v>
      </c>
      <c r="E39317" s="1" t="s">
        <v>245734</v>
      </c>
      <c r="F39317">
        <v>421533700</v>
      </c>
      <c r="G39317">
        <v>3903574300</v>
      </c>
      <c r="H39317">
        <v>0</v>
      </c>
      <c r="I39317">
        <v>7815884000</v>
      </c>
      <c r="J39317">
        <v>6359606800</v>
      </c>
      <c r="K39317">
        <v>0</v>
      </c>
      <c r="L39317">
        <v>2500000</v>
      </c>
      <c r="M39317">
        <v>14177990800</v>
      </c>
      <c r="N39317">
        <v>4325108000</v>
      </c>
    </row>
    <row r="39318" spans="1:14" x14ac:dyDescent="0.3">
      <c r="A39318">
        <v>2023</v>
      </c>
      <c r="B39318">
        <v>11</v>
      </c>
      <c r="C39318" s="1" t="s">
        <v>245655</v>
      </c>
      <c r="D39318" s="1" t="s">
        <v>245657</v>
      </c>
      <c r="E39318" s="1" t="s">
        <v>245658</v>
      </c>
      <c r="F39318">
        <v>856113100</v>
      </c>
      <c r="G39318">
        <v>34901066500</v>
      </c>
      <c r="H39318">
        <v>0</v>
      </c>
      <c r="I39318">
        <v>3561663300</v>
      </c>
      <c r="J39318">
        <v>18120314500</v>
      </c>
      <c r="K39318">
        <v>0</v>
      </c>
      <c r="L39318">
        <v>1553876700</v>
      </c>
      <c r="M39318">
        <v>23235854500</v>
      </c>
      <c r="N39318">
        <v>35757179600</v>
      </c>
    </row>
    <row r="39319" spans="1:14" x14ac:dyDescent="0.3">
      <c r="A39319">
        <v>2023</v>
      </c>
      <c r="B39319">
        <v>11</v>
      </c>
      <c r="C39319" s="1" t="s">
        <v>245772</v>
      </c>
      <c r="D39319" s="1" t="s">
        <v>245668</v>
      </c>
      <c r="E39319" s="1" t="s">
        <v>245668</v>
      </c>
      <c r="F39319">
        <v>109564800</v>
      </c>
      <c r="G39319">
        <v>0</v>
      </c>
      <c r="H39319">
        <v>0</v>
      </c>
      <c r="I39319">
        <v>28662900</v>
      </c>
      <c r="J39319">
        <v>14035000</v>
      </c>
      <c r="K39319">
        <v>0</v>
      </c>
      <c r="L39319">
        <v>36472500</v>
      </c>
      <c r="M39319">
        <v>79170400</v>
      </c>
      <c r="N39319">
        <v>109564800</v>
      </c>
    </row>
    <row r="39320" spans="1:14" x14ac:dyDescent="0.3">
      <c r="A39320">
        <v>2023</v>
      </c>
      <c r="B39320">
        <v>11</v>
      </c>
      <c r="C39320" s="1" t="s">
        <v>245650</v>
      </c>
      <c r="D39320" s="1" t="s">
        <v>245681</v>
      </c>
      <c r="E39320" s="1" t="s">
        <v>245711</v>
      </c>
      <c r="F39320">
        <v>1510000</v>
      </c>
      <c r="G39320">
        <v>0</v>
      </c>
      <c r="H39320">
        <v>0</v>
      </c>
      <c r="I39320">
        <v>2346600</v>
      </c>
      <c r="J39320">
        <v>918300</v>
      </c>
      <c r="K39320">
        <v>0</v>
      </c>
      <c r="L39320">
        <v>0</v>
      </c>
      <c r="M39320">
        <v>3264900</v>
      </c>
      <c r="N39320">
        <v>1510000</v>
      </c>
    </row>
    <row r="39321" spans="1:14" x14ac:dyDescent="0.3">
      <c r="A39321">
        <v>2023</v>
      </c>
      <c r="B39321">
        <v>11</v>
      </c>
      <c r="C39321" s="1" t="s">
        <v>245625</v>
      </c>
      <c r="D39321" s="1" t="s">
        <v>245727</v>
      </c>
      <c r="E39321" s="1" t="s">
        <v>245809</v>
      </c>
      <c r="F39321">
        <v>0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</row>
    <row r="39322" spans="1:14" x14ac:dyDescent="0.3">
      <c r="A39322">
        <v>2023</v>
      </c>
      <c r="B39322">
        <v>11</v>
      </c>
      <c r="C39322" s="1" t="s">
        <v>245772</v>
      </c>
      <c r="D39322" s="1" t="s">
        <v>245638</v>
      </c>
      <c r="E39322" s="1" t="s">
        <v>245734</v>
      </c>
      <c r="F39322">
        <v>4174439700</v>
      </c>
      <c r="G39322">
        <v>11094459800</v>
      </c>
      <c r="H39322">
        <v>0</v>
      </c>
      <c r="I39322">
        <v>5155886000</v>
      </c>
      <c r="J39322">
        <v>2087613400</v>
      </c>
      <c r="K39322">
        <v>0</v>
      </c>
      <c r="L39322">
        <v>90150000</v>
      </c>
      <c r="M39322">
        <v>7339090200</v>
      </c>
      <c r="N39322">
        <v>15268899500</v>
      </c>
    </row>
    <row r="39323" spans="1:14" x14ac:dyDescent="0.3">
      <c r="A39323">
        <v>2023</v>
      </c>
      <c r="B39323">
        <v>11</v>
      </c>
      <c r="C39323" s="1" t="s">
        <v>245655</v>
      </c>
      <c r="D39323" s="1" t="s">
        <v>245615</v>
      </c>
      <c r="E39323" s="1" t="s">
        <v>245859</v>
      </c>
      <c r="F39323">
        <v>39373300</v>
      </c>
      <c r="G39323">
        <v>2785873600</v>
      </c>
      <c r="H39323">
        <v>0</v>
      </c>
      <c r="I39323">
        <v>132571700</v>
      </c>
      <c r="J39323">
        <v>1955564500</v>
      </c>
      <c r="K39323">
        <v>0</v>
      </c>
      <c r="L39323">
        <v>6000000</v>
      </c>
      <c r="M39323">
        <v>2094136200</v>
      </c>
      <c r="N39323">
        <v>2825246900</v>
      </c>
    </row>
    <row r="39324" spans="1:14" x14ac:dyDescent="0.3">
      <c r="A39324">
        <v>2023</v>
      </c>
      <c r="B39324">
        <v>12</v>
      </c>
      <c r="C39324" s="1" t="s">
        <v>245614</v>
      </c>
      <c r="D39324" s="1" t="s">
        <v>245638</v>
      </c>
      <c r="E39324" s="1" t="s">
        <v>245646</v>
      </c>
      <c r="F39324">
        <v>54148191300</v>
      </c>
      <c r="G39324">
        <v>118228989000</v>
      </c>
      <c r="H39324">
        <v>370048200</v>
      </c>
      <c r="I39324">
        <v>65234321400</v>
      </c>
      <c r="J39324">
        <v>43276376700</v>
      </c>
      <c r="K39324">
        <v>0</v>
      </c>
      <c r="L39324">
        <v>4439648800</v>
      </c>
      <c r="M39324">
        <v>112950696800</v>
      </c>
      <c r="N39324">
        <v>172747478700</v>
      </c>
    </row>
    <row r="39325" spans="1:14" x14ac:dyDescent="0.3">
      <c r="A39325">
        <v>2023</v>
      </c>
      <c r="B39325">
        <v>12</v>
      </c>
      <c r="C39325" s="1" t="s">
        <v>245620</v>
      </c>
      <c r="D39325" s="1" t="s">
        <v>245647</v>
      </c>
      <c r="E39325" s="1" t="s">
        <v>245770</v>
      </c>
      <c r="F39325">
        <v>145871800</v>
      </c>
      <c r="G39325">
        <v>1557795300</v>
      </c>
      <c r="H39325">
        <v>0</v>
      </c>
      <c r="I39325">
        <v>212122900</v>
      </c>
      <c r="J39325">
        <v>273928800</v>
      </c>
      <c r="K39325">
        <v>0</v>
      </c>
      <c r="L39325">
        <v>59000000</v>
      </c>
      <c r="M39325">
        <v>545051700</v>
      </c>
      <c r="N39325">
        <v>1703667100</v>
      </c>
    </row>
    <row r="39326" spans="1:14" x14ac:dyDescent="0.3">
      <c r="A39326">
        <v>2023</v>
      </c>
      <c r="B39326">
        <v>12</v>
      </c>
      <c r="C39326" s="1" t="s">
        <v>245670</v>
      </c>
      <c r="D39326" s="1" t="s">
        <v>245609</v>
      </c>
      <c r="E39326" s="1" t="s">
        <v>245642</v>
      </c>
      <c r="F39326">
        <v>464977200</v>
      </c>
      <c r="G39326">
        <v>238976100</v>
      </c>
      <c r="H39326">
        <v>0</v>
      </c>
      <c r="I39326">
        <v>291006900</v>
      </c>
      <c r="J39326">
        <v>47047500</v>
      </c>
      <c r="K39326">
        <v>0</v>
      </c>
      <c r="L39326">
        <v>0</v>
      </c>
      <c r="M39326">
        <v>338054400</v>
      </c>
      <c r="N39326">
        <v>703953300</v>
      </c>
    </row>
    <row r="39327" spans="1:14" x14ac:dyDescent="0.3">
      <c r="A39327">
        <v>2023</v>
      </c>
      <c r="B39327">
        <v>12</v>
      </c>
      <c r="C39327" s="1" t="s">
        <v>245670</v>
      </c>
      <c r="D39327" s="1" t="s">
        <v>245740</v>
      </c>
      <c r="E39327" s="1" t="s">
        <v>245761</v>
      </c>
      <c r="F39327">
        <v>11236450500</v>
      </c>
      <c r="G39327">
        <v>12371108300</v>
      </c>
      <c r="H39327">
        <v>32435400</v>
      </c>
      <c r="I39327">
        <v>9237726900</v>
      </c>
      <c r="J39327">
        <v>7909747700</v>
      </c>
      <c r="K39327">
        <v>0</v>
      </c>
      <c r="L39327">
        <v>964415200</v>
      </c>
      <c r="M39327">
        <v>18111889800</v>
      </c>
      <c r="N39327">
        <v>23742257800</v>
      </c>
    </row>
    <row r="39328" spans="1:14" x14ac:dyDescent="0.3">
      <c r="A39328">
        <v>2023</v>
      </c>
      <c r="B39328">
        <v>12</v>
      </c>
      <c r="C39328" s="1" t="s">
        <v>245620</v>
      </c>
      <c r="D39328" s="1" t="s">
        <v>245618</v>
      </c>
      <c r="E39328" s="1" t="s">
        <v>245619</v>
      </c>
      <c r="F39328">
        <v>1884315500</v>
      </c>
      <c r="G39328">
        <v>351706100</v>
      </c>
      <c r="H39328">
        <v>0</v>
      </c>
      <c r="I39328">
        <v>1081272100</v>
      </c>
      <c r="J39328">
        <v>191205600</v>
      </c>
      <c r="K39328">
        <v>0</v>
      </c>
      <c r="L39328">
        <v>230100</v>
      </c>
      <c r="M39328">
        <v>1272707800</v>
      </c>
      <c r="N39328">
        <v>2236021700</v>
      </c>
    </row>
    <row r="39329" spans="1:14" x14ac:dyDescent="0.3">
      <c r="A39329">
        <v>2023</v>
      </c>
      <c r="B39329">
        <v>12</v>
      </c>
      <c r="C39329" s="1" t="s">
        <v>245625</v>
      </c>
      <c r="D39329" s="1" t="s">
        <v>245689</v>
      </c>
      <c r="E39329" s="1" t="s">
        <v>245789</v>
      </c>
      <c r="F39329">
        <v>1232521200</v>
      </c>
      <c r="G39329">
        <v>1965068700</v>
      </c>
      <c r="H39329">
        <v>0</v>
      </c>
      <c r="I39329">
        <v>1189355800</v>
      </c>
      <c r="J39329">
        <v>2908646800</v>
      </c>
      <c r="K39329">
        <v>0</v>
      </c>
      <c r="L39329">
        <v>45250000</v>
      </c>
      <c r="M39329">
        <v>4143252600</v>
      </c>
      <c r="N39329">
        <v>3197639900</v>
      </c>
    </row>
    <row r="39330" spans="1:14" x14ac:dyDescent="0.3">
      <c r="A39330">
        <v>2023</v>
      </c>
      <c r="B39330">
        <v>11</v>
      </c>
      <c r="C39330" s="1" t="s">
        <v>245623</v>
      </c>
      <c r="D39330" s="1" t="s">
        <v>245674</v>
      </c>
      <c r="E39330" s="1" t="s">
        <v>245819</v>
      </c>
      <c r="F39330">
        <v>32139900</v>
      </c>
      <c r="G39330">
        <v>60853000</v>
      </c>
      <c r="H39330">
        <v>0</v>
      </c>
      <c r="I39330">
        <v>503056700</v>
      </c>
      <c r="J39330">
        <v>24632400</v>
      </c>
      <c r="K39330">
        <v>0</v>
      </c>
      <c r="L39330">
        <v>13400000</v>
      </c>
      <c r="M39330">
        <v>541089100</v>
      </c>
      <c r="N39330">
        <v>92992900</v>
      </c>
    </row>
    <row r="39331" spans="1:14" x14ac:dyDescent="0.3">
      <c r="A39331">
        <v>2023</v>
      </c>
      <c r="B39331">
        <v>11</v>
      </c>
      <c r="C39331" s="1" t="s">
        <v>245661</v>
      </c>
      <c r="D39331" s="1" t="s">
        <v>245628</v>
      </c>
      <c r="E39331" s="1" t="s">
        <v>245628</v>
      </c>
      <c r="F39331">
        <v>3796634100</v>
      </c>
      <c r="G39331">
        <v>16602035100</v>
      </c>
      <c r="H39331">
        <v>0</v>
      </c>
      <c r="I39331">
        <v>5493432200</v>
      </c>
      <c r="J39331">
        <v>11638498800</v>
      </c>
      <c r="K39331">
        <v>549285200</v>
      </c>
      <c r="L39331">
        <v>21470200</v>
      </c>
      <c r="M39331">
        <v>17702686400</v>
      </c>
      <c r="N39331">
        <v>20398669300</v>
      </c>
    </row>
    <row r="39332" spans="1:14" x14ac:dyDescent="0.3">
      <c r="A39332">
        <v>2023</v>
      </c>
      <c r="B39332">
        <v>11</v>
      </c>
      <c r="C39332" s="1" t="s">
        <v>245650</v>
      </c>
      <c r="D39332" s="1" t="s">
        <v>245618</v>
      </c>
      <c r="E39332" s="1" t="s">
        <v>245822</v>
      </c>
      <c r="F39332">
        <v>538613900</v>
      </c>
      <c r="G39332">
        <v>0</v>
      </c>
      <c r="H39332">
        <v>0</v>
      </c>
      <c r="I39332">
        <v>299669600</v>
      </c>
      <c r="J39332">
        <v>60405200</v>
      </c>
      <c r="K39332">
        <v>0</v>
      </c>
      <c r="L39332">
        <v>4940000</v>
      </c>
      <c r="M39332">
        <v>365014800</v>
      </c>
      <c r="N39332">
        <v>538613900</v>
      </c>
    </row>
    <row r="39333" spans="1:14" x14ac:dyDescent="0.3">
      <c r="A39333">
        <v>2023</v>
      </c>
      <c r="B39333">
        <v>11</v>
      </c>
      <c r="C39333" s="1" t="s">
        <v>245661</v>
      </c>
      <c r="D39333" s="1" t="s">
        <v>245618</v>
      </c>
      <c r="E39333" s="1" t="s">
        <v>245822</v>
      </c>
      <c r="F39333">
        <v>207410500</v>
      </c>
      <c r="G39333">
        <v>85154800</v>
      </c>
      <c r="H39333">
        <v>0</v>
      </c>
      <c r="I39333">
        <v>180410400</v>
      </c>
      <c r="J39333">
        <v>10290200</v>
      </c>
      <c r="K39333">
        <v>0</v>
      </c>
      <c r="L39333">
        <v>250000</v>
      </c>
      <c r="M39333">
        <v>190950600</v>
      </c>
      <c r="N39333">
        <v>292565300</v>
      </c>
    </row>
    <row r="39334" spans="1:14" x14ac:dyDescent="0.3">
      <c r="A39334">
        <v>2023</v>
      </c>
      <c r="B39334">
        <v>11</v>
      </c>
      <c r="C39334" s="1" t="s">
        <v>245620</v>
      </c>
      <c r="D39334" s="1" t="s">
        <v>245615</v>
      </c>
      <c r="E39334" s="1" t="s">
        <v>245766</v>
      </c>
      <c r="F39334">
        <v>27691358900</v>
      </c>
      <c r="G39334">
        <v>24360034800</v>
      </c>
      <c r="H39334">
        <v>0</v>
      </c>
      <c r="I39334">
        <v>13821026800</v>
      </c>
      <c r="J39334">
        <v>6990966300</v>
      </c>
      <c r="K39334">
        <v>13712100</v>
      </c>
      <c r="L39334">
        <v>915481500</v>
      </c>
      <c r="M39334">
        <v>21742515800</v>
      </c>
      <c r="N39334">
        <v>52070316300</v>
      </c>
    </row>
    <row r="39335" spans="1:14" x14ac:dyDescent="0.3">
      <c r="A39335">
        <v>2023</v>
      </c>
      <c r="B39335">
        <v>11</v>
      </c>
      <c r="C39335" s="1" t="s">
        <v>245608</v>
      </c>
      <c r="D39335" s="1" t="s">
        <v>245671</v>
      </c>
      <c r="E39335" s="1" t="s">
        <v>245671</v>
      </c>
      <c r="F39335">
        <v>146355700</v>
      </c>
      <c r="G39335">
        <v>356876800</v>
      </c>
      <c r="H39335">
        <v>0</v>
      </c>
      <c r="I39335">
        <v>341242800</v>
      </c>
      <c r="J39335">
        <v>135650900</v>
      </c>
      <c r="K39335">
        <v>0</v>
      </c>
      <c r="L39335">
        <v>35261500</v>
      </c>
      <c r="M39335">
        <v>512155200</v>
      </c>
      <c r="N39335">
        <v>503232500</v>
      </c>
    </row>
    <row r="39336" spans="1:14" x14ac:dyDescent="0.3">
      <c r="A39336">
        <v>2023</v>
      </c>
      <c r="B39336">
        <v>11</v>
      </c>
      <c r="C39336" s="1" t="s">
        <v>245661</v>
      </c>
      <c r="D39336" s="1" t="s">
        <v>245618</v>
      </c>
      <c r="E39336" s="1" t="s">
        <v>245630</v>
      </c>
      <c r="F39336">
        <v>47479700</v>
      </c>
      <c r="G39336">
        <v>2744072700</v>
      </c>
      <c r="H39336">
        <v>0</v>
      </c>
      <c r="I39336">
        <v>123308500</v>
      </c>
      <c r="J39336">
        <v>1680060300</v>
      </c>
      <c r="K39336">
        <v>0</v>
      </c>
      <c r="L39336">
        <v>0</v>
      </c>
      <c r="M39336">
        <v>1803368800</v>
      </c>
      <c r="N39336">
        <v>2791552400</v>
      </c>
    </row>
    <row r="39337" spans="1:14" x14ac:dyDescent="0.3">
      <c r="A39337">
        <v>2023</v>
      </c>
      <c r="B39337">
        <v>11</v>
      </c>
      <c r="C39337" s="1" t="s">
        <v>245655</v>
      </c>
      <c r="D39337" s="1" t="s">
        <v>245612</v>
      </c>
      <c r="E39337" s="1" t="s">
        <v>245612</v>
      </c>
      <c r="F39337">
        <v>400200</v>
      </c>
      <c r="G39337">
        <v>300000</v>
      </c>
      <c r="H39337">
        <v>0</v>
      </c>
      <c r="I39337">
        <v>2988500</v>
      </c>
      <c r="J39337">
        <v>0</v>
      </c>
      <c r="K39337">
        <v>0</v>
      </c>
      <c r="L39337">
        <v>0</v>
      </c>
      <c r="M39337">
        <v>2988500</v>
      </c>
      <c r="N39337">
        <v>700200</v>
      </c>
    </row>
    <row r="39338" spans="1:14" x14ac:dyDescent="0.3">
      <c r="A39338">
        <v>2023</v>
      </c>
      <c r="B39338">
        <v>11</v>
      </c>
      <c r="C39338" s="1" t="s">
        <v>245622</v>
      </c>
      <c r="D39338" s="1" t="s">
        <v>245635</v>
      </c>
      <c r="E39338" s="1" t="s">
        <v>245690</v>
      </c>
      <c r="F39338">
        <v>1495700</v>
      </c>
      <c r="G39338">
        <v>28925700</v>
      </c>
      <c r="H39338">
        <v>0</v>
      </c>
      <c r="I39338">
        <v>2870417700</v>
      </c>
      <c r="J39338">
        <v>766529400</v>
      </c>
      <c r="K39338">
        <v>0</v>
      </c>
      <c r="L39338">
        <v>613989500</v>
      </c>
      <c r="M39338">
        <v>4250936600</v>
      </c>
      <c r="N39338">
        <v>30421400</v>
      </c>
    </row>
    <row r="39339" spans="1:14" x14ac:dyDescent="0.3">
      <c r="A39339">
        <v>2023</v>
      </c>
      <c r="B39339">
        <v>11</v>
      </c>
      <c r="C39339" s="1" t="s">
        <v>245640</v>
      </c>
      <c r="D39339" s="1" t="s">
        <v>245635</v>
      </c>
      <c r="E39339" s="1" t="s">
        <v>245832</v>
      </c>
      <c r="F39339">
        <v>1181985100</v>
      </c>
      <c r="G39339">
        <v>53131400</v>
      </c>
      <c r="H39339">
        <v>0</v>
      </c>
      <c r="I39339">
        <v>992719200</v>
      </c>
      <c r="J39339">
        <v>23969200</v>
      </c>
      <c r="K39339">
        <v>0</v>
      </c>
      <c r="L39339">
        <v>0</v>
      </c>
      <c r="M39339">
        <v>1016688400</v>
      </c>
      <c r="N39339">
        <v>1247116500</v>
      </c>
    </row>
    <row r="39340" spans="1:14" x14ac:dyDescent="0.3">
      <c r="A39340">
        <v>2023</v>
      </c>
      <c r="B39340">
        <v>11</v>
      </c>
      <c r="C39340" s="1" t="s">
        <v>245670</v>
      </c>
      <c r="D39340" s="1" t="s">
        <v>245681</v>
      </c>
      <c r="E39340" s="1" t="s">
        <v>245791</v>
      </c>
      <c r="F39340">
        <v>2794000</v>
      </c>
      <c r="G39340">
        <v>27500</v>
      </c>
      <c r="H39340">
        <v>0</v>
      </c>
      <c r="I39340">
        <v>50989700</v>
      </c>
      <c r="J39340">
        <v>0</v>
      </c>
      <c r="K39340">
        <v>0</v>
      </c>
      <c r="L39340">
        <v>0</v>
      </c>
      <c r="M39340">
        <v>50989700</v>
      </c>
      <c r="N39340">
        <v>2821500</v>
      </c>
    </row>
    <row r="39341" spans="1:14" x14ac:dyDescent="0.3">
      <c r="A39341">
        <v>2023</v>
      </c>
      <c r="B39341">
        <v>12</v>
      </c>
      <c r="C39341" s="1" t="s">
        <v>245623</v>
      </c>
      <c r="D39341" s="1" t="s">
        <v>245647</v>
      </c>
      <c r="E39341" s="1" t="s">
        <v>245807</v>
      </c>
      <c r="F39341">
        <v>3093581300</v>
      </c>
      <c r="G39341">
        <v>125497700</v>
      </c>
      <c r="H39341">
        <v>0</v>
      </c>
      <c r="I39341">
        <v>1726642900</v>
      </c>
      <c r="J39341">
        <v>212583900</v>
      </c>
      <c r="K39341">
        <v>0</v>
      </c>
      <c r="L39341">
        <v>70700000</v>
      </c>
      <c r="M39341">
        <v>2009926800</v>
      </c>
      <c r="N39341">
        <v>3219079100</v>
      </c>
    </row>
    <row r="39342" spans="1:14" x14ac:dyDescent="0.3">
      <c r="A39342">
        <v>2023</v>
      </c>
      <c r="B39342">
        <v>12</v>
      </c>
      <c r="C39342" s="1" t="s">
        <v>245640</v>
      </c>
      <c r="D39342" s="1" t="s">
        <v>245635</v>
      </c>
      <c r="E39342" s="1" t="s">
        <v>245814</v>
      </c>
      <c r="F39342">
        <v>21156061300</v>
      </c>
      <c r="G39342">
        <v>5795904200</v>
      </c>
      <c r="H39342">
        <v>0</v>
      </c>
      <c r="I39342">
        <v>6568978900</v>
      </c>
      <c r="J39342">
        <v>3833169700</v>
      </c>
      <c r="K39342">
        <v>2900000</v>
      </c>
      <c r="L39342">
        <v>837622200</v>
      </c>
      <c r="M39342">
        <v>11242670800</v>
      </c>
      <c r="N39342">
        <v>26951965500</v>
      </c>
    </row>
    <row r="39343" spans="1:14" x14ac:dyDescent="0.3">
      <c r="A39343">
        <v>2023</v>
      </c>
      <c r="B39343">
        <v>12</v>
      </c>
      <c r="C39343" s="1" t="s">
        <v>245620</v>
      </c>
      <c r="D39343" s="1" t="s">
        <v>245664</v>
      </c>
      <c r="E39343" s="1" t="s">
        <v>245704</v>
      </c>
      <c r="F39343">
        <v>191601400</v>
      </c>
      <c r="G39343">
        <v>556325000</v>
      </c>
      <c r="H39343">
        <v>0</v>
      </c>
      <c r="I39343">
        <v>157186000</v>
      </c>
      <c r="J39343">
        <v>295261700</v>
      </c>
      <c r="K39343">
        <v>0</v>
      </c>
      <c r="L39343">
        <v>0</v>
      </c>
      <c r="M39343">
        <v>452447700</v>
      </c>
      <c r="N39343">
        <v>747926400</v>
      </c>
    </row>
    <row r="39344" spans="1:14" x14ac:dyDescent="0.3">
      <c r="A39344">
        <v>2023</v>
      </c>
      <c r="B39344">
        <v>12</v>
      </c>
      <c r="C39344" s="1" t="s">
        <v>245622</v>
      </c>
      <c r="D39344" s="1" t="s">
        <v>245615</v>
      </c>
      <c r="E39344" s="1" t="s">
        <v>245616</v>
      </c>
      <c r="F39344">
        <v>358773100</v>
      </c>
      <c r="G39344">
        <v>1310366100</v>
      </c>
      <c r="H39344">
        <v>0</v>
      </c>
      <c r="I39344">
        <v>15624576000</v>
      </c>
      <c r="J39344">
        <v>1579640500</v>
      </c>
      <c r="K39344">
        <v>0</v>
      </c>
      <c r="L39344">
        <v>52220400</v>
      </c>
      <c r="M39344">
        <v>17256436900</v>
      </c>
      <c r="N39344">
        <v>1669139200</v>
      </c>
    </row>
    <row r="39345" spans="1:14" x14ac:dyDescent="0.3">
      <c r="A39345">
        <v>2023</v>
      </c>
      <c r="B39345">
        <v>12</v>
      </c>
      <c r="C39345" s="1" t="s">
        <v>245655</v>
      </c>
      <c r="D39345" s="1" t="s">
        <v>245609</v>
      </c>
      <c r="E39345" s="1" t="s">
        <v>245641</v>
      </c>
      <c r="F39345">
        <v>841766200</v>
      </c>
      <c r="G39345">
        <v>2175229500</v>
      </c>
      <c r="H39345">
        <v>0</v>
      </c>
      <c r="I39345">
        <v>1200391200</v>
      </c>
      <c r="J39345">
        <v>801658200</v>
      </c>
      <c r="K39345">
        <v>0</v>
      </c>
      <c r="L39345">
        <v>72500000</v>
      </c>
      <c r="M39345">
        <v>2074549400</v>
      </c>
      <c r="N39345">
        <v>3016995700</v>
      </c>
    </row>
    <row r="39346" spans="1:14" x14ac:dyDescent="0.3">
      <c r="A39346">
        <v>2023</v>
      </c>
      <c r="B39346">
        <v>12</v>
      </c>
      <c r="C39346" s="1" t="s">
        <v>245614</v>
      </c>
      <c r="D39346" s="1" t="s">
        <v>245638</v>
      </c>
      <c r="E39346" s="1" t="s">
        <v>245708</v>
      </c>
      <c r="F39346">
        <v>3332737300</v>
      </c>
      <c r="G39346">
        <v>4172824700</v>
      </c>
      <c r="H39346">
        <v>0</v>
      </c>
      <c r="I39346">
        <v>3486062400</v>
      </c>
      <c r="J39346">
        <v>1485438100</v>
      </c>
      <c r="K39346">
        <v>0</v>
      </c>
      <c r="L39346">
        <v>303392000</v>
      </c>
      <c r="M39346">
        <v>5274892500</v>
      </c>
      <c r="N39346">
        <v>7505562000</v>
      </c>
    </row>
    <row r="39347" spans="1:14" x14ac:dyDescent="0.3">
      <c r="A39347">
        <v>2023</v>
      </c>
      <c r="B39347">
        <v>11</v>
      </c>
      <c r="C39347" s="1" t="s">
        <v>245661</v>
      </c>
      <c r="D39347" s="1" t="s">
        <v>245635</v>
      </c>
      <c r="E39347" s="1" t="s">
        <v>245666</v>
      </c>
      <c r="F39347">
        <v>467569500</v>
      </c>
      <c r="G39347">
        <v>2169016100</v>
      </c>
      <c r="H39347">
        <v>0</v>
      </c>
      <c r="I39347">
        <v>903165700</v>
      </c>
      <c r="J39347">
        <v>883757700</v>
      </c>
      <c r="K39347">
        <v>0</v>
      </c>
      <c r="L39347">
        <v>69545200</v>
      </c>
      <c r="M39347">
        <v>1856468600</v>
      </c>
      <c r="N39347">
        <v>2636585700</v>
      </c>
    </row>
    <row r="39348" spans="1:14" x14ac:dyDescent="0.3">
      <c r="A39348">
        <v>2023</v>
      </c>
      <c r="B39348">
        <v>11</v>
      </c>
      <c r="C39348" s="1" t="s">
        <v>245661</v>
      </c>
      <c r="D39348" s="1" t="s">
        <v>245681</v>
      </c>
      <c r="E39348" s="1" t="s">
        <v>245693</v>
      </c>
      <c r="F39348">
        <v>10628700</v>
      </c>
      <c r="G39348">
        <v>294746300</v>
      </c>
      <c r="H39348">
        <v>0</v>
      </c>
      <c r="I39348">
        <v>73569800</v>
      </c>
      <c r="J39348">
        <v>20523000</v>
      </c>
      <c r="K39348">
        <v>1000</v>
      </c>
      <c r="L39348">
        <v>452500</v>
      </c>
      <c r="M39348">
        <v>94546300</v>
      </c>
      <c r="N39348">
        <v>305375000</v>
      </c>
    </row>
    <row r="39349" spans="1:14" x14ac:dyDescent="0.3">
      <c r="A39349">
        <v>2023</v>
      </c>
      <c r="B39349">
        <v>11</v>
      </c>
      <c r="C39349" s="1" t="s">
        <v>245623</v>
      </c>
      <c r="D39349" s="1" t="s">
        <v>245612</v>
      </c>
      <c r="E39349" s="1" t="s">
        <v>245613</v>
      </c>
      <c r="F39349">
        <v>7631313800</v>
      </c>
      <c r="G39349">
        <v>0</v>
      </c>
      <c r="H39349">
        <v>0</v>
      </c>
      <c r="I39349">
        <v>5361819700</v>
      </c>
      <c r="J39349">
        <v>1180915800</v>
      </c>
      <c r="K39349">
        <v>0</v>
      </c>
      <c r="L39349">
        <v>353848500</v>
      </c>
      <c r="M39349">
        <v>6896584000</v>
      </c>
      <c r="N39349">
        <v>7631313800</v>
      </c>
    </row>
    <row r="39350" spans="1:14" x14ac:dyDescent="0.3">
      <c r="A39350">
        <v>2023</v>
      </c>
      <c r="B39350">
        <v>11</v>
      </c>
      <c r="C39350" s="1" t="s">
        <v>245733</v>
      </c>
      <c r="D39350" s="1" t="s">
        <v>245626</v>
      </c>
      <c r="E39350" s="1" t="s">
        <v>245686</v>
      </c>
      <c r="F39350">
        <v>0</v>
      </c>
      <c r="G39350">
        <v>0</v>
      </c>
      <c r="H39350">
        <v>0</v>
      </c>
      <c r="I39350">
        <v>25008700</v>
      </c>
      <c r="J39350">
        <v>1950000</v>
      </c>
      <c r="K39350">
        <v>0</v>
      </c>
      <c r="L39350">
        <v>0</v>
      </c>
      <c r="M39350">
        <v>26958700</v>
      </c>
      <c r="N39350">
        <v>0</v>
      </c>
    </row>
    <row r="39351" spans="1:14" x14ac:dyDescent="0.3">
      <c r="A39351">
        <v>2023</v>
      </c>
      <c r="B39351">
        <v>11</v>
      </c>
      <c r="C39351" s="1" t="s">
        <v>245617</v>
      </c>
      <c r="D39351" s="1" t="s">
        <v>245721</v>
      </c>
      <c r="E39351" s="1" t="s">
        <v>245753</v>
      </c>
      <c r="F39351">
        <v>906384100</v>
      </c>
      <c r="G39351">
        <v>766838400</v>
      </c>
      <c r="H39351">
        <v>0</v>
      </c>
      <c r="I39351">
        <v>1556502900</v>
      </c>
      <c r="J39351">
        <v>903093700</v>
      </c>
      <c r="K39351">
        <v>0</v>
      </c>
      <c r="L39351">
        <v>12600000</v>
      </c>
      <c r="M39351">
        <v>2472196600</v>
      </c>
      <c r="N39351">
        <v>1673222500</v>
      </c>
    </row>
    <row r="39352" spans="1:14" x14ac:dyDescent="0.3">
      <c r="A39352">
        <v>2023</v>
      </c>
      <c r="B39352">
        <v>11</v>
      </c>
      <c r="C39352" s="1" t="s">
        <v>245611</v>
      </c>
      <c r="D39352" s="1" t="s">
        <v>245632</v>
      </c>
      <c r="E39352" s="1" t="s">
        <v>245712</v>
      </c>
      <c r="F39352">
        <v>8351778300</v>
      </c>
      <c r="G39352">
        <v>848050000</v>
      </c>
      <c r="H39352">
        <v>0</v>
      </c>
      <c r="I39352">
        <v>2120578600</v>
      </c>
      <c r="J39352">
        <v>2027882900</v>
      </c>
      <c r="K39352">
        <v>106104300</v>
      </c>
      <c r="L39352">
        <v>321392300</v>
      </c>
      <c r="M39352">
        <v>4575958100</v>
      </c>
      <c r="N39352">
        <v>9199828300</v>
      </c>
    </row>
    <row r="39353" spans="1:14" x14ac:dyDescent="0.3">
      <c r="A39353">
        <v>2023</v>
      </c>
      <c r="B39353">
        <v>11</v>
      </c>
      <c r="C39353" s="1" t="s">
        <v>245625</v>
      </c>
      <c r="D39353" s="1" t="s">
        <v>245638</v>
      </c>
      <c r="E39353" s="1" t="s">
        <v>245864</v>
      </c>
      <c r="F39353">
        <v>113107900</v>
      </c>
      <c r="G39353">
        <v>16347582800</v>
      </c>
      <c r="H39353">
        <v>0</v>
      </c>
      <c r="I39353">
        <v>1288541200</v>
      </c>
      <c r="J39353">
        <v>9529859000</v>
      </c>
      <c r="K39353">
        <v>0</v>
      </c>
      <c r="L39353">
        <v>50294500</v>
      </c>
      <c r="M39353">
        <v>10868694700</v>
      </c>
      <c r="N39353">
        <v>16460690700</v>
      </c>
    </row>
    <row r="39354" spans="1:14" x14ac:dyDescent="0.3">
      <c r="A39354">
        <v>2023</v>
      </c>
      <c r="B39354">
        <v>11</v>
      </c>
      <c r="C39354" s="1" t="s">
        <v>245625</v>
      </c>
      <c r="D39354" s="1" t="s">
        <v>245674</v>
      </c>
      <c r="E39354" s="1" t="s">
        <v>245751</v>
      </c>
      <c r="F39354">
        <v>0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</row>
    <row r="39355" spans="1:14" x14ac:dyDescent="0.3">
      <c r="A39355">
        <v>2023</v>
      </c>
      <c r="B39355">
        <v>11</v>
      </c>
      <c r="C39355" s="1" t="s">
        <v>245661</v>
      </c>
      <c r="D39355" s="1" t="s">
        <v>245721</v>
      </c>
      <c r="E39355" s="1" t="s">
        <v>245722</v>
      </c>
      <c r="F39355">
        <v>2681515100</v>
      </c>
      <c r="G39355">
        <v>9427845900</v>
      </c>
      <c r="H39355">
        <v>876508800</v>
      </c>
      <c r="I39355">
        <v>4804624900</v>
      </c>
      <c r="J39355">
        <v>1745961900</v>
      </c>
      <c r="K39355">
        <v>0</v>
      </c>
      <c r="L39355">
        <v>441324900</v>
      </c>
      <c r="M39355">
        <v>6991911700</v>
      </c>
      <c r="N39355">
        <v>12985869800</v>
      </c>
    </row>
    <row r="39356" spans="1:14" x14ac:dyDescent="0.3">
      <c r="A39356">
        <v>2023</v>
      </c>
      <c r="B39356">
        <v>11</v>
      </c>
      <c r="C39356" s="1" t="s">
        <v>245622</v>
      </c>
      <c r="D39356" s="1" t="s">
        <v>245618</v>
      </c>
      <c r="E39356" s="1" t="s">
        <v>245749</v>
      </c>
      <c r="F39356">
        <v>654252200</v>
      </c>
      <c r="G39356">
        <v>698482700</v>
      </c>
      <c r="H39356">
        <v>0</v>
      </c>
      <c r="I39356">
        <v>3118174500</v>
      </c>
      <c r="J39356">
        <v>703368200</v>
      </c>
      <c r="K39356">
        <v>0</v>
      </c>
      <c r="L39356">
        <v>106418600</v>
      </c>
      <c r="M39356">
        <v>3927961300</v>
      </c>
      <c r="N39356">
        <v>1352734900</v>
      </c>
    </row>
    <row r="39357" spans="1:14" x14ac:dyDescent="0.3">
      <c r="A39357">
        <v>2023</v>
      </c>
      <c r="B39357">
        <v>10</v>
      </c>
      <c r="C39357" s="1" t="s">
        <v>245637</v>
      </c>
      <c r="D39357" s="1" t="s">
        <v>245721</v>
      </c>
      <c r="E39357" s="1" t="s">
        <v>245792</v>
      </c>
      <c r="F39357">
        <v>66131800</v>
      </c>
      <c r="G39357">
        <v>522658100</v>
      </c>
      <c r="H39357">
        <v>0</v>
      </c>
      <c r="I39357">
        <v>131956500</v>
      </c>
      <c r="J39357">
        <v>107870200</v>
      </c>
      <c r="K39357">
        <v>0</v>
      </c>
      <c r="L39357">
        <v>44065000</v>
      </c>
      <c r="M39357">
        <v>283891700</v>
      </c>
      <c r="N39357">
        <v>588789900</v>
      </c>
    </row>
    <row r="39358" spans="1:14" x14ac:dyDescent="0.3">
      <c r="A39358">
        <v>2023</v>
      </c>
      <c r="B39358">
        <v>11</v>
      </c>
      <c r="C39358" s="1" t="s">
        <v>245695</v>
      </c>
      <c r="D39358" s="1" t="s">
        <v>245727</v>
      </c>
      <c r="E39358" s="1" t="s">
        <v>245809</v>
      </c>
      <c r="F39358">
        <v>0</v>
      </c>
      <c r="G39358">
        <v>0</v>
      </c>
      <c r="H39358">
        <v>0</v>
      </c>
      <c r="I39358">
        <v>564400</v>
      </c>
      <c r="J39358">
        <v>130000</v>
      </c>
      <c r="K39358">
        <v>0</v>
      </c>
      <c r="L39358">
        <v>0</v>
      </c>
      <c r="M39358">
        <v>694400</v>
      </c>
      <c r="N39358">
        <v>0</v>
      </c>
    </row>
    <row r="39359" spans="1:14" x14ac:dyDescent="0.3">
      <c r="A39359">
        <v>2023</v>
      </c>
      <c r="B39359">
        <v>12</v>
      </c>
      <c r="C39359" s="1" t="s">
        <v>245640</v>
      </c>
      <c r="D39359" s="1" t="s">
        <v>245681</v>
      </c>
      <c r="E39359" s="1" t="s">
        <v>245817</v>
      </c>
      <c r="F39359">
        <v>5980417700</v>
      </c>
      <c r="G39359">
        <v>1777651300</v>
      </c>
      <c r="H39359">
        <v>0</v>
      </c>
      <c r="I39359">
        <v>2923083500</v>
      </c>
      <c r="J39359">
        <v>2587944700</v>
      </c>
      <c r="K39359">
        <v>0</v>
      </c>
      <c r="L39359">
        <v>793606000</v>
      </c>
      <c r="M39359">
        <v>6304634200</v>
      </c>
      <c r="N39359">
        <v>7758169000</v>
      </c>
    </row>
    <row r="39360" spans="1:14" x14ac:dyDescent="0.3">
      <c r="A39360">
        <v>2023</v>
      </c>
      <c r="B39360">
        <v>12</v>
      </c>
      <c r="C39360" s="1" t="s">
        <v>245620</v>
      </c>
      <c r="D39360" s="1" t="s">
        <v>245635</v>
      </c>
      <c r="E39360" s="1" t="s">
        <v>245745</v>
      </c>
      <c r="F39360">
        <v>124559500</v>
      </c>
      <c r="G39360">
        <v>39890000</v>
      </c>
      <c r="H39360">
        <v>0</v>
      </c>
      <c r="I39360">
        <v>25028800</v>
      </c>
      <c r="J39360">
        <v>0</v>
      </c>
      <c r="K39360">
        <v>6596400</v>
      </c>
      <c r="L39360">
        <v>0</v>
      </c>
      <c r="M39360">
        <v>31625200</v>
      </c>
      <c r="N39360">
        <v>164449500</v>
      </c>
    </row>
    <row r="39361" spans="1:14" x14ac:dyDescent="0.3">
      <c r="A39361">
        <v>2023</v>
      </c>
      <c r="B39361">
        <v>12</v>
      </c>
      <c r="C39361" s="1" t="s">
        <v>245620</v>
      </c>
      <c r="D39361" s="1" t="s">
        <v>245676</v>
      </c>
      <c r="E39361" s="1" t="s">
        <v>245759</v>
      </c>
      <c r="F39361">
        <v>2083884100</v>
      </c>
      <c r="G39361">
        <v>3515381300</v>
      </c>
      <c r="H39361">
        <v>0</v>
      </c>
      <c r="I39361">
        <v>1702462000</v>
      </c>
      <c r="J39361">
        <v>1551570900</v>
      </c>
      <c r="K39361">
        <v>712400</v>
      </c>
      <c r="L39361">
        <v>672649900</v>
      </c>
      <c r="M39361">
        <v>3927395200</v>
      </c>
      <c r="N39361">
        <v>5599265400</v>
      </c>
    </row>
    <row r="39362" spans="1:14" x14ac:dyDescent="0.3">
      <c r="A39362">
        <v>2023</v>
      </c>
      <c r="B39362">
        <v>12</v>
      </c>
      <c r="C39362" s="1" t="s">
        <v>245720</v>
      </c>
      <c r="D39362" s="1" t="s">
        <v>245674</v>
      </c>
      <c r="E39362" s="1" t="s">
        <v>245819</v>
      </c>
      <c r="F39362">
        <v>46414800</v>
      </c>
      <c r="G39362">
        <v>43285200</v>
      </c>
      <c r="H39362">
        <v>0</v>
      </c>
      <c r="I39362">
        <v>81980000</v>
      </c>
      <c r="J39362">
        <v>111538200</v>
      </c>
      <c r="K39362">
        <v>0</v>
      </c>
      <c r="L39362">
        <v>550000</v>
      </c>
      <c r="M39362">
        <v>194068200</v>
      </c>
      <c r="N39362">
        <v>89700000</v>
      </c>
    </row>
    <row r="39363" spans="1:14" x14ac:dyDescent="0.3">
      <c r="A39363">
        <v>2023</v>
      </c>
      <c r="B39363">
        <v>12</v>
      </c>
      <c r="C39363" s="1" t="s">
        <v>245625</v>
      </c>
      <c r="D39363" s="1" t="s">
        <v>245618</v>
      </c>
      <c r="E39363" s="1" t="s">
        <v>245619</v>
      </c>
      <c r="F39363">
        <v>2708081700</v>
      </c>
      <c r="G39363">
        <v>2919610100</v>
      </c>
      <c r="H39363">
        <v>0</v>
      </c>
      <c r="I39363">
        <v>3478023800</v>
      </c>
      <c r="J39363">
        <v>1289751600</v>
      </c>
      <c r="K39363">
        <v>0</v>
      </c>
      <c r="L39363">
        <v>10138900</v>
      </c>
      <c r="M39363">
        <v>4777914300</v>
      </c>
      <c r="N39363">
        <v>5628691800</v>
      </c>
    </row>
    <row r="39364" spans="1:14" x14ac:dyDescent="0.3">
      <c r="A39364">
        <v>2023</v>
      </c>
      <c r="B39364">
        <v>12</v>
      </c>
      <c r="C39364" s="1" t="s">
        <v>245614</v>
      </c>
      <c r="D39364" s="1" t="s">
        <v>245657</v>
      </c>
      <c r="E39364" s="1" t="s">
        <v>245724</v>
      </c>
      <c r="F39364">
        <v>7635227900</v>
      </c>
      <c r="G39364">
        <v>7650794000</v>
      </c>
      <c r="H39364">
        <v>0</v>
      </c>
      <c r="I39364">
        <v>7375143500</v>
      </c>
      <c r="J39364">
        <v>8019004500</v>
      </c>
      <c r="K39364">
        <v>0</v>
      </c>
      <c r="L39364">
        <v>548858100</v>
      </c>
      <c r="M39364">
        <v>15943006100</v>
      </c>
      <c r="N39364">
        <v>15286021900</v>
      </c>
    </row>
    <row r="39365" spans="1:14" x14ac:dyDescent="0.3">
      <c r="A39365">
        <v>2023</v>
      </c>
      <c r="B39365">
        <v>12</v>
      </c>
      <c r="C39365" s="1" t="s">
        <v>245620</v>
      </c>
      <c r="D39365" s="1" t="s">
        <v>245635</v>
      </c>
      <c r="E39365" s="1" t="s">
        <v>245832</v>
      </c>
      <c r="F39365">
        <v>358480900</v>
      </c>
      <c r="G39365">
        <v>354883800</v>
      </c>
      <c r="H39365">
        <v>0</v>
      </c>
      <c r="I39365">
        <v>105267200</v>
      </c>
      <c r="J39365">
        <v>56412600</v>
      </c>
      <c r="K39365">
        <v>0</v>
      </c>
      <c r="L39365">
        <v>490000</v>
      </c>
      <c r="M39365">
        <v>162169800</v>
      </c>
      <c r="N39365">
        <v>713364800</v>
      </c>
    </row>
    <row r="39366" spans="1:14" x14ac:dyDescent="0.3">
      <c r="A39366">
        <v>2023</v>
      </c>
      <c r="B39366">
        <v>11</v>
      </c>
      <c r="C39366" s="1" t="s">
        <v>245655</v>
      </c>
      <c r="D39366" s="1" t="s">
        <v>245664</v>
      </c>
      <c r="E39366" s="1" t="s">
        <v>245673</v>
      </c>
      <c r="F39366">
        <v>10472700</v>
      </c>
      <c r="G39366">
        <v>4851600000</v>
      </c>
      <c r="H39366">
        <v>0</v>
      </c>
      <c r="I39366">
        <v>251355000</v>
      </c>
      <c r="J39366">
        <v>6350996300</v>
      </c>
      <c r="K39366">
        <v>0</v>
      </c>
      <c r="L39366">
        <v>41500000</v>
      </c>
      <c r="M39366">
        <v>6643851300</v>
      </c>
      <c r="N39366">
        <v>4862072700</v>
      </c>
    </row>
    <row r="39367" spans="1:14" x14ac:dyDescent="0.3">
      <c r="A39367">
        <v>2023</v>
      </c>
      <c r="B39367">
        <v>11</v>
      </c>
      <c r="C39367" s="1" t="s">
        <v>245611</v>
      </c>
      <c r="D39367" s="1" t="s">
        <v>245635</v>
      </c>
      <c r="E39367" s="1" t="s">
        <v>245757</v>
      </c>
      <c r="F39367">
        <v>1456207300</v>
      </c>
      <c r="G39367">
        <v>48931100</v>
      </c>
      <c r="H39367">
        <v>0</v>
      </c>
      <c r="I39367">
        <v>244347100</v>
      </c>
      <c r="J39367">
        <v>182894000</v>
      </c>
      <c r="K39367">
        <v>0</v>
      </c>
      <c r="L39367">
        <v>22096300</v>
      </c>
      <c r="M39367">
        <v>449337400</v>
      </c>
      <c r="N39367">
        <v>1505138400</v>
      </c>
    </row>
    <row r="39368" spans="1:14" x14ac:dyDescent="0.3">
      <c r="A39368">
        <v>2023</v>
      </c>
      <c r="B39368">
        <v>11</v>
      </c>
      <c r="C39368" s="1" t="s">
        <v>245670</v>
      </c>
      <c r="D39368" s="1" t="s">
        <v>245674</v>
      </c>
      <c r="E39368" s="1" t="s">
        <v>245675</v>
      </c>
      <c r="F39368">
        <v>100000</v>
      </c>
      <c r="G39368">
        <v>0</v>
      </c>
      <c r="H39368">
        <v>0</v>
      </c>
      <c r="I39368">
        <v>90000</v>
      </c>
      <c r="J39368">
        <v>0</v>
      </c>
      <c r="K39368">
        <v>0</v>
      </c>
      <c r="L39368">
        <v>0</v>
      </c>
      <c r="M39368">
        <v>90000</v>
      </c>
      <c r="N39368">
        <v>100000</v>
      </c>
    </row>
    <row r="39369" spans="1:14" x14ac:dyDescent="0.3">
      <c r="A39369">
        <v>2023</v>
      </c>
      <c r="B39369">
        <v>11</v>
      </c>
      <c r="C39369" s="1" t="s">
        <v>245614</v>
      </c>
      <c r="D39369" s="1" t="s">
        <v>245727</v>
      </c>
      <c r="E39369" s="1" t="s">
        <v>245728</v>
      </c>
      <c r="F39369">
        <v>42555900</v>
      </c>
      <c r="G39369">
        <v>476226000</v>
      </c>
      <c r="H39369">
        <v>0</v>
      </c>
      <c r="I39369">
        <v>110954600</v>
      </c>
      <c r="J39369">
        <v>1215720600</v>
      </c>
      <c r="K39369">
        <v>0</v>
      </c>
      <c r="L39369">
        <v>125537800</v>
      </c>
      <c r="M39369">
        <v>1452213000</v>
      </c>
      <c r="N39369">
        <v>518781900</v>
      </c>
    </row>
    <row r="39370" spans="1:14" x14ac:dyDescent="0.3">
      <c r="A39370">
        <v>2023</v>
      </c>
      <c r="B39370">
        <v>11</v>
      </c>
      <c r="C39370" s="1" t="s">
        <v>245623</v>
      </c>
      <c r="D39370" s="1" t="s">
        <v>245609</v>
      </c>
      <c r="E39370" s="1" t="s">
        <v>245863</v>
      </c>
      <c r="F39370">
        <v>2140587200</v>
      </c>
      <c r="G39370">
        <v>200000</v>
      </c>
      <c r="H39370">
        <v>100</v>
      </c>
      <c r="I39370">
        <v>27141200</v>
      </c>
      <c r="J39370">
        <v>90121500</v>
      </c>
      <c r="K39370">
        <v>0</v>
      </c>
      <c r="L39370">
        <v>0</v>
      </c>
      <c r="M39370">
        <v>117262700</v>
      </c>
      <c r="N39370">
        <v>2140787300</v>
      </c>
    </row>
    <row r="39371" spans="1:14" x14ac:dyDescent="0.3">
      <c r="A39371">
        <v>2023</v>
      </c>
      <c r="B39371">
        <v>12</v>
      </c>
      <c r="C39371" s="1" t="s">
        <v>245640</v>
      </c>
      <c r="D39371" s="1" t="s">
        <v>245676</v>
      </c>
      <c r="E39371" s="1" t="s">
        <v>245759</v>
      </c>
      <c r="F39371">
        <v>42209488000</v>
      </c>
      <c r="G39371">
        <v>4822964100</v>
      </c>
      <c r="H39371">
        <v>0</v>
      </c>
      <c r="I39371">
        <v>7110292900</v>
      </c>
      <c r="J39371">
        <v>2873397500</v>
      </c>
      <c r="K39371">
        <v>25870300</v>
      </c>
      <c r="L39371">
        <v>946287500</v>
      </c>
      <c r="M39371">
        <v>10955848200</v>
      </c>
      <c r="N39371">
        <v>47032462100</v>
      </c>
    </row>
    <row r="39372" spans="1:14" x14ac:dyDescent="0.3">
      <c r="A39372">
        <v>2023</v>
      </c>
      <c r="B39372">
        <v>12</v>
      </c>
      <c r="C39372" s="1" t="s">
        <v>245625</v>
      </c>
      <c r="D39372" s="1" t="s">
        <v>245647</v>
      </c>
      <c r="E39372" s="1" t="s">
        <v>245807</v>
      </c>
      <c r="F39372">
        <v>613217600</v>
      </c>
      <c r="G39372">
        <v>2823430700</v>
      </c>
      <c r="H39372">
        <v>0</v>
      </c>
      <c r="I39372">
        <v>751854800</v>
      </c>
      <c r="J39372">
        <v>2106829800</v>
      </c>
      <c r="K39372">
        <v>5925400</v>
      </c>
      <c r="L39372">
        <v>12660000</v>
      </c>
      <c r="M39372">
        <v>2877270000</v>
      </c>
      <c r="N39372">
        <v>3436648300</v>
      </c>
    </row>
    <row r="39373" spans="1:14" x14ac:dyDescent="0.3">
      <c r="A39373">
        <v>2023</v>
      </c>
      <c r="B39373">
        <v>8</v>
      </c>
      <c r="C39373" s="1" t="s">
        <v>245608</v>
      </c>
      <c r="D39373" s="1" t="s">
        <v>245657</v>
      </c>
      <c r="E39373" s="1" t="s">
        <v>245691</v>
      </c>
      <c r="F39373">
        <v>153634300</v>
      </c>
      <c r="G39373">
        <v>486194800</v>
      </c>
      <c r="H39373">
        <v>0</v>
      </c>
      <c r="I39373">
        <v>352321800</v>
      </c>
      <c r="J39373">
        <v>156122400</v>
      </c>
      <c r="K39373">
        <v>0</v>
      </c>
      <c r="L39373">
        <v>7500000</v>
      </c>
      <c r="M39373">
        <v>515944200</v>
      </c>
      <c r="N39373">
        <v>639829100</v>
      </c>
    </row>
    <row r="39374" spans="1:14" x14ac:dyDescent="0.3">
      <c r="A39374">
        <v>2023</v>
      </c>
      <c r="B39374">
        <v>11</v>
      </c>
      <c r="C39374" s="1" t="s">
        <v>245655</v>
      </c>
      <c r="D39374" s="1" t="s">
        <v>245618</v>
      </c>
      <c r="E39374" s="1" t="s">
        <v>245619</v>
      </c>
      <c r="F39374">
        <v>448317100</v>
      </c>
      <c r="G39374">
        <v>845186500</v>
      </c>
      <c r="H39374">
        <v>0</v>
      </c>
      <c r="I39374">
        <v>2472492000</v>
      </c>
      <c r="J39374">
        <v>1009008800</v>
      </c>
      <c r="K39374">
        <v>0</v>
      </c>
      <c r="L39374">
        <v>99370000</v>
      </c>
      <c r="M39374">
        <v>3580870800</v>
      </c>
      <c r="N39374">
        <v>1293503600</v>
      </c>
    </row>
    <row r="39375" spans="1:14" x14ac:dyDescent="0.3">
      <c r="A39375">
        <v>2023</v>
      </c>
      <c r="B39375">
        <v>11</v>
      </c>
      <c r="C39375" s="1" t="s">
        <v>245617</v>
      </c>
      <c r="D39375" s="1" t="s">
        <v>245664</v>
      </c>
      <c r="E39375" s="1" t="s">
        <v>245647</v>
      </c>
      <c r="F39375">
        <v>375118700</v>
      </c>
      <c r="G39375">
        <v>4357081200</v>
      </c>
      <c r="H39375">
        <v>981274900</v>
      </c>
      <c r="I39375">
        <v>1030363900</v>
      </c>
      <c r="J39375">
        <v>4233839600</v>
      </c>
      <c r="K39375">
        <v>0</v>
      </c>
      <c r="L39375">
        <v>95656000</v>
      </c>
      <c r="M39375">
        <v>5359859500</v>
      </c>
      <c r="N39375">
        <v>5713474800</v>
      </c>
    </row>
    <row r="39376" spans="1:14" x14ac:dyDescent="0.3">
      <c r="A39376">
        <v>2023</v>
      </c>
      <c r="B39376">
        <v>11</v>
      </c>
      <c r="C39376" s="1" t="s">
        <v>245655</v>
      </c>
      <c r="D39376" s="1" t="s">
        <v>245618</v>
      </c>
      <c r="E39376" s="1" t="s">
        <v>245687</v>
      </c>
      <c r="F39376">
        <v>37500000</v>
      </c>
      <c r="G39376">
        <v>258312300</v>
      </c>
      <c r="H39376">
        <v>0</v>
      </c>
      <c r="I39376">
        <v>257559200</v>
      </c>
      <c r="J39376">
        <v>34396900</v>
      </c>
      <c r="K39376">
        <v>0</v>
      </c>
      <c r="L39376">
        <v>0</v>
      </c>
      <c r="M39376">
        <v>291956100</v>
      </c>
      <c r="N39376">
        <v>295812300</v>
      </c>
    </row>
    <row r="39377" spans="1:14" x14ac:dyDescent="0.3">
      <c r="A39377">
        <v>2023</v>
      </c>
      <c r="B39377">
        <v>12</v>
      </c>
      <c r="C39377" s="1" t="s">
        <v>245620</v>
      </c>
      <c r="D39377" s="1" t="s">
        <v>245618</v>
      </c>
      <c r="E39377" s="1" t="s">
        <v>245749</v>
      </c>
      <c r="F39377">
        <v>1892777700</v>
      </c>
      <c r="G39377">
        <v>301492300</v>
      </c>
      <c r="H39377">
        <v>0</v>
      </c>
      <c r="I39377">
        <v>967565200</v>
      </c>
      <c r="J39377">
        <v>125591100</v>
      </c>
      <c r="K39377">
        <v>0</v>
      </c>
      <c r="L39377">
        <v>48398300</v>
      </c>
      <c r="M39377">
        <v>1141554600</v>
      </c>
      <c r="N39377">
        <v>2194270000</v>
      </c>
    </row>
    <row r="39378" spans="1:14" x14ac:dyDescent="0.3">
      <c r="A39378">
        <v>2023</v>
      </c>
      <c r="B39378">
        <v>11</v>
      </c>
      <c r="C39378" s="1" t="s">
        <v>245623</v>
      </c>
      <c r="D39378" s="1" t="s">
        <v>245674</v>
      </c>
      <c r="E39378" s="1" t="s">
        <v>245820</v>
      </c>
      <c r="F39378">
        <v>74525400</v>
      </c>
      <c r="G39378">
        <v>100</v>
      </c>
      <c r="H39378">
        <v>0</v>
      </c>
      <c r="I39378">
        <v>378839500</v>
      </c>
      <c r="J39378">
        <v>36488400</v>
      </c>
      <c r="K39378">
        <v>0</v>
      </c>
      <c r="L39378">
        <v>0</v>
      </c>
      <c r="M39378">
        <v>415327900</v>
      </c>
      <c r="N39378">
        <v>74525500</v>
      </c>
    </row>
    <row r="39379" spans="1:14" x14ac:dyDescent="0.3">
      <c r="A39379">
        <v>2023</v>
      </c>
      <c r="B39379">
        <v>11</v>
      </c>
      <c r="C39379" s="1" t="s">
        <v>245617</v>
      </c>
      <c r="D39379" s="1" t="s">
        <v>245609</v>
      </c>
      <c r="E39379" s="1" t="s">
        <v>245649</v>
      </c>
      <c r="F39379">
        <v>3526982200</v>
      </c>
      <c r="G39379">
        <v>2901597100</v>
      </c>
      <c r="H39379">
        <v>584190000</v>
      </c>
      <c r="I39379">
        <v>4038698700</v>
      </c>
      <c r="J39379">
        <v>3097180200</v>
      </c>
      <c r="K39379">
        <v>0</v>
      </c>
      <c r="L39379">
        <v>103477600</v>
      </c>
      <c r="M39379">
        <v>7239356500</v>
      </c>
      <c r="N39379">
        <v>7012769300</v>
      </c>
    </row>
    <row r="39380" spans="1:14" x14ac:dyDescent="0.3">
      <c r="A39380">
        <v>2023</v>
      </c>
      <c r="B39380">
        <v>11</v>
      </c>
      <c r="C39380" s="1" t="s">
        <v>245625</v>
      </c>
      <c r="D39380" s="1" t="s">
        <v>245609</v>
      </c>
      <c r="E39380" s="1" t="s">
        <v>245641</v>
      </c>
      <c r="F39380">
        <v>0</v>
      </c>
      <c r="G39380">
        <v>100000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1000000</v>
      </c>
    </row>
    <row r="39381" spans="1:14" x14ac:dyDescent="0.3">
      <c r="A39381">
        <v>2023</v>
      </c>
      <c r="B39381">
        <v>12</v>
      </c>
      <c r="C39381" s="1" t="s">
        <v>245720</v>
      </c>
      <c r="D39381" s="1" t="s">
        <v>245740</v>
      </c>
      <c r="E39381" s="1" t="s">
        <v>245748</v>
      </c>
      <c r="F39381">
        <v>3563855600</v>
      </c>
      <c r="G39381">
        <v>6119604100</v>
      </c>
      <c r="H39381">
        <v>0</v>
      </c>
      <c r="I39381">
        <v>5153202200</v>
      </c>
      <c r="J39381">
        <v>951930500</v>
      </c>
      <c r="K39381">
        <v>0</v>
      </c>
      <c r="L39381">
        <v>202187000</v>
      </c>
      <c r="M39381">
        <v>6307319700</v>
      </c>
      <c r="N39381">
        <v>9683459800</v>
      </c>
    </row>
    <row r="39382" spans="1:14" x14ac:dyDescent="0.3">
      <c r="A39382">
        <v>2023</v>
      </c>
      <c r="B39382">
        <v>12</v>
      </c>
      <c r="C39382" s="1" t="s">
        <v>245625</v>
      </c>
      <c r="D39382" s="1" t="s">
        <v>245635</v>
      </c>
      <c r="E39382" s="1" t="s">
        <v>245754</v>
      </c>
      <c r="F39382">
        <v>1053103400</v>
      </c>
      <c r="G39382">
        <v>6601323100</v>
      </c>
      <c r="H39382">
        <v>0</v>
      </c>
      <c r="I39382">
        <v>2530360800</v>
      </c>
      <c r="J39382">
        <v>2347988100</v>
      </c>
      <c r="K39382">
        <v>109000000</v>
      </c>
      <c r="L39382">
        <v>1258797500</v>
      </c>
      <c r="M39382">
        <v>6246146400</v>
      </c>
      <c r="N39382">
        <v>7654426500</v>
      </c>
    </row>
    <row r="39383" spans="1:14" x14ac:dyDescent="0.3">
      <c r="A39383">
        <v>2023</v>
      </c>
      <c r="B39383">
        <v>11</v>
      </c>
      <c r="C39383" s="1" t="s">
        <v>245614</v>
      </c>
      <c r="D39383" s="1" t="s">
        <v>245626</v>
      </c>
      <c r="E39383" s="1" t="s">
        <v>245631</v>
      </c>
      <c r="F39383">
        <v>171248200</v>
      </c>
      <c r="G39383">
        <v>87925000</v>
      </c>
      <c r="H39383">
        <v>0</v>
      </c>
      <c r="I39383">
        <v>492000400</v>
      </c>
      <c r="J39383">
        <v>752279000</v>
      </c>
      <c r="K39383">
        <v>0</v>
      </c>
      <c r="L39383">
        <v>203120000</v>
      </c>
      <c r="M39383">
        <v>1447399400</v>
      </c>
      <c r="N39383">
        <v>259173200</v>
      </c>
    </row>
    <row r="39384" spans="1:14" x14ac:dyDescent="0.3">
      <c r="A39384">
        <v>2023</v>
      </c>
      <c r="B39384">
        <v>11</v>
      </c>
      <c r="C39384" s="1" t="s">
        <v>245622</v>
      </c>
      <c r="D39384" s="1" t="s">
        <v>245638</v>
      </c>
      <c r="E39384" s="1" t="s">
        <v>245717</v>
      </c>
      <c r="F39384">
        <v>11046700</v>
      </c>
      <c r="G39384">
        <v>9858900</v>
      </c>
      <c r="H39384">
        <v>0</v>
      </c>
      <c r="I39384">
        <v>4064610700</v>
      </c>
      <c r="J39384">
        <v>43743400</v>
      </c>
      <c r="K39384">
        <v>0</v>
      </c>
      <c r="L39384">
        <v>0</v>
      </c>
      <c r="M39384">
        <v>4108354100</v>
      </c>
      <c r="N39384">
        <v>20905600</v>
      </c>
    </row>
    <row r="39385" spans="1:14" x14ac:dyDescent="0.3">
      <c r="A39385">
        <v>2023</v>
      </c>
      <c r="B39385">
        <v>11</v>
      </c>
      <c r="C39385" s="1" t="s">
        <v>245655</v>
      </c>
      <c r="D39385" s="1" t="s">
        <v>245681</v>
      </c>
      <c r="E39385" s="1" t="s">
        <v>245791</v>
      </c>
      <c r="F39385">
        <v>55521100</v>
      </c>
      <c r="G39385">
        <v>303280600</v>
      </c>
      <c r="H39385">
        <v>0</v>
      </c>
      <c r="I39385">
        <v>91226100</v>
      </c>
      <c r="J39385">
        <v>191807000</v>
      </c>
      <c r="K39385">
        <v>0</v>
      </c>
      <c r="L39385">
        <v>4726000</v>
      </c>
      <c r="M39385">
        <v>287759100</v>
      </c>
      <c r="N39385">
        <v>358801700</v>
      </c>
    </row>
    <row r="39386" spans="1:14" x14ac:dyDescent="0.3">
      <c r="A39386">
        <v>2023</v>
      </c>
      <c r="B39386">
        <v>11</v>
      </c>
      <c r="C39386" s="1" t="s">
        <v>245622</v>
      </c>
      <c r="D39386" s="1" t="s">
        <v>245635</v>
      </c>
      <c r="E39386" s="1" t="s">
        <v>245647</v>
      </c>
      <c r="F39386">
        <v>3162600</v>
      </c>
      <c r="G39386">
        <v>0</v>
      </c>
      <c r="H39386">
        <v>0</v>
      </c>
      <c r="I39386">
        <v>2053372300</v>
      </c>
      <c r="J39386">
        <v>459749300</v>
      </c>
      <c r="K39386">
        <v>0</v>
      </c>
      <c r="L39386">
        <v>108338000</v>
      </c>
      <c r="M39386">
        <v>2621459600</v>
      </c>
      <c r="N39386">
        <v>3162600</v>
      </c>
    </row>
    <row r="39387" spans="1:14" x14ac:dyDescent="0.3">
      <c r="A39387">
        <v>2023</v>
      </c>
      <c r="B39387">
        <v>11</v>
      </c>
      <c r="C39387" s="1" t="s">
        <v>245661</v>
      </c>
      <c r="D39387" s="1" t="s">
        <v>245635</v>
      </c>
      <c r="E39387" s="1" t="s">
        <v>245832</v>
      </c>
      <c r="F39387">
        <v>127530900</v>
      </c>
      <c r="G39387">
        <v>399754300</v>
      </c>
      <c r="H39387">
        <v>0</v>
      </c>
      <c r="I39387">
        <v>164295700</v>
      </c>
      <c r="J39387">
        <v>81040700</v>
      </c>
      <c r="K39387">
        <v>0</v>
      </c>
      <c r="L39387">
        <v>0</v>
      </c>
      <c r="M39387">
        <v>245336400</v>
      </c>
      <c r="N39387">
        <v>527285200</v>
      </c>
    </row>
    <row r="39388" spans="1:14" x14ac:dyDescent="0.3">
      <c r="A39388">
        <v>2023</v>
      </c>
      <c r="B39388">
        <v>11</v>
      </c>
      <c r="C39388" s="1" t="s">
        <v>245623</v>
      </c>
      <c r="D39388" s="1" t="s">
        <v>245609</v>
      </c>
      <c r="E39388" s="1" t="s">
        <v>245850</v>
      </c>
      <c r="F39388">
        <v>136693100</v>
      </c>
      <c r="G39388">
        <v>0</v>
      </c>
      <c r="H39388">
        <v>0</v>
      </c>
      <c r="I39388">
        <v>97873200</v>
      </c>
      <c r="J39388">
        <v>20000</v>
      </c>
      <c r="K39388">
        <v>0</v>
      </c>
      <c r="L39388">
        <v>0</v>
      </c>
      <c r="M39388">
        <v>97893200</v>
      </c>
      <c r="N39388">
        <v>136693100</v>
      </c>
    </row>
    <row r="39389" spans="1:14" x14ac:dyDescent="0.3">
      <c r="A39389">
        <v>2023</v>
      </c>
      <c r="B39389">
        <v>11</v>
      </c>
      <c r="C39389" s="1" t="s">
        <v>245625</v>
      </c>
      <c r="D39389" s="1" t="s">
        <v>245609</v>
      </c>
      <c r="E39389" s="1" t="s">
        <v>245707</v>
      </c>
      <c r="F39389">
        <v>749938200</v>
      </c>
      <c r="G39389">
        <v>2230258000</v>
      </c>
      <c r="H39389">
        <v>0</v>
      </c>
      <c r="I39389">
        <v>451634400</v>
      </c>
      <c r="J39389">
        <v>5052707400</v>
      </c>
      <c r="K39389">
        <v>0</v>
      </c>
      <c r="L39389">
        <v>0</v>
      </c>
      <c r="M39389">
        <v>5504341800</v>
      </c>
      <c r="N39389">
        <v>2980196200</v>
      </c>
    </row>
    <row r="39390" spans="1:14" x14ac:dyDescent="0.3">
      <c r="A39390">
        <v>2023</v>
      </c>
      <c r="B39390">
        <v>11</v>
      </c>
      <c r="C39390" s="1" t="s">
        <v>245608</v>
      </c>
      <c r="D39390" s="1" t="s">
        <v>245626</v>
      </c>
      <c r="E39390" s="1" t="s">
        <v>245796</v>
      </c>
      <c r="F39390">
        <v>54095700</v>
      </c>
      <c r="G39390">
        <v>0</v>
      </c>
      <c r="H39390">
        <v>0</v>
      </c>
      <c r="I39390">
        <v>139911800</v>
      </c>
      <c r="J39390">
        <v>104408700</v>
      </c>
      <c r="K39390">
        <v>0</v>
      </c>
      <c r="L39390">
        <v>0</v>
      </c>
      <c r="M39390">
        <v>244320500</v>
      </c>
      <c r="N39390">
        <v>54095700</v>
      </c>
    </row>
    <row r="39391" spans="1:14" x14ac:dyDescent="0.3">
      <c r="A39391">
        <v>2023</v>
      </c>
      <c r="B39391">
        <v>11</v>
      </c>
      <c r="C39391" s="1" t="s">
        <v>245655</v>
      </c>
      <c r="D39391" s="1" t="s">
        <v>245721</v>
      </c>
      <c r="E39391" s="1" t="s">
        <v>245792</v>
      </c>
      <c r="F39391">
        <v>133216800</v>
      </c>
      <c r="G39391">
        <v>1054220900</v>
      </c>
      <c r="H39391">
        <v>0</v>
      </c>
      <c r="I39391">
        <v>224742600</v>
      </c>
      <c r="J39391">
        <v>948377200</v>
      </c>
      <c r="K39391">
        <v>0</v>
      </c>
      <c r="L39391">
        <v>38465500</v>
      </c>
      <c r="M39391">
        <v>1211585300</v>
      </c>
      <c r="N39391">
        <v>1187437700</v>
      </c>
    </row>
    <row r="39392" spans="1:14" x14ac:dyDescent="0.3">
      <c r="A39392">
        <v>2023</v>
      </c>
      <c r="B39392">
        <v>11</v>
      </c>
      <c r="C39392" s="1" t="s">
        <v>245625</v>
      </c>
      <c r="D39392" s="1" t="s">
        <v>245668</v>
      </c>
      <c r="E39392" s="1" t="s">
        <v>245742</v>
      </c>
      <c r="F39392">
        <v>106806900</v>
      </c>
      <c r="G39392">
        <v>407101200</v>
      </c>
      <c r="H39392">
        <v>0</v>
      </c>
      <c r="I39392">
        <v>171021000</v>
      </c>
      <c r="J39392">
        <v>94743600</v>
      </c>
      <c r="K39392">
        <v>0</v>
      </c>
      <c r="L39392">
        <v>1579000</v>
      </c>
      <c r="M39392">
        <v>267343600</v>
      </c>
      <c r="N39392">
        <v>513908100</v>
      </c>
    </row>
    <row r="39393" spans="1:14" x14ac:dyDescent="0.3">
      <c r="A39393">
        <v>2023</v>
      </c>
      <c r="B39393">
        <v>12</v>
      </c>
      <c r="C39393" s="1" t="s">
        <v>245623</v>
      </c>
      <c r="D39393" s="1" t="s">
        <v>245618</v>
      </c>
      <c r="E39393" s="1" t="s">
        <v>245715</v>
      </c>
      <c r="F39393">
        <v>2702524900</v>
      </c>
      <c r="G39393">
        <v>448924100</v>
      </c>
      <c r="H39393">
        <v>0</v>
      </c>
      <c r="I39393">
        <v>2506661700</v>
      </c>
      <c r="J39393">
        <v>90987600</v>
      </c>
      <c r="K39393">
        <v>0</v>
      </c>
      <c r="L39393">
        <v>50946000</v>
      </c>
      <c r="M39393">
        <v>2648595300</v>
      </c>
      <c r="N39393">
        <v>3151449000</v>
      </c>
    </row>
    <row r="39394" spans="1:14" x14ac:dyDescent="0.3">
      <c r="A39394">
        <v>2023</v>
      </c>
      <c r="B39394">
        <v>12</v>
      </c>
      <c r="C39394" s="1" t="s">
        <v>245617</v>
      </c>
      <c r="D39394" s="1" t="s">
        <v>245615</v>
      </c>
      <c r="E39394" s="1" t="s">
        <v>245859</v>
      </c>
      <c r="F39394">
        <v>18486285300</v>
      </c>
      <c r="G39394">
        <v>13771057900</v>
      </c>
      <c r="H39394">
        <v>0</v>
      </c>
      <c r="I39394">
        <v>21808430400</v>
      </c>
      <c r="J39394">
        <v>10847677600</v>
      </c>
      <c r="K39394">
        <v>1472514200</v>
      </c>
      <c r="L39394">
        <v>165627900</v>
      </c>
      <c r="M39394">
        <v>34294250100</v>
      </c>
      <c r="N39394">
        <v>32257343200</v>
      </c>
    </row>
    <row r="39395" spans="1:14" x14ac:dyDescent="0.3">
      <c r="A39395">
        <v>2023</v>
      </c>
      <c r="B39395">
        <v>12</v>
      </c>
      <c r="C39395" s="1" t="s">
        <v>245661</v>
      </c>
      <c r="D39395" s="1" t="s">
        <v>245721</v>
      </c>
      <c r="E39395" s="1" t="s">
        <v>245792</v>
      </c>
      <c r="F39395">
        <v>37112347900</v>
      </c>
      <c r="G39395">
        <v>104345665100</v>
      </c>
      <c r="H39395">
        <v>3443230400</v>
      </c>
      <c r="I39395">
        <v>74832486300</v>
      </c>
      <c r="J39395">
        <v>35004232000</v>
      </c>
      <c r="K39395">
        <v>1809000</v>
      </c>
      <c r="L39395">
        <v>6600815000</v>
      </c>
      <c r="M39395">
        <v>116439342300</v>
      </c>
      <c r="N39395">
        <v>144909243400</v>
      </c>
    </row>
    <row r="39396" spans="1:14" x14ac:dyDescent="0.3">
      <c r="A39396">
        <v>2023</v>
      </c>
      <c r="B39396">
        <v>12</v>
      </c>
      <c r="C39396" s="1" t="s">
        <v>245620</v>
      </c>
      <c r="D39396" s="1" t="s">
        <v>245615</v>
      </c>
      <c r="E39396" s="1" t="s">
        <v>245843</v>
      </c>
      <c r="F39396">
        <v>512073100</v>
      </c>
      <c r="G39396">
        <v>190935700</v>
      </c>
      <c r="H39396">
        <v>0</v>
      </c>
      <c r="I39396">
        <v>81355700</v>
      </c>
      <c r="J39396">
        <v>17622600</v>
      </c>
      <c r="K39396">
        <v>0</v>
      </c>
      <c r="L39396">
        <v>0</v>
      </c>
      <c r="M39396">
        <v>98978300</v>
      </c>
      <c r="N39396">
        <v>703008800</v>
      </c>
    </row>
    <row r="39397" spans="1:14" x14ac:dyDescent="0.3">
      <c r="A39397">
        <v>2023</v>
      </c>
      <c r="B39397">
        <v>12</v>
      </c>
      <c r="C39397" s="1" t="s">
        <v>245772</v>
      </c>
      <c r="D39397" s="1" t="s">
        <v>245638</v>
      </c>
      <c r="E39397" s="1" t="s">
        <v>245804</v>
      </c>
      <c r="F39397">
        <v>15182588700</v>
      </c>
      <c r="G39397">
        <v>3609789600</v>
      </c>
      <c r="H39397">
        <v>0</v>
      </c>
      <c r="I39397">
        <v>22905501500</v>
      </c>
      <c r="J39397">
        <v>4670244200</v>
      </c>
      <c r="K39397">
        <v>2578600</v>
      </c>
      <c r="L39397">
        <v>55843900</v>
      </c>
      <c r="M39397">
        <v>27634168200</v>
      </c>
      <c r="N39397">
        <v>18792378300</v>
      </c>
    </row>
    <row r="39398" spans="1:14" x14ac:dyDescent="0.3">
      <c r="A39398">
        <v>2023</v>
      </c>
      <c r="B39398">
        <v>12</v>
      </c>
      <c r="C39398" s="1" t="s">
        <v>245655</v>
      </c>
      <c r="D39398" s="1" t="s">
        <v>245689</v>
      </c>
      <c r="E39398" s="1" t="s">
        <v>245782</v>
      </c>
      <c r="F39398">
        <v>1624369200</v>
      </c>
      <c r="G39398">
        <v>25458143600</v>
      </c>
      <c r="H39398">
        <v>0</v>
      </c>
      <c r="I39398">
        <v>3638015700</v>
      </c>
      <c r="J39398">
        <v>14293938900</v>
      </c>
      <c r="K39398">
        <v>0</v>
      </c>
      <c r="L39398">
        <v>1721440600</v>
      </c>
      <c r="M39398">
        <v>19653395200</v>
      </c>
      <c r="N39398">
        <v>27082657800</v>
      </c>
    </row>
    <row r="39399" spans="1:14" x14ac:dyDescent="0.3">
      <c r="A39399">
        <v>2023</v>
      </c>
      <c r="B39399">
        <v>12</v>
      </c>
      <c r="C39399" s="1" t="s">
        <v>245617</v>
      </c>
      <c r="D39399" s="1" t="s">
        <v>245626</v>
      </c>
      <c r="E39399" s="1" t="s">
        <v>245854</v>
      </c>
      <c r="F39399">
        <v>4236420100</v>
      </c>
      <c r="G39399">
        <v>4293803600</v>
      </c>
      <c r="H39399">
        <v>0</v>
      </c>
      <c r="I39399">
        <v>6119117500</v>
      </c>
      <c r="J39399">
        <v>4031257600</v>
      </c>
      <c r="K39399">
        <v>0</v>
      </c>
      <c r="L39399">
        <v>380000</v>
      </c>
      <c r="M39399">
        <v>10150755100</v>
      </c>
      <c r="N39399">
        <v>8530223700</v>
      </c>
    </row>
    <row r="39400" spans="1:14" x14ac:dyDescent="0.3">
      <c r="A39400">
        <v>2023</v>
      </c>
      <c r="B39400">
        <v>12</v>
      </c>
      <c r="C39400" s="1" t="s">
        <v>245637</v>
      </c>
      <c r="D39400" s="1" t="s">
        <v>245635</v>
      </c>
      <c r="E39400" s="1" t="s">
        <v>245757</v>
      </c>
      <c r="F39400">
        <v>26624500</v>
      </c>
      <c r="G39400">
        <v>949318700</v>
      </c>
      <c r="H39400">
        <v>0</v>
      </c>
      <c r="I39400">
        <v>318743400</v>
      </c>
      <c r="J39400">
        <v>38763000</v>
      </c>
      <c r="K39400">
        <v>0</v>
      </c>
      <c r="L39400">
        <v>0</v>
      </c>
      <c r="M39400">
        <v>357506400</v>
      </c>
      <c r="N39400">
        <v>975943200</v>
      </c>
    </row>
    <row r="39401" spans="1:14" x14ac:dyDescent="0.3">
      <c r="A39401">
        <v>2023</v>
      </c>
      <c r="B39401">
        <v>11</v>
      </c>
      <c r="C39401" s="1" t="s">
        <v>245661</v>
      </c>
      <c r="D39401" s="1" t="s">
        <v>245609</v>
      </c>
      <c r="E39401" s="1" t="s">
        <v>245642</v>
      </c>
      <c r="F39401">
        <v>0</v>
      </c>
      <c r="G39401">
        <v>8183000</v>
      </c>
      <c r="H39401">
        <v>0</v>
      </c>
      <c r="I39401">
        <v>3786800</v>
      </c>
      <c r="J39401">
        <v>0</v>
      </c>
      <c r="K39401">
        <v>0</v>
      </c>
      <c r="L39401">
        <v>0</v>
      </c>
      <c r="M39401">
        <v>3786800</v>
      </c>
      <c r="N39401">
        <v>8183000</v>
      </c>
    </row>
    <row r="39402" spans="1:14" x14ac:dyDescent="0.3">
      <c r="A39402">
        <v>2023</v>
      </c>
      <c r="B39402">
        <v>11</v>
      </c>
      <c r="C39402" s="1" t="s">
        <v>245608</v>
      </c>
      <c r="D39402" s="1" t="s">
        <v>245727</v>
      </c>
      <c r="E39402" s="1" t="s">
        <v>245823</v>
      </c>
      <c r="F39402">
        <v>0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</row>
    <row r="39403" spans="1:14" x14ac:dyDescent="0.3">
      <c r="A39403">
        <v>2023</v>
      </c>
      <c r="B39403">
        <v>12</v>
      </c>
      <c r="C39403" s="1" t="s">
        <v>245655</v>
      </c>
      <c r="D39403" s="1" t="s">
        <v>245609</v>
      </c>
      <c r="E39403" s="1" t="s">
        <v>245707</v>
      </c>
      <c r="F39403">
        <v>613822000</v>
      </c>
      <c r="G39403">
        <v>4372150100</v>
      </c>
      <c r="H39403">
        <v>0</v>
      </c>
      <c r="I39403">
        <v>1890996400</v>
      </c>
      <c r="J39403">
        <v>1202869400</v>
      </c>
      <c r="K39403">
        <v>0</v>
      </c>
      <c r="L39403">
        <v>82160000</v>
      </c>
      <c r="M39403">
        <v>3176025800</v>
      </c>
      <c r="N39403">
        <v>4986122100</v>
      </c>
    </row>
    <row r="39404" spans="1:14" x14ac:dyDescent="0.3">
      <c r="A39404">
        <v>2023</v>
      </c>
      <c r="B39404">
        <v>12</v>
      </c>
      <c r="C39404" s="1" t="s">
        <v>245655</v>
      </c>
      <c r="D39404" s="1" t="s">
        <v>245638</v>
      </c>
      <c r="E39404" s="1" t="s">
        <v>245729</v>
      </c>
      <c r="F39404">
        <v>7789141200</v>
      </c>
      <c r="G39404">
        <v>124890196400</v>
      </c>
      <c r="H39404">
        <v>0</v>
      </c>
      <c r="I39404">
        <v>15201065100</v>
      </c>
      <c r="J39404">
        <v>66388290900</v>
      </c>
      <c r="K39404">
        <v>285480900</v>
      </c>
      <c r="L39404">
        <v>4449192300</v>
      </c>
      <c r="M39404">
        <v>86324029200</v>
      </c>
      <c r="N39404">
        <v>132679348100</v>
      </c>
    </row>
    <row r="39405" spans="1:14" x14ac:dyDescent="0.3">
      <c r="A39405">
        <v>2023</v>
      </c>
      <c r="B39405">
        <v>12</v>
      </c>
      <c r="C39405" s="1" t="s">
        <v>245608</v>
      </c>
      <c r="D39405" s="1" t="s">
        <v>245626</v>
      </c>
      <c r="E39405" s="1" t="s">
        <v>245777</v>
      </c>
      <c r="F39405">
        <v>92408700</v>
      </c>
      <c r="G39405">
        <v>21201100</v>
      </c>
      <c r="H39405">
        <v>0</v>
      </c>
      <c r="I39405">
        <v>149409600</v>
      </c>
      <c r="J39405">
        <v>37803100</v>
      </c>
      <c r="K39405">
        <v>0</v>
      </c>
      <c r="L39405">
        <v>0</v>
      </c>
      <c r="M39405">
        <v>187212700</v>
      </c>
      <c r="N39405">
        <v>113609800</v>
      </c>
    </row>
    <row r="39406" spans="1:14" x14ac:dyDescent="0.3">
      <c r="A39406">
        <v>2023</v>
      </c>
      <c r="B39406">
        <v>11</v>
      </c>
      <c r="C39406" s="1" t="s">
        <v>245622</v>
      </c>
      <c r="D39406" s="1" t="s">
        <v>245657</v>
      </c>
      <c r="E39406" s="1" t="s">
        <v>245691</v>
      </c>
      <c r="F39406">
        <v>0</v>
      </c>
      <c r="G39406">
        <v>0</v>
      </c>
      <c r="H39406">
        <v>0</v>
      </c>
      <c r="I39406">
        <v>222379900</v>
      </c>
      <c r="J39406">
        <v>13489500</v>
      </c>
      <c r="K39406">
        <v>0</v>
      </c>
      <c r="L39406">
        <v>0</v>
      </c>
      <c r="M39406">
        <v>235869400</v>
      </c>
      <c r="N39406">
        <v>0</v>
      </c>
    </row>
    <row r="39407" spans="1:14" x14ac:dyDescent="0.3">
      <c r="A39407">
        <v>2023</v>
      </c>
      <c r="B39407">
        <v>12</v>
      </c>
      <c r="C39407" s="1" t="s">
        <v>245623</v>
      </c>
      <c r="D39407" s="1" t="s">
        <v>245668</v>
      </c>
      <c r="E39407" s="1" t="s">
        <v>245668</v>
      </c>
      <c r="F39407">
        <v>29120754100</v>
      </c>
      <c r="G39407">
        <v>4340781600</v>
      </c>
      <c r="H39407">
        <v>100000000</v>
      </c>
      <c r="I39407">
        <v>17906254500</v>
      </c>
      <c r="J39407">
        <v>1424141700</v>
      </c>
      <c r="K39407">
        <v>405750400</v>
      </c>
      <c r="L39407">
        <v>5548671300</v>
      </c>
      <c r="M39407">
        <v>25284917900</v>
      </c>
      <c r="N39407">
        <v>33561635700</v>
      </c>
    </row>
    <row r="39408" spans="1:14" x14ac:dyDescent="0.3">
      <c r="A39408">
        <v>2023</v>
      </c>
      <c r="B39408">
        <v>12</v>
      </c>
      <c r="C39408" s="1" t="s">
        <v>245670</v>
      </c>
      <c r="D39408" s="1" t="s">
        <v>245651</v>
      </c>
      <c r="E39408" s="1" t="s">
        <v>245651</v>
      </c>
      <c r="F39408">
        <v>38255417700</v>
      </c>
      <c r="G39408">
        <v>12676948100</v>
      </c>
      <c r="H39408">
        <v>0</v>
      </c>
      <c r="I39408">
        <v>20776195200</v>
      </c>
      <c r="J39408">
        <v>20596405100</v>
      </c>
      <c r="K39408">
        <v>0</v>
      </c>
      <c r="L39408">
        <v>2191975000</v>
      </c>
      <c r="M39408">
        <v>43564575300</v>
      </c>
      <c r="N39408">
        <v>50938191500</v>
      </c>
    </row>
    <row r="39409" spans="1:14" x14ac:dyDescent="0.3">
      <c r="A39409">
        <v>2023</v>
      </c>
      <c r="B39409">
        <v>12</v>
      </c>
      <c r="C39409" s="1" t="s">
        <v>245739</v>
      </c>
      <c r="D39409" s="1" t="s">
        <v>245657</v>
      </c>
      <c r="E39409" s="1" t="s">
        <v>245801</v>
      </c>
      <c r="F39409">
        <v>0</v>
      </c>
      <c r="G39409">
        <v>115193300</v>
      </c>
      <c r="H39409">
        <v>0</v>
      </c>
      <c r="I39409">
        <v>162756300</v>
      </c>
      <c r="J39409">
        <v>21384500</v>
      </c>
      <c r="K39409">
        <v>0</v>
      </c>
      <c r="L39409">
        <v>23825000</v>
      </c>
      <c r="M39409">
        <v>207965800</v>
      </c>
      <c r="N39409">
        <v>115193300</v>
      </c>
    </row>
    <row r="39410" spans="1:14" x14ac:dyDescent="0.3">
      <c r="A39410">
        <v>2023</v>
      </c>
      <c r="B39410">
        <v>12</v>
      </c>
      <c r="C39410" s="1" t="s">
        <v>245637</v>
      </c>
      <c r="D39410" s="1" t="s">
        <v>245664</v>
      </c>
      <c r="E39410" s="1" t="s">
        <v>245838</v>
      </c>
      <c r="F39410">
        <v>18640500</v>
      </c>
      <c r="G39410">
        <v>0</v>
      </c>
      <c r="H39410">
        <v>0</v>
      </c>
      <c r="I39410">
        <v>544200</v>
      </c>
      <c r="J39410">
        <v>560000</v>
      </c>
      <c r="K39410">
        <v>0</v>
      </c>
      <c r="L39410">
        <v>0</v>
      </c>
      <c r="M39410">
        <v>1104200</v>
      </c>
      <c r="N39410">
        <v>18640500</v>
      </c>
    </row>
    <row r="39411" spans="1:14" x14ac:dyDescent="0.3">
      <c r="A39411">
        <v>2023</v>
      </c>
      <c r="B39411">
        <v>12</v>
      </c>
      <c r="C39411" s="1" t="s">
        <v>245739</v>
      </c>
      <c r="D39411" s="1" t="s">
        <v>245632</v>
      </c>
      <c r="E39411" s="1" t="s">
        <v>245736</v>
      </c>
      <c r="F39411">
        <v>0</v>
      </c>
      <c r="G39411">
        <v>0</v>
      </c>
      <c r="H39411">
        <v>0</v>
      </c>
      <c r="I39411">
        <v>14001700</v>
      </c>
      <c r="J39411">
        <v>667600</v>
      </c>
      <c r="K39411">
        <v>0</v>
      </c>
      <c r="L39411">
        <v>0</v>
      </c>
      <c r="M39411">
        <v>14669300</v>
      </c>
      <c r="N39411">
        <v>0</v>
      </c>
    </row>
    <row r="39412" spans="1:14" x14ac:dyDescent="0.3">
      <c r="A39412">
        <v>2023</v>
      </c>
      <c r="B39412">
        <v>11</v>
      </c>
      <c r="C39412" s="1" t="s">
        <v>245617</v>
      </c>
      <c r="D39412" s="1" t="s">
        <v>245657</v>
      </c>
      <c r="E39412" s="1" t="s">
        <v>245660</v>
      </c>
      <c r="F39412">
        <v>278907600</v>
      </c>
      <c r="G39412">
        <v>2224457400</v>
      </c>
      <c r="H39412">
        <v>9987725000</v>
      </c>
      <c r="I39412">
        <v>1004978800</v>
      </c>
      <c r="J39412">
        <v>13057823300</v>
      </c>
      <c r="K39412">
        <v>0</v>
      </c>
      <c r="L39412">
        <v>264846000</v>
      </c>
      <c r="M39412">
        <v>14327648100</v>
      </c>
      <c r="N39412">
        <v>12491090000</v>
      </c>
    </row>
    <row r="39413" spans="1:14" x14ac:dyDescent="0.3">
      <c r="A39413">
        <v>2023</v>
      </c>
      <c r="B39413">
        <v>11</v>
      </c>
      <c r="C39413" s="1" t="s">
        <v>245644</v>
      </c>
      <c r="D39413" s="1" t="s">
        <v>245674</v>
      </c>
      <c r="E39413" s="1" t="s">
        <v>245675</v>
      </c>
      <c r="F39413">
        <v>0</v>
      </c>
      <c r="G39413">
        <v>7000000</v>
      </c>
      <c r="H39413">
        <v>0</v>
      </c>
      <c r="I39413">
        <v>0</v>
      </c>
      <c r="J39413">
        <v>4960000</v>
      </c>
      <c r="K39413">
        <v>0</v>
      </c>
      <c r="L39413">
        <v>0</v>
      </c>
      <c r="M39413">
        <v>4960000</v>
      </c>
      <c r="N39413">
        <v>7000000</v>
      </c>
    </row>
    <row r="39414" spans="1:14" x14ac:dyDescent="0.3">
      <c r="A39414">
        <v>2023</v>
      </c>
      <c r="B39414">
        <v>11</v>
      </c>
      <c r="C39414" s="1" t="s">
        <v>245695</v>
      </c>
      <c r="D39414" s="1" t="s">
        <v>245638</v>
      </c>
      <c r="E39414" s="1" t="s">
        <v>245639</v>
      </c>
      <c r="F39414">
        <v>221044300</v>
      </c>
      <c r="G39414">
        <v>35086700</v>
      </c>
      <c r="H39414">
        <v>0</v>
      </c>
      <c r="I39414">
        <v>2748973800</v>
      </c>
      <c r="J39414">
        <v>380384900</v>
      </c>
      <c r="K39414">
        <v>0</v>
      </c>
      <c r="L39414">
        <v>0</v>
      </c>
      <c r="M39414">
        <v>3129358700</v>
      </c>
      <c r="N39414">
        <v>256131000</v>
      </c>
    </row>
    <row r="39415" spans="1:14" x14ac:dyDescent="0.3">
      <c r="A39415">
        <v>2023</v>
      </c>
      <c r="B39415">
        <v>7</v>
      </c>
      <c r="C39415" s="1" t="s">
        <v>245640</v>
      </c>
      <c r="D39415" s="1" t="s">
        <v>245638</v>
      </c>
      <c r="E39415" s="1" t="s">
        <v>245659</v>
      </c>
      <c r="F39415">
        <v>160745700</v>
      </c>
      <c r="G39415">
        <v>1782200</v>
      </c>
      <c r="H39415">
        <v>0</v>
      </c>
      <c r="I39415">
        <v>91936900</v>
      </c>
      <c r="J39415">
        <v>13958900</v>
      </c>
      <c r="K39415">
        <v>0</v>
      </c>
      <c r="L39415">
        <v>0</v>
      </c>
      <c r="M39415">
        <v>105895800</v>
      </c>
      <c r="N39415">
        <v>162527900</v>
      </c>
    </row>
    <row r="39416" spans="1:14" x14ac:dyDescent="0.3">
      <c r="A39416">
        <v>2023</v>
      </c>
      <c r="B39416">
        <v>11</v>
      </c>
      <c r="C39416" s="1" t="s">
        <v>245661</v>
      </c>
      <c r="D39416" s="1" t="s">
        <v>245671</v>
      </c>
      <c r="E39416" s="1" t="s">
        <v>245671</v>
      </c>
      <c r="F39416">
        <v>1301311900</v>
      </c>
      <c r="G39416">
        <v>23911201100</v>
      </c>
      <c r="H39416">
        <v>1000000</v>
      </c>
      <c r="I39416">
        <v>20953549000</v>
      </c>
      <c r="J39416">
        <v>3955133900</v>
      </c>
      <c r="K39416">
        <v>0</v>
      </c>
      <c r="L39416">
        <v>1084445400</v>
      </c>
      <c r="M39416">
        <v>25993128300</v>
      </c>
      <c r="N39416">
        <v>25213513000</v>
      </c>
    </row>
    <row r="39417" spans="1:14" x14ac:dyDescent="0.3">
      <c r="A39417">
        <v>2023</v>
      </c>
      <c r="B39417">
        <v>11</v>
      </c>
      <c r="C39417" s="1" t="s">
        <v>245620</v>
      </c>
      <c r="D39417" s="1" t="s">
        <v>245635</v>
      </c>
      <c r="E39417" s="1" t="s">
        <v>245647</v>
      </c>
      <c r="F39417">
        <v>205351700</v>
      </c>
      <c r="G39417">
        <v>13350000</v>
      </c>
      <c r="H39417">
        <v>0</v>
      </c>
      <c r="I39417">
        <v>50180500</v>
      </c>
      <c r="J39417">
        <v>0</v>
      </c>
      <c r="K39417">
        <v>0</v>
      </c>
      <c r="L39417">
        <v>0</v>
      </c>
      <c r="M39417">
        <v>50180500</v>
      </c>
      <c r="N39417">
        <v>218701700</v>
      </c>
    </row>
    <row r="39418" spans="1:14" x14ac:dyDescent="0.3">
      <c r="A39418">
        <v>2023</v>
      </c>
      <c r="B39418">
        <v>12</v>
      </c>
      <c r="C39418" s="1" t="s">
        <v>245620</v>
      </c>
      <c r="D39418" s="1" t="s">
        <v>245652</v>
      </c>
      <c r="E39418" s="1" t="s">
        <v>245841</v>
      </c>
      <c r="F39418">
        <v>139091500</v>
      </c>
      <c r="G39418">
        <v>90289700</v>
      </c>
      <c r="H39418">
        <v>0</v>
      </c>
      <c r="I39418">
        <v>197356400</v>
      </c>
      <c r="J39418">
        <v>122431600</v>
      </c>
      <c r="K39418">
        <v>0</v>
      </c>
      <c r="L39418">
        <v>58450000</v>
      </c>
      <c r="M39418">
        <v>378238000</v>
      </c>
      <c r="N39418">
        <v>229382200</v>
      </c>
    </row>
    <row r="39419" spans="1:14" x14ac:dyDescent="0.3">
      <c r="A39419">
        <v>2023</v>
      </c>
      <c r="B39419">
        <v>11</v>
      </c>
      <c r="C39419" s="1" t="s">
        <v>245637</v>
      </c>
      <c r="D39419" s="1" t="s">
        <v>245626</v>
      </c>
      <c r="E39419" s="1" t="s">
        <v>245816</v>
      </c>
      <c r="F39419">
        <v>9650000</v>
      </c>
      <c r="G39419">
        <v>0</v>
      </c>
      <c r="H39419">
        <v>0</v>
      </c>
      <c r="I39419">
        <v>37086400</v>
      </c>
      <c r="J39419">
        <v>0</v>
      </c>
      <c r="K39419">
        <v>0</v>
      </c>
      <c r="L39419">
        <v>0</v>
      </c>
      <c r="M39419">
        <v>37086400</v>
      </c>
      <c r="N39419">
        <v>9650000</v>
      </c>
    </row>
    <row r="39420" spans="1:14" x14ac:dyDescent="0.3">
      <c r="A39420">
        <v>2023</v>
      </c>
      <c r="B39420">
        <v>11</v>
      </c>
      <c r="C39420" s="1" t="s">
        <v>245640</v>
      </c>
      <c r="D39420" s="1" t="s">
        <v>245727</v>
      </c>
      <c r="E39420" s="1" t="s">
        <v>245809</v>
      </c>
      <c r="F39420">
        <v>298591900</v>
      </c>
      <c r="G39420">
        <v>17036700</v>
      </c>
      <c r="H39420">
        <v>0</v>
      </c>
      <c r="I39420">
        <v>278564700</v>
      </c>
      <c r="J39420">
        <v>81445100</v>
      </c>
      <c r="K39420">
        <v>0</v>
      </c>
      <c r="L39420">
        <v>1074935700</v>
      </c>
      <c r="M39420">
        <v>1434945500</v>
      </c>
      <c r="N39420">
        <v>315628600</v>
      </c>
    </row>
    <row r="39421" spans="1:14" x14ac:dyDescent="0.3">
      <c r="A39421">
        <v>2023</v>
      </c>
      <c r="B39421">
        <v>11</v>
      </c>
      <c r="C39421" s="1" t="s">
        <v>245640</v>
      </c>
      <c r="D39421" s="1" t="s">
        <v>245626</v>
      </c>
      <c r="E39421" s="1" t="s">
        <v>245854</v>
      </c>
      <c r="F39421">
        <v>735025600</v>
      </c>
      <c r="G39421">
        <v>38306500</v>
      </c>
      <c r="H39421">
        <v>0</v>
      </c>
      <c r="I39421">
        <v>675155200</v>
      </c>
      <c r="J39421">
        <v>30260100</v>
      </c>
      <c r="K39421">
        <v>0</v>
      </c>
      <c r="L39421">
        <v>0</v>
      </c>
      <c r="M39421">
        <v>705415300</v>
      </c>
      <c r="N39421">
        <v>773332100</v>
      </c>
    </row>
    <row r="39422" spans="1:14" x14ac:dyDescent="0.3">
      <c r="A39422">
        <v>2023</v>
      </c>
      <c r="B39422">
        <v>11</v>
      </c>
      <c r="C39422" s="1" t="s">
        <v>245644</v>
      </c>
      <c r="D39422" s="1" t="s">
        <v>245628</v>
      </c>
      <c r="E39422" s="1" t="s">
        <v>245829</v>
      </c>
      <c r="F39422">
        <v>14107700</v>
      </c>
      <c r="G39422">
        <v>24357500</v>
      </c>
      <c r="H39422">
        <v>0</v>
      </c>
      <c r="I39422">
        <v>19345500</v>
      </c>
      <c r="J39422">
        <v>0</v>
      </c>
      <c r="K39422">
        <v>0</v>
      </c>
      <c r="L39422">
        <v>750000</v>
      </c>
      <c r="M39422">
        <v>20095500</v>
      </c>
      <c r="N39422">
        <v>38465200</v>
      </c>
    </row>
    <row r="39423" spans="1:14" x14ac:dyDescent="0.3">
      <c r="A39423">
        <v>2023</v>
      </c>
      <c r="B39423">
        <v>11</v>
      </c>
      <c r="C39423" s="1" t="s">
        <v>245670</v>
      </c>
      <c r="D39423" s="1" t="s">
        <v>245676</v>
      </c>
      <c r="E39423" s="1" t="s">
        <v>245783</v>
      </c>
      <c r="F39423">
        <v>211836600</v>
      </c>
      <c r="G39423">
        <v>79726000</v>
      </c>
      <c r="H39423">
        <v>0</v>
      </c>
      <c r="I39423">
        <v>100489600</v>
      </c>
      <c r="J39423">
        <v>137235100</v>
      </c>
      <c r="K39423">
        <v>0</v>
      </c>
      <c r="L39423">
        <v>1356000</v>
      </c>
      <c r="M39423">
        <v>239080700</v>
      </c>
      <c r="N39423">
        <v>291562600</v>
      </c>
    </row>
    <row r="39424" spans="1:14" x14ac:dyDescent="0.3">
      <c r="A39424">
        <v>2023</v>
      </c>
      <c r="B39424">
        <v>11</v>
      </c>
      <c r="C39424" s="1" t="s">
        <v>245670</v>
      </c>
      <c r="D39424" s="1" t="s">
        <v>245635</v>
      </c>
      <c r="E39424" s="1" t="s">
        <v>245757</v>
      </c>
      <c r="F39424">
        <v>549369600</v>
      </c>
      <c r="G39424">
        <v>8430100</v>
      </c>
      <c r="H39424">
        <v>0</v>
      </c>
      <c r="I39424">
        <v>79804200</v>
      </c>
      <c r="J39424">
        <v>407310100</v>
      </c>
      <c r="K39424">
        <v>800000</v>
      </c>
      <c r="L39424">
        <v>0</v>
      </c>
      <c r="M39424">
        <v>487914300</v>
      </c>
      <c r="N39424">
        <v>557799700</v>
      </c>
    </row>
    <row r="39425" spans="1:14" x14ac:dyDescent="0.3">
      <c r="A39425">
        <v>2023</v>
      </c>
      <c r="B39425">
        <v>11</v>
      </c>
      <c r="C39425" s="1" t="s">
        <v>245720</v>
      </c>
      <c r="D39425" s="1" t="s">
        <v>245671</v>
      </c>
      <c r="E39425" s="1" t="s">
        <v>245671</v>
      </c>
      <c r="F39425">
        <v>414482800</v>
      </c>
      <c r="G39425">
        <v>20600000</v>
      </c>
      <c r="H39425">
        <v>0</v>
      </c>
      <c r="I39425">
        <v>191182400</v>
      </c>
      <c r="J39425">
        <v>89881500</v>
      </c>
      <c r="K39425">
        <v>0</v>
      </c>
      <c r="L39425">
        <v>42225000</v>
      </c>
      <c r="M39425">
        <v>323288900</v>
      </c>
      <c r="N39425">
        <v>437515600</v>
      </c>
    </row>
    <row r="39426" spans="1:14" x14ac:dyDescent="0.3">
      <c r="A39426">
        <v>2023</v>
      </c>
      <c r="B39426">
        <v>12</v>
      </c>
      <c r="C39426" s="1" t="s">
        <v>245620</v>
      </c>
      <c r="D39426" s="1" t="s">
        <v>245671</v>
      </c>
      <c r="E39426" s="1" t="s">
        <v>245840</v>
      </c>
      <c r="F39426">
        <v>5592241300</v>
      </c>
      <c r="G39426">
        <v>3535867500</v>
      </c>
      <c r="H39426">
        <v>0</v>
      </c>
      <c r="I39426">
        <v>4948277000</v>
      </c>
      <c r="J39426">
        <v>1051148300</v>
      </c>
      <c r="K39426">
        <v>8805800</v>
      </c>
      <c r="L39426">
        <v>193237300</v>
      </c>
      <c r="M39426">
        <v>6201468400</v>
      </c>
      <c r="N39426">
        <v>9133108900</v>
      </c>
    </row>
    <row r="39427" spans="1:14" x14ac:dyDescent="0.3">
      <c r="A39427">
        <v>2023</v>
      </c>
      <c r="B39427">
        <v>12</v>
      </c>
      <c r="C39427" s="1" t="s">
        <v>245608</v>
      </c>
      <c r="D39427" s="1" t="s">
        <v>245632</v>
      </c>
      <c r="E39427" s="1" t="s">
        <v>245712</v>
      </c>
      <c r="F39427">
        <v>4315200900</v>
      </c>
      <c r="G39427">
        <v>1975997700</v>
      </c>
      <c r="H39427">
        <v>0</v>
      </c>
      <c r="I39427">
        <v>2343361500</v>
      </c>
      <c r="J39427">
        <v>852527400</v>
      </c>
      <c r="K39427">
        <v>0</v>
      </c>
      <c r="L39427">
        <v>32709500</v>
      </c>
      <c r="M39427">
        <v>3228598400</v>
      </c>
      <c r="N39427">
        <v>6291198600</v>
      </c>
    </row>
    <row r="39428" spans="1:14" x14ac:dyDescent="0.3">
      <c r="A39428">
        <v>2023</v>
      </c>
      <c r="B39428">
        <v>12</v>
      </c>
      <c r="C39428" s="1" t="s">
        <v>245670</v>
      </c>
      <c r="D39428" s="1" t="s">
        <v>245721</v>
      </c>
      <c r="E39428" s="1" t="s">
        <v>245722</v>
      </c>
      <c r="F39428">
        <v>12414652600</v>
      </c>
      <c r="G39428">
        <v>5838942200</v>
      </c>
      <c r="H39428">
        <v>0</v>
      </c>
      <c r="I39428">
        <v>11868432000</v>
      </c>
      <c r="J39428">
        <v>4557905000</v>
      </c>
      <c r="K39428">
        <v>16210200</v>
      </c>
      <c r="L39428">
        <v>335332800</v>
      </c>
      <c r="M39428">
        <v>16780315600</v>
      </c>
      <c r="N39428">
        <v>18273845900</v>
      </c>
    </row>
    <row r="39429" spans="1:14" x14ac:dyDescent="0.3">
      <c r="A39429">
        <v>2023</v>
      </c>
      <c r="B39429">
        <v>11</v>
      </c>
      <c r="C39429" s="1" t="s">
        <v>245670</v>
      </c>
      <c r="D39429" s="1" t="s">
        <v>245628</v>
      </c>
      <c r="E39429" s="1" t="s">
        <v>245629</v>
      </c>
      <c r="F39429">
        <v>1207671300</v>
      </c>
      <c r="G39429">
        <v>2008440200</v>
      </c>
      <c r="H39429">
        <v>0</v>
      </c>
      <c r="I39429">
        <v>1338976000</v>
      </c>
      <c r="J39429">
        <v>1021251000</v>
      </c>
      <c r="K39429">
        <v>0</v>
      </c>
      <c r="L39429">
        <v>56029900</v>
      </c>
      <c r="M39429">
        <v>2416256900</v>
      </c>
      <c r="N39429">
        <v>3358444800</v>
      </c>
    </row>
    <row r="39430" spans="1:14" x14ac:dyDescent="0.3">
      <c r="A39430">
        <v>2023</v>
      </c>
      <c r="B39430">
        <v>11</v>
      </c>
      <c r="C39430" s="1" t="s">
        <v>245611</v>
      </c>
      <c r="D39430" s="1" t="s">
        <v>245635</v>
      </c>
      <c r="E39430" s="1" t="s">
        <v>245647</v>
      </c>
      <c r="F39430">
        <v>98320400</v>
      </c>
      <c r="G39430">
        <v>28190800</v>
      </c>
      <c r="H39430">
        <v>0</v>
      </c>
      <c r="I39430">
        <v>174532600</v>
      </c>
      <c r="J39430">
        <v>41945900</v>
      </c>
      <c r="K39430">
        <v>0</v>
      </c>
      <c r="L39430">
        <v>0</v>
      </c>
      <c r="M39430">
        <v>217376900</v>
      </c>
      <c r="N39430">
        <v>126511200</v>
      </c>
    </row>
    <row r="39431" spans="1:14" x14ac:dyDescent="0.3">
      <c r="A39431">
        <v>2023</v>
      </c>
      <c r="B39431">
        <v>11</v>
      </c>
      <c r="C39431" s="1" t="s">
        <v>245644</v>
      </c>
      <c r="D39431" s="1" t="s">
        <v>245668</v>
      </c>
      <c r="E39431" s="1" t="s">
        <v>245668</v>
      </c>
      <c r="F39431">
        <v>106546700</v>
      </c>
      <c r="G39431">
        <v>3338701600</v>
      </c>
      <c r="H39431">
        <v>0</v>
      </c>
      <c r="I39431">
        <v>9622725100</v>
      </c>
      <c r="J39431">
        <v>2133167300</v>
      </c>
      <c r="K39431">
        <v>0</v>
      </c>
      <c r="L39431">
        <v>168848000</v>
      </c>
      <c r="M39431">
        <v>11924740400</v>
      </c>
      <c r="N39431">
        <v>3445248300</v>
      </c>
    </row>
    <row r="39432" spans="1:14" x14ac:dyDescent="0.3">
      <c r="A39432">
        <v>2023</v>
      </c>
      <c r="B39432">
        <v>11</v>
      </c>
      <c r="C39432" s="1" t="s">
        <v>245739</v>
      </c>
      <c r="D39432" s="1" t="s">
        <v>245618</v>
      </c>
      <c r="E39432" s="1" t="s">
        <v>245698</v>
      </c>
      <c r="F39432">
        <v>0</v>
      </c>
      <c r="G39432">
        <v>46297700</v>
      </c>
      <c r="H39432">
        <v>0</v>
      </c>
      <c r="I39432">
        <v>30562600</v>
      </c>
      <c r="J39432">
        <v>7016400</v>
      </c>
      <c r="K39432">
        <v>0</v>
      </c>
      <c r="L39432">
        <v>10565000</v>
      </c>
      <c r="M39432">
        <v>48144000</v>
      </c>
      <c r="N39432">
        <v>46297700</v>
      </c>
    </row>
    <row r="39433" spans="1:14" x14ac:dyDescent="0.3">
      <c r="A39433">
        <v>2023</v>
      </c>
      <c r="B39433">
        <v>11</v>
      </c>
      <c r="C39433" s="1" t="s">
        <v>245644</v>
      </c>
      <c r="D39433" s="1" t="s">
        <v>245635</v>
      </c>
      <c r="E39433" s="1" t="s">
        <v>245832</v>
      </c>
      <c r="F39433">
        <v>305872000</v>
      </c>
      <c r="G39433">
        <v>0</v>
      </c>
      <c r="H39433">
        <v>0</v>
      </c>
      <c r="I39433">
        <v>91521500</v>
      </c>
      <c r="J39433">
        <v>0</v>
      </c>
      <c r="K39433">
        <v>0</v>
      </c>
      <c r="L39433">
        <v>0</v>
      </c>
      <c r="M39433">
        <v>91521500</v>
      </c>
      <c r="N39433">
        <v>305872000</v>
      </c>
    </row>
    <row r="39434" spans="1:14" x14ac:dyDescent="0.3">
      <c r="A39434">
        <v>2023</v>
      </c>
      <c r="B39434">
        <v>11</v>
      </c>
      <c r="C39434" s="1" t="s">
        <v>245739</v>
      </c>
      <c r="D39434" s="1" t="s">
        <v>245632</v>
      </c>
      <c r="E39434" s="1" t="s">
        <v>245736</v>
      </c>
      <c r="F39434">
        <v>0</v>
      </c>
      <c r="G39434">
        <v>17271500</v>
      </c>
      <c r="H39434">
        <v>0</v>
      </c>
      <c r="I39434">
        <v>5902400</v>
      </c>
      <c r="J39434">
        <v>133000</v>
      </c>
      <c r="K39434">
        <v>0</v>
      </c>
      <c r="L39434">
        <v>3762000</v>
      </c>
      <c r="M39434">
        <v>9797400</v>
      </c>
      <c r="N39434">
        <v>17271500</v>
      </c>
    </row>
    <row r="39435" spans="1:14" x14ac:dyDescent="0.3">
      <c r="A39435">
        <v>2023</v>
      </c>
      <c r="B39435">
        <v>11</v>
      </c>
      <c r="C39435" s="1" t="s">
        <v>245608</v>
      </c>
      <c r="D39435" s="1" t="s">
        <v>245651</v>
      </c>
      <c r="E39435" s="1" t="s">
        <v>245799</v>
      </c>
      <c r="F39435">
        <v>123044700</v>
      </c>
      <c r="G39435">
        <v>1801418400</v>
      </c>
      <c r="H39435">
        <v>0</v>
      </c>
      <c r="I39435">
        <v>52709100</v>
      </c>
      <c r="J39435">
        <v>1050863500</v>
      </c>
      <c r="K39435">
        <v>0</v>
      </c>
      <c r="L39435">
        <v>0</v>
      </c>
      <c r="M39435">
        <v>1103572600</v>
      </c>
      <c r="N39435">
        <v>1924463100</v>
      </c>
    </row>
    <row r="39436" spans="1:14" x14ac:dyDescent="0.3">
      <c r="A39436">
        <v>2023</v>
      </c>
      <c r="B39436">
        <v>11</v>
      </c>
      <c r="C39436" s="1" t="s">
        <v>245637</v>
      </c>
      <c r="D39436" s="1" t="s">
        <v>245615</v>
      </c>
      <c r="E39436" s="1" t="s">
        <v>245710</v>
      </c>
      <c r="F39436">
        <v>12050000</v>
      </c>
      <c r="G39436">
        <v>11620000</v>
      </c>
      <c r="H39436">
        <v>0</v>
      </c>
      <c r="I39436">
        <v>14011200</v>
      </c>
      <c r="J39436">
        <v>100000</v>
      </c>
      <c r="K39436">
        <v>0</v>
      </c>
      <c r="L39436">
        <v>0</v>
      </c>
      <c r="M39436">
        <v>14111200</v>
      </c>
      <c r="N39436">
        <v>23670000</v>
      </c>
    </row>
    <row r="39437" spans="1:14" x14ac:dyDescent="0.3">
      <c r="A39437">
        <v>2023</v>
      </c>
      <c r="B39437">
        <v>12</v>
      </c>
      <c r="C39437" s="1" t="s">
        <v>245611</v>
      </c>
      <c r="D39437" s="1" t="s">
        <v>245638</v>
      </c>
      <c r="E39437" s="1" t="s">
        <v>245800</v>
      </c>
      <c r="F39437">
        <v>337624100</v>
      </c>
      <c r="G39437">
        <v>182929700</v>
      </c>
      <c r="H39437">
        <v>0</v>
      </c>
      <c r="I39437">
        <v>854500700</v>
      </c>
      <c r="J39437">
        <v>83203600</v>
      </c>
      <c r="K39437">
        <v>0</v>
      </c>
      <c r="L39437">
        <v>0</v>
      </c>
      <c r="M39437">
        <v>937704300</v>
      </c>
      <c r="N39437">
        <v>520553800</v>
      </c>
    </row>
    <row r="39438" spans="1:14" x14ac:dyDescent="0.3">
      <c r="A39438">
        <v>2023</v>
      </c>
      <c r="B39438">
        <v>12</v>
      </c>
      <c r="C39438" s="1" t="s">
        <v>245617</v>
      </c>
      <c r="D39438" s="1" t="s">
        <v>245725</v>
      </c>
      <c r="E39438" s="1" t="s">
        <v>245818</v>
      </c>
      <c r="F39438">
        <v>69122260400</v>
      </c>
      <c r="G39438">
        <v>149109083700</v>
      </c>
      <c r="H39438">
        <v>12149581700</v>
      </c>
      <c r="I39438">
        <v>75532065600</v>
      </c>
      <c r="J39438">
        <v>103851558000</v>
      </c>
      <c r="K39438">
        <v>104100000</v>
      </c>
      <c r="L39438">
        <v>5727663300</v>
      </c>
      <c r="M39438">
        <v>185215386900</v>
      </c>
      <c r="N39438">
        <v>230390955900</v>
      </c>
    </row>
    <row r="39439" spans="1:14" x14ac:dyDescent="0.3">
      <c r="A39439">
        <v>2023</v>
      </c>
      <c r="B39439">
        <v>12</v>
      </c>
      <c r="C39439" s="1" t="s">
        <v>245640</v>
      </c>
      <c r="D39439" s="1" t="s">
        <v>245676</v>
      </c>
      <c r="E39439" s="1" t="s">
        <v>245847</v>
      </c>
      <c r="F39439">
        <v>1685794700</v>
      </c>
      <c r="G39439">
        <v>1076260500</v>
      </c>
      <c r="H39439">
        <v>0</v>
      </c>
      <c r="I39439">
        <v>4235082300</v>
      </c>
      <c r="J39439">
        <v>656943600</v>
      </c>
      <c r="K39439">
        <v>0</v>
      </c>
      <c r="L39439">
        <v>83652000</v>
      </c>
      <c r="M39439">
        <v>4975677900</v>
      </c>
      <c r="N39439">
        <v>2762055200</v>
      </c>
    </row>
    <row r="39440" spans="1:14" x14ac:dyDescent="0.3">
      <c r="A39440">
        <v>2023</v>
      </c>
      <c r="B39440">
        <v>12</v>
      </c>
      <c r="C39440" s="1" t="s">
        <v>245614</v>
      </c>
      <c r="D39440" s="1" t="s">
        <v>245657</v>
      </c>
      <c r="E39440" s="1" t="s">
        <v>245702</v>
      </c>
      <c r="F39440">
        <v>9992387600</v>
      </c>
      <c r="G39440">
        <v>10930067200</v>
      </c>
      <c r="H39440">
        <v>0</v>
      </c>
      <c r="I39440">
        <v>10917204900</v>
      </c>
      <c r="J39440">
        <v>2980009900</v>
      </c>
      <c r="K39440">
        <v>0</v>
      </c>
      <c r="L39440">
        <v>1252919100</v>
      </c>
      <c r="M39440">
        <v>15150133900</v>
      </c>
      <c r="N39440">
        <v>20922474800</v>
      </c>
    </row>
    <row r="39441" spans="1:14" x14ac:dyDescent="0.3">
      <c r="A39441">
        <v>2023</v>
      </c>
      <c r="B39441">
        <v>11</v>
      </c>
      <c r="C39441" s="1" t="s">
        <v>245608</v>
      </c>
      <c r="D39441" s="1" t="s">
        <v>245674</v>
      </c>
      <c r="E39441" s="1" t="s">
        <v>245819</v>
      </c>
      <c r="F39441">
        <v>130710900</v>
      </c>
      <c r="G39441">
        <v>8232000</v>
      </c>
      <c r="H39441">
        <v>0</v>
      </c>
      <c r="I39441">
        <v>54556000</v>
      </c>
      <c r="J39441">
        <v>13363200</v>
      </c>
      <c r="K39441">
        <v>0</v>
      </c>
      <c r="L39441">
        <v>3088500</v>
      </c>
      <c r="M39441">
        <v>71007700</v>
      </c>
      <c r="N39441">
        <v>138942900</v>
      </c>
    </row>
    <row r="39442" spans="1:14" x14ac:dyDescent="0.3">
      <c r="A39442">
        <v>2023</v>
      </c>
      <c r="B39442">
        <v>9</v>
      </c>
      <c r="C39442" s="1" t="s">
        <v>245670</v>
      </c>
      <c r="D39442" s="1" t="s">
        <v>245657</v>
      </c>
      <c r="E39442" s="1" t="s">
        <v>245788</v>
      </c>
      <c r="F39442">
        <v>45889900</v>
      </c>
      <c r="G39442">
        <v>100</v>
      </c>
      <c r="H39442">
        <v>0</v>
      </c>
      <c r="I39442">
        <v>27552500</v>
      </c>
      <c r="J39442">
        <v>0</v>
      </c>
      <c r="K39442">
        <v>0</v>
      </c>
      <c r="L39442">
        <v>0</v>
      </c>
      <c r="M39442">
        <v>27552500</v>
      </c>
      <c r="N39442">
        <v>45890000</v>
      </c>
    </row>
    <row r="39443" spans="1:14" x14ac:dyDescent="0.3">
      <c r="A39443">
        <v>2023</v>
      </c>
      <c r="B39443">
        <v>12</v>
      </c>
      <c r="C39443" s="1" t="s">
        <v>245617</v>
      </c>
      <c r="D39443" s="1" t="s">
        <v>245638</v>
      </c>
      <c r="E39443" s="1" t="s">
        <v>245800</v>
      </c>
      <c r="F39443">
        <v>18255660300</v>
      </c>
      <c r="G39443">
        <v>34299823700</v>
      </c>
      <c r="H39443">
        <v>0</v>
      </c>
      <c r="I39443">
        <v>20628486100</v>
      </c>
      <c r="J39443">
        <v>19571144700</v>
      </c>
      <c r="K39443">
        <v>0</v>
      </c>
      <c r="L39443">
        <v>11031674900</v>
      </c>
      <c r="M39443">
        <v>51231305700</v>
      </c>
      <c r="N39443">
        <v>52555484000</v>
      </c>
    </row>
    <row r="39444" spans="1:14" x14ac:dyDescent="0.3">
      <c r="A39444">
        <v>2023</v>
      </c>
      <c r="B39444">
        <v>12</v>
      </c>
      <c r="C39444" s="1" t="s">
        <v>245720</v>
      </c>
      <c r="D39444" s="1" t="s">
        <v>245638</v>
      </c>
      <c r="E39444" s="1" t="s">
        <v>245800</v>
      </c>
      <c r="F39444">
        <v>9000000</v>
      </c>
      <c r="G39444">
        <v>139040000</v>
      </c>
      <c r="H39444">
        <v>0</v>
      </c>
      <c r="I39444">
        <v>54669700</v>
      </c>
      <c r="J39444">
        <v>9626800</v>
      </c>
      <c r="K39444">
        <v>0</v>
      </c>
      <c r="L39444">
        <v>0</v>
      </c>
      <c r="M39444">
        <v>64296500</v>
      </c>
      <c r="N39444">
        <v>148040000</v>
      </c>
    </row>
    <row r="39445" spans="1:14" x14ac:dyDescent="0.3">
      <c r="A39445">
        <v>2023</v>
      </c>
      <c r="B39445">
        <v>12</v>
      </c>
      <c r="C39445" s="1" t="s">
        <v>245614</v>
      </c>
      <c r="D39445" s="1" t="s">
        <v>245635</v>
      </c>
      <c r="E39445" s="1" t="s">
        <v>245690</v>
      </c>
      <c r="F39445">
        <v>5953760400</v>
      </c>
      <c r="G39445">
        <v>3102028200</v>
      </c>
      <c r="H39445">
        <v>0</v>
      </c>
      <c r="I39445">
        <v>5373346800</v>
      </c>
      <c r="J39445">
        <v>882661300</v>
      </c>
      <c r="K39445">
        <v>7098900</v>
      </c>
      <c r="L39445">
        <v>554098900</v>
      </c>
      <c r="M39445">
        <v>6817205900</v>
      </c>
      <c r="N39445">
        <v>9055788600</v>
      </c>
    </row>
    <row r="39446" spans="1:14" x14ac:dyDescent="0.3">
      <c r="A39446">
        <v>2023</v>
      </c>
      <c r="B39446">
        <v>12</v>
      </c>
      <c r="C39446" s="1" t="s">
        <v>245614</v>
      </c>
      <c r="D39446" s="1" t="s">
        <v>245681</v>
      </c>
      <c r="E39446" s="1" t="s">
        <v>245693</v>
      </c>
      <c r="F39446">
        <v>27610000</v>
      </c>
      <c r="G39446">
        <v>220100</v>
      </c>
      <c r="H39446">
        <v>0</v>
      </c>
      <c r="I39446">
        <v>80600500</v>
      </c>
      <c r="J39446">
        <v>20383800</v>
      </c>
      <c r="K39446">
        <v>0</v>
      </c>
      <c r="L39446">
        <v>0</v>
      </c>
      <c r="M39446">
        <v>100984300</v>
      </c>
      <c r="N39446">
        <v>27830100</v>
      </c>
    </row>
    <row r="39447" spans="1:14" x14ac:dyDescent="0.3">
      <c r="A39447">
        <v>2023</v>
      </c>
      <c r="B39447">
        <v>12</v>
      </c>
      <c r="C39447" s="1" t="s">
        <v>245739</v>
      </c>
      <c r="D39447" s="1" t="s">
        <v>245652</v>
      </c>
      <c r="E39447" s="1" t="s">
        <v>245653</v>
      </c>
      <c r="F39447">
        <v>6000</v>
      </c>
      <c r="G39447">
        <v>222440000</v>
      </c>
      <c r="H39447">
        <v>0</v>
      </c>
      <c r="I39447">
        <v>102191900</v>
      </c>
      <c r="J39447">
        <v>34371200</v>
      </c>
      <c r="K39447">
        <v>0</v>
      </c>
      <c r="L39447">
        <v>48786500</v>
      </c>
      <c r="M39447">
        <v>185349600</v>
      </c>
      <c r="N39447">
        <v>222446000</v>
      </c>
    </row>
    <row r="39448" spans="1:14" x14ac:dyDescent="0.3">
      <c r="A39448">
        <v>2023</v>
      </c>
      <c r="B39448">
        <v>12</v>
      </c>
      <c r="C39448" s="1" t="s">
        <v>245608</v>
      </c>
      <c r="D39448" s="1" t="s">
        <v>245626</v>
      </c>
      <c r="E39448" s="1" t="s">
        <v>245627</v>
      </c>
      <c r="F39448">
        <v>2350694800</v>
      </c>
      <c r="G39448">
        <v>4585466500</v>
      </c>
      <c r="H39448">
        <v>0</v>
      </c>
      <c r="I39448">
        <v>3346658900</v>
      </c>
      <c r="J39448">
        <v>633438500</v>
      </c>
      <c r="K39448">
        <v>0</v>
      </c>
      <c r="L39448">
        <v>3369500</v>
      </c>
      <c r="M39448">
        <v>3983466900</v>
      </c>
      <c r="N39448">
        <v>6936161300</v>
      </c>
    </row>
    <row r="39449" spans="1:14" x14ac:dyDescent="0.3">
      <c r="A39449">
        <v>2023</v>
      </c>
      <c r="B39449">
        <v>12</v>
      </c>
      <c r="C39449" s="1" t="s">
        <v>245625</v>
      </c>
      <c r="D39449" s="1" t="s">
        <v>245725</v>
      </c>
      <c r="E39449" s="1" t="s">
        <v>245818</v>
      </c>
      <c r="F39449">
        <v>10374216400</v>
      </c>
      <c r="G39449">
        <v>35604517800</v>
      </c>
      <c r="H39449">
        <v>0</v>
      </c>
      <c r="I39449">
        <v>8764979100</v>
      </c>
      <c r="J39449">
        <v>18585764900</v>
      </c>
      <c r="K39449">
        <v>0</v>
      </c>
      <c r="L39449">
        <v>1262064200</v>
      </c>
      <c r="M39449">
        <v>28612808200</v>
      </c>
      <c r="N39449">
        <v>45978734200</v>
      </c>
    </row>
    <row r="39450" spans="1:14" x14ac:dyDescent="0.3">
      <c r="A39450">
        <v>2023</v>
      </c>
      <c r="B39450">
        <v>12</v>
      </c>
      <c r="C39450" s="1" t="s">
        <v>245670</v>
      </c>
      <c r="D39450" s="1" t="s">
        <v>245657</v>
      </c>
      <c r="E39450" s="1" t="s">
        <v>245658</v>
      </c>
      <c r="F39450">
        <v>2657726400</v>
      </c>
      <c r="G39450">
        <v>3172435300</v>
      </c>
      <c r="H39450">
        <v>0</v>
      </c>
      <c r="I39450">
        <v>2996645500</v>
      </c>
      <c r="J39450">
        <v>1954160400</v>
      </c>
      <c r="K39450">
        <v>0</v>
      </c>
      <c r="L39450">
        <v>164650000</v>
      </c>
      <c r="M39450">
        <v>5115455900</v>
      </c>
      <c r="N39450">
        <v>5830162700</v>
      </c>
    </row>
    <row r="39451" spans="1:14" x14ac:dyDescent="0.3">
      <c r="A39451">
        <v>2023</v>
      </c>
      <c r="B39451">
        <v>12</v>
      </c>
      <c r="C39451" s="1" t="s">
        <v>245622</v>
      </c>
      <c r="D39451" s="1" t="s">
        <v>245676</v>
      </c>
      <c r="E39451" s="1" t="s">
        <v>245769</v>
      </c>
      <c r="F39451">
        <v>0</v>
      </c>
      <c r="G39451">
        <v>0</v>
      </c>
      <c r="H39451">
        <v>0</v>
      </c>
      <c r="I39451">
        <v>1748801300</v>
      </c>
      <c r="J39451">
        <v>78050000</v>
      </c>
      <c r="K39451">
        <v>0</v>
      </c>
      <c r="L39451">
        <v>11337600</v>
      </c>
      <c r="M39451">
        <v>1838188900</v>
      </c>
      <c r="N39451">
        <v>0</v>
      </c>
    </row>
    <row r="39452" spans="1:14" x14ac:dyDescent="0.3">
      <c r="A39452">
        <v>2023</v>
      </c>
      <c r="B39452">
        <v>12</v>
      </c>
      <c r="C39452" s="1" t="s">
        <v>245623</v>
      </c>
      <c r="D39452" s="1" t="s">
        <v>245652</v>
      </c>
      <c r="E39452" s="1" t="s">
        <v>245760</v>
      </c>
      <c r="F39452">
        <v>95748106200</v>
      </c>
      <c r="G39452">
        <v>13162830900</v>
      </c>
      <c r="H39452">
        <v>0</v>
      </c>
      <c r="I39452">
        <v>65374339900</v>
      </c>
      <c r="J39452">
        <v>10589524800</v>
      </c>
      <c r="K39452">
        <v>3041664900</v>
      </c>
      <c r="L39452">
        <v>4470172100</v>
      </c>
      <c r="M39452">
        <v>83475701700</v>
      </c>
      <c r="N39452">
        <v>108910937300</v>
      </c>
    </row>
    <row r="39453" spans="1:14" x14ac:dyDescent="0.3">
      <c r="A39453">
        <v>2023</v>
      </c>
      <c r="B39453">
        <v>12</v>
      </c>
      <c r="C39453" s="1" t="s">
        <v>245670</v>
      </c>
      <c r="D39453" s="1" t="s">
        <v>245689</v>
      </c>
      <c r="E39453" s="1" t="s">
        <v>245782</v>
      </c>
      <c r="F39453">
        <v>8642017700</v>
      </c>
      <c r="G39453">
        <v>4431839800</v>
      </c>
      <c r="H39453">
        <v>48800000</v>
      </c>
      <c r="I39453">
        <v>7464700700</v>
      </c>
      <c r="J39453">
        <v>5451631800</v>
      </c>
      <c r="K39453">
        <v>7454600</v>
      </c>
      <c r="L39453">
        <v>280518700</v>
      </c>
      <c r="M39453">
        <v>13204305800</v>
      </c>
      <c r="N39453">
        <v>13124524300</v>
      </c>
    </row>
    <row r="39454" spans="1:14" x14ac:dyDescent="0.3">
      <c r="A39454">
        <v>2023</v>
      </c>
      <c r="B39454">
        <v>12</v>
      </c>
      <c r="C39454" s="1" t="s">
        <v>245611</v>
      </c>
      <c r="D39454" s="1" t="s">
        <v>245676</v>
      </c>
      <c r="E39454" s="1" t="s">
        <v>245694</v>
      </c>
      <c r="F39454">
        <v>299149500</v>
      </c>
      <c r="G39454">
        <v>11206959200</v>
      </c>
      <c r="H39454">
        <v>0</v>
      </c>
      <c r="I39454">
        <v>1557726200</v>
      </c>
      <c r="J39454">
        <v>1621991700</v>
      </c>
      <c r="K39454">
        <v>0</v>
      </c>
      <c r="L39454">
        <v>59872000</v>
      </c>
      <c r="M39454">
        <v>3239589900</v>
      </c>
      <c r="N39454">
        <v>11506108700</v>
      </c>
    </row>
    <row r="39455" spans="1:14" x14ac:dyDescent="0.3">
      <c r="A39455">
        <v>2023</v>
      </c>
      <c r="B39455">
        <v>12</v>
      </c>
      <c r="C39455" s="1" t="s">
        <v>245625</v>
      </c>
      <c r="D39455" s="1" t="s">
        <v>245664</v>
      </c>
      <c r="E39455" s="1" t="s">
        <v>245673</v>
      </c>
      <c r="F39455">
        <v>28740000</v>
      </c>
      <c r="G39455">
        <v>10692404500</v>
      </c>
      <c r="H39455">
        <v>0</v>
      </c>
      <c r="I39455">
        <v>743431000</v>
      </c>
      <c r="J39455">
        <v>5609777200</v>
      </c>
      <c r="K39455">
        <v>0</v>
      </c>
      <c r="L39455">
        <v>2800000</v>
      </c>
      <c r="M39455">
        <v>6356008200</v>
      </c>
      <c r="N39455">
        <v>10721144500</v>
      </c>
    </row>
    <row r="39456" spans="1:14" x14ac:dyDescent="0.3">
      <c r="A39456">
        <v>2023</v>
      </c>
      <c r="B39456">
        <v>12</v>
      </c>
      <c r="C39456" s="1" t="s">
        <v>245623</v>
      </c>
      <c r="D39456" s="1" t="s">
        <v>245657</v>
      </c>
      <c r="E39456" s="1" t="s">
        <v>245724</v>
      </c>
      <c r="F39456">
        <v>8434138700</v>
      </c>
      <c r="G39456">
        <v>2555780600</v>
      </c>
      <c r="H39456">
        <v>0</v>
      </c>
      <c r="I39456">
        <v>7681920500</v>
      </c>
      <c r="J39456">
        <v>2561950000</v>
      </c>
      <c r="K39456">
        <v>2008307500</v>
      </c>
      <c r="L39456">
        <v>220811500</v>
      </c>
      <c r="M39456">
        <v>12472989500</v>
      </c>
      <c r="N39456">
        <v>10989919300</v>
      </c>
    </row>
    <row r="39457" spans="1:14" x14ac:dyDescent="0.3">
      <c r="A39457">
        <v>2023</v>
      </c>
      <c r="B39457">
        <v>12</v>
      </c>
      <c r="C39457" s="1" t="s">
        <v>245611</v>
      </c>
      <c r="D39457" s="1" t="s">
        <v>245638</v>
      </c>
      <c r="E39457" s="1" t="s">
        <v>245865</v>
      </c>
      <c r="F39457">
        <v>5025051400</v>
      </c>
      <c r="G39457">
        <v>615711800</v>
      </c>
      <c r="H39457">
        <v>0</v>
      </c>
      <c r="I39457">
        <v>2678378400</v>
      </c>
      <c r="J39457">
        <v>4699759300</v>
      </c>
      <c r="K39457">
        <v>0</v>
      </c>
      <c r="L39457">
        <v>0</v>
      </c>
      <c r="M39457">
        <v>7378137700</v>
      </c>
      <c r="N39457">
        <v>5640763200</v>
      </c>
    </row>
    <row r="39458" spans="1:14" x14ac:dyDescent="0.3">
      <c r="A39458">
        <v>2023</v>
      </c>
      <c r="B39458">
        <v>12</v>
      </c>
      <c r="C39458" s="1" t="s">
        <v>245623</v>
      </c>
      <c r="D39458" s="1" t="s">
        <v>245674</v>
      </c>
      <c r="E39458" s="1" t="s">
        <v>245778</v>
      </c>
      <c r="F39458">
        <v>462440000</v>
      </c>
      <c r="G39458">
        <v>5550000</v>
      </c>
      <c r="H39458">
        <v>0</v>
      </c>
      <c r="I39458">
        <v>252601800</v>
      </c>
      <c r="J39458">
        <v>0</v>
      </c>
      <c r="K39458">
        <v>0</v>
      </c>
      <c r="L39458">
        <v>0</v>
      </c>
      <c r="M39458">
        <v>252601800</v>
      </c>
      <c r="N39458">
        <v>467990000</v>
      </c>
    </row>
    <row r="39459" spans="1:14" x14ac:dyDescent="0.3">
      <c r="A39459">
        <v>2023</v>
      </c>
      <c r="B39459">
        <v>12</v>
      </c>
      <c r="C39459" s="1" t="s">
        <v>245623</v>
      </c>
      <c r="D39459" s="1" t="s">
        <v>245635</v>
      </c>
      <c r="E39459" s="1" t="s">
        <v>245745</v>
      </c>
      <c r="F39459">
        <v>489103800</v>
      </c>
      <c r="G39459">
        <v>362274000</v>
      </c>
      <c r="H39459">
        <v>0</v>
      </c>
      <c r="I39459">
        <v>851317100</v>
      </c>
      <c r="J39459">
        <v>523402400</v>
      </c>
      <c r="K39459">
        <v>0</v>
      </c>
      <c r="L39459">
        <v>44800000</v>
      </c>
      <c r="M39459">
        <v>1419519500</v>
      </c>
      <c r="N39459">
        <v>851377800</v>
      </c>
    </row>
    <row r="39460" spans="1:14" x14ac:dyDescent="0.3">
      <c r="A39460">
        <v>2023</v>
      </c>
      <c r="B39460">
        <v>12</v>
      </c>
      <c r="C39460" s="1" t="s">
        <v>245611</v>
      </c>
      <c r="D39460" s="1" t="s">
        <v>245612</v>
      </c>
      <c r="E39460" s="1" t="s">
        <v>245780</v>
      </c>
      <c r="F39460">
        <v>242960700</v>
      </c>
      <c r="G39460">
        <v>35301000</v>
      </c>
      <c r="H39460">
        <v>0</v>
      </c>
      <c r="I39460">
        <v>162679000</v>
      </c>
      <c r="J39460">
        <v>7316000</v>
      </c>
      <c r="K39460">
        <v>0</v>
      </c>
      <c r="L39460">
        <v>0</v>
      </c>
      <c r="M39460">
        <v>169995000</v>
      </c>
      <c r="N39460">
        <v>278261700</v>
      </c>
    </row>
    <row r="39461" spans="1:14" x14ac:dyDescent="0.3">
      <c r="A39461">
        <v>2023</v>
      </c>
      <c r="B39461">
        <v>12</v>
      </c>
      <c r="C39461" s="1" t="s">
        <v>245611</v>
      </c>
      <c r="D39461" s="1" t="s">
        <v>245638</v>
      </c>
      <c r="E39461" s="1" t="s">
        <v>245837</v>
      </c>
      <c r="F39461">
        <v>4931158100</v>
      </c>
      <c r="G39461">
        <v>915753300</v>
      </c>
      <c r="H39461">
        <v>0</v>
      </c>
      <c r="I39461">
        <v>5681323400</v>
      </c>
      <c r="J39461">
        <v>821296900</v>
      </c>
      <c r="K39461">
        <v>1462600</v>
      </c>
      <c r="L39461">
        <v>8010000</v>
      </c>
      <c r="M39461">
        <v>6512092900</v>
      </c>
      <c r="N39461">
        <v>5856911400</v>
      </c>
    </row>
    <row r="39462" spans="1:14" x14ac:dyDescent="0.3">
      <c r="A39462">
        <v>2023</v>
      </c>
      <c r="B39462">
        <v>12</v>
      </c>
      <c r="C39462" s="1" t="s">
        <v>245623</v>
      </c>
      <c r="D39462" s="1" t="s">
        <v>245618</v>
      </c>
      <c r="E39462" s="1" t="s">
        <v>245680</v>
      </c>
      <c r="F39462">
        <v>2432516800</v>
      </c>
      <c r="G39462">
        <v>354262800</v>
      </c>
      <c r="H39462">
        <v>0</v>
      </c>
      <c r="I39462">
        <v>1804245600</v>
      </c>
      <c r="J39462">
        <v>28140800</v>
      </c>
      <c r="K39462">
        <v>0</v>
      </c>
      <c r="L39462">
        <v>331500000</v>
      </c>
      <c r="M39462">
        <v>2163886400</v>
      </c>
      <c r="N39462">
        <v>2786779600</v>
      </c>
    </row>
    <row r="39463" spans="1:14" x14ac:dyDescent="0.3">
      <c r="A39463">
        <v>2023</v>
      </c>
      <c r="B39463">
        <v>12</v>
      </c>
      <c r="C39463" s="1" t="s">
        <v>245617</v>
      </c>
      <c r="D39463" s="1" t="s">
        <v>245638</v>
      </c>
      <c r="E39463" s="1" t="s">
        <v>245837</v>
      </c>
      <c r="F39463">
        <v>68104440200</v>
      </c>
      <c r="G39463">
        <v>82693717500</v>
      </c>
      <c r="H39463">
        <v>52978349600</v>
      </c>
      <c r="I39463">
        <v>79061757300</v>
      </c>
      <c r="J39463">
        <v>83177971100</v>
      </c>
      <c r="K39463">
        <v>615146600</v>
      </c>
      <c r="L39463">
        <v>6179657400</v>
      </c>
      <c r="M39463">
        <v>169039774400</v>
      </c>
      <c r="N39463">
        <v>203776507400</v>
      </c>
    </row>
    <row r="39464" spans="1:14" x14ac:dyDescent="0.3">
      <c r="A39464">
        <v>2023</v>
      </c>
      <c r="B39464">
        <v>11</v>
      </c>
      <c r="C39464" s="1" t="s">
        <v>245811</v>
      </c>
      <c r="D39464" s="1" t="s">
        <v>245740</v>
      </c>
      <c r="E39464" s="1" t="s">
        <v>245798</v>
      </c>
      <c r="F39464">
        <v>1737400</v>
      </c>
      <c r="G39464">
        <v>0</v>
      </c>
      <c r="H39464">
        <v>0</v>
      </c>
      <c r="I39464">
        <v>1593700</v>
      </c>
      <c r="J39464">
        <v>0</v>
      </c>
      <c r="K39464">
        <v>0</v>
      </c>
      <c r="L39464">
        <v>0</v>
      </c>
      <c r="M39464">
        <v>1593700</v>
      </c>
      <c r="N39464">
        <v>1737400</v>
      </c>
    </row>
    <row r="39465" spans="1:14" x14ac:dyDescent="0.3">
      <c r="A39465">
        <v>2023</v>
      </c>
      <c r="B39465">
        <v>12</v>
      </c>
      <c r="C39465" s="1" t="s">
        <v>245655</v>
      </c>
      <c r="D39465" s="1" t="s">
        <v>245609</v>
      </c>
      <c r="E39465" s="1" t="s">
        <v>245649</v>
      </c>
      <c r="F39465">
        <v>1653670400</v>
      </c>
      <c r="G39465">
        <v>92862384700</v>
      </c>
      <c r="H39465">
        <v>2113825500</v>
      </c>
      <c r="I39465">
        <v>18416621700</v>
      </c>
      <c r="J39465">
        <v>55402326300</v>
      </c>
      <c r="K39465">
        <v>54240000</v>
      </c>
      <c r="L39465">
        <v>1849855500</v>
      </c>
      <c r="M39465">
        <v>75723043500</v>
      </c>
      <c r="N39465">
        <v>96630980600</v>
      </c>
    </row>
    <row r="39466" spans="1:14" x14ac:dyDescent="0.3">
      <c r="A39466">
        <v>2023</v>
      </c>
      <c r="B39466">
        <v>12</v>
      </c>
      <c r="C39466" s="1" t="s">
        <v>245640</v>
      </c>
      <c r="D39466" s="1" t="s">
        <v>245676</v>
      </c>
      <c r="E39466" s="1" t="s">
        <v>245824</v>
      </c>
      <c r="F39466">
        <v>2515094700</v>
      </c>
      <c r="G39466">
        <v>671501300</v>
      </c>
      <c r="H39466">
        <v>0</v>
      </c>
      <c r="I39466">
        <v>2680455200</v>
      </c>
      <c r="J39466">
        <v>244347300</v>
      </c>
      <c r="K39466">
        <v>0</v>
      </c>
      <c r="L39466">
        <v>0</v>
      </c>
      <c r="M39466">
        <v>2924802500</v>
      </c>
      <c r="N39466">
        <v>3186596000</v>
      </c>
    </row>
    <row r="39467" spans="1:14" x14ac:dyDescent="0.3">
      <c r="A39467">
        <v>2023</v>
      </c>
      <c r="B39467">
        <v>12</v>
      </c>
      <c r="C39467" s="1" t="s">
        <v>245614</v>
      </c>
      <c r="D39467" s="1" t="s">
        <v>245674</v>
      </c>
      <c r="E39467" s="1" t="s">
        <v>245861</v>
      </c>
      <c r="F39467">
        <v>78000</v>
      </c>
      <c r="G39467">
        <v>1976896700</v>
      </c>
      <c r="H39467">
        <v>0</v>
      </c>
      <c r="I39467">
        <v>44240600</v>
      </c>
      <c r="J39467">
        <v>1841155600</v>
      </c>
      <c r="K39467">
        <v>0</v>
      </c>
      <c r="L39467">
        <v>0</v>
      </c>
      <c r="M39467">
        <v>1885396200</v>
      </c>
      <c r="N39467">
        <v>1976974700</v>
      </c>
    </row>
    <row r="39468" spans="1:14" x14ac:dyDescent="0.3">
      <c r="A39468">
        <v>2023</v>
      </c>
      <c r="B39468">
        <v>12</v>
      </c>
      <c r="C39468" s="1" t="s">
        <v>245614</v>
      </c>
      <c r="D39468" s="1" t="s">
        <v>245674</v>
      </c>
      <c r="E39468" s="1" t="s">
        <v>245764</v>
      </c>
      <c r="F39468">
        <v>569142400</v>
      </c>
      <c r="G39468">
        <v>211980500</v>
      </c>
      <c r="H39468">
        <v>0</v>
      </c>
      <c r="I39468">
        <v>1327342500</v>
      </c>
      <c r="J39468">
        <v>31148000</v>
      </c>
      <c r="K39468">
        <v>0</v>
      </c>
      <c r="L39468">
        <v>23962500</v>
      </c>
      <c r="M39468">
        <v>1382453000</v>
      </c>
      <c r="N39468">
        <v>781122900</v>
      </c>
    </row>
    <row r="39469" spans="1:14" x14ac:dyDescent="0.3">
      <c r="A39469">
        <v>2023</v>
      </c>
      <c r="B39469">
        <v>12</v>
      </c>
      <c r="C39469" s="1" t="s">
        <v>245625</v>
      </c>
      <c r="D39469" s="1" t="s">
        <v>245664</v>
      </c>
      <c r="E39469" s="1" t="s">
        <v>245704</v>
      </c>
      <c r="F39469">
        <v>57944900</v>
      </c>
      <c r="G39469">
        <v>13954911900</v>
      </c>
      <c r="H39469">
        <v>10000</v>
      </c>
      <c r="I39469">
        <v>1538245600</v>
      </c>
      <c r="J39469">
        <v>8241900100</v>
      </c>
      <c r="K39469">
        <v>0</v>
      </c>
      <c r="L39469">
        <v>88610300</v>
      </c>
      <c r="M39469">
        <v>9868756000</v>
      </c>
      <c r="N39469">
        <v>14012866800</v>
      </c>
    </row>
    <row r="39470" spans="1:14" x14ac:dyDescent="0.3">
      <c r="A39470">
        <v>2023</v>
      </c>
      <c r="B39470">
        <v>12</v>
      </c>
      <c r="C39470" s="1" t="s">
        <v>245625</v>
      </c>
      <c r="D39470" s="1" t="s">
        <v>245635</v>
      </c>
      <c r="E39470" s="1" t="s">
        <v>245745</v>
      </c>
      <c r="F39470">
        <v>345359500</v>
      </c>
      <c r="G39470">
        <v>243256900</v>
      </c>
      <c r="H39470">
        <v>0</v>
      </c>
      <c r="I39470">
        <v>389448900</v>
      </c>
      <c r="J39470">
        <v>59804200</v>
      </c>
      <c r="K39470">
        <v>0</v>
      </c>
      <c r="L39470">
        <v>0</v>
      </c>
      <c r="M39470">
        <v>449253100</v>
      </c>
      <c r="N39470">
        <v>588616400</v>
      </c>
    </row>
    <row r="39471" spans="1:14" x14ac:dyDescent="0.3">
      <c r="A39471">
        <v>2023</v>
      </c>
      <c r="B39471">
        <v>12</v>
      </c>
      <c r="C39471" s="1" t="s">
        <v>245650</v>
      </c>
      <c r="D39471" s="1" t="s">
        <v>245632</v>
      </c>
      <c r="E39471" s="1" t="s">
        <v>245712</v>
      </c>
      <c r="F39471">
        <v>6814241200</v>
      </c>
      <c r="G39471">
        <v>598826400</v>
      </c>
      <c r="H39471">
        <v>0</v>
      </c>
      <c r="I39471">
        <v>4507777500</v>
      </c>
      <c r="J39471">
        <v>514819600</v>
      </c>
      <c r="K39471">
        <v>0</v>
      </c>
      <c r="L39471">
        <v>262360100</v>
      </c>
      <c r="M39471">
        <v>5284957200</v>
      </c>
      <c r="N39471">
        <v>7413067600</v>
      </c>
    </row>
    <row r="39472" spans="1:14" x14ac:dyDescent="0.3">
      <c r="A39472">
        <v>2023</v>
      </c>
      <c r="B39472">
        <v>12</v>
      </c>
      <c r="C39472" s="1" t="s">
        <v>245637</v>
      </c>
      <c r="D39472" s="1" t="s">
        <v>245721</v>
      </c>
      <c r="E39472" s="1" t="s">
        <v>245792</v>
      </c>
      <c r="F39472">
        <v>526382400</v>
      </c>
      <c r="G39472">
        <v>2224953400</v>
      </c>
      <c r="H39472">
        <v>0</v>
      </c>
      <c r="I39472">
        <v>1066040100</v>
      </c>
      <c r="J39472">
        <v>712776700</v>
      </c>
      <c r="K39472">
        <v>0</v>
      </c>
      <c r="L39472">
        <v>26650000</v>
      </c>
      <c r="M39472">
        <v>1805466800</v>
      </c>
      <c r="N39472">
        <v>2751535800</v>
      </c>
    </row>
    <row r="39473" spans="1:14" x14ac:dyDescent="0.3">
      <c r="A39473">
        <v>2023</v>
      </c>
      <c r="B39473">
        <v>12</v>
      </c>
      <c r="C39473" s="1" t="s">
        <v>245622</v>
      </c>
      <c r="D39473" s="1" t="s">
        <v>245612</v>
      </c>
      <c r="E39473" s="1" t="s">
        <v>245731</v>
      </c>
      <c r="F39473">
        <v>61333000</v>
      </c>
      <c r="G39473">
        <v>395542200</v>
      </c>
      <c r="H39473">
        <v>0</v>
      </c>
      <c r="I39473">
        <v>9543079000</v>
      </c>
      <c r="J39473">
        <v>5593085200</v>
      </c>
      <c r="K39473">
        <v>0</v>
      </c>
      <c r="L39473">
        <v>116780000</v>
      </c>
      <c r="M39473">
        <v>15252944200</v>
      </c>
      <c r="N39473">
        <v>456875200</v>
      </c>
    </row>
    <row r="39474" spans="1:14" x14ac:dyDescent="0.3">
      <c r="A39474">
        <v>2023</v>
      </c>
      <c r="B39474">
        <v>12</v>
      </c>
      <c r="C39474" s="1" t="s">
        <v>245625</v>
      </c>
      <c r="D39474" s="1" t="s">
        <v>245647</v>
      </c>
      <c r="E39474" s="1" t="s">
        <v>245648</v>
      </c>
      <c r="F39474">
        <v>3321683400</v>
      </c>
      <c r="G39474">
        <v>15696789400</v>
      </c>
      <c r="H39474">
        <v>0</v>
      </c>
      <c r="I39474">
        <v>6596709900</v>
      </c>
      <c r="J39474">
        <v>5160761900</v>
      </c>
      <c r="K39474">
        <v>238522400</v>
      </c>
      <c r="L39474">
        <v>354221500</v>
      </c>
      <c r="M39474">
        <v>12350215700</v>
      </c>
      <c r="N39474">
        <v>19018472800</v>
      </c>
    </row>
    <row r="39475" spans="1:14" x14ac:dyDescent="0.3">
      <c r="A39475">
        <v>2023</v>
      </c>
      <c r="B39475">
        <v>12</v>
      </c>
      <c r="C39475" s="1" t="s">
        <v>245617</v>
      </c>
      <c r="D39475" s="1" t="s">
        <v>245635</v>
      </c>
      <c r="E39475" s="1" t="s">
        <v>245758</v>
      </c>
      <c r="F39475">
        <v>30221081500</v>
      </c>
      <c r="G39475">
        <v>34759131800</v>
      </c>
      <c r="H39475">
        <v>0</v>
      </c>
      <c r="I39475">
        <v>33835419900</v>
      </c>
      <c r="J39475">
        <v>18047999200</v>
      </c>
      <c r="K39475">
        <v>0</v>
      </c>
      <c r="L39475">
        <v>1253655600</v>
      </c>
      <c r="M39475">
        <v>53137074700</v>
      </c>
      <c r="N39475">
        <v>64980223400</v>
      </c>
    </row>
    <row r="39476" spans="1:14" x14ac:dyDescent="0.3">
      <c r="A39476">
        <v>2023</v>
      </c>
      <c r="B39476">
        <v>12</v>
      </c>
      <c r="C39476" s="1" t="s">
        <v>245670</v>
      </c>
      <c r="D39476" s="1" t="s">
        <v>245626</v>
      </c>
      <c r="E39476" s="1" t="s">
        <v>245627</v>
      </c>
      <c r="F39476">
        <v>18840000</v>
      </c>
      <c r="G39476">
        <v>80420000</v>
      </c>
      <c r="H39476">
        <v>0</v>
      </c>
      <c r="I39476">
        <v>7403500</v>
      </c>
      <c r="J39476">
        <v>66725900</v>
      </c>
      <c r="K39476">
        <v>0</v>
      </c>
      <c r="L39476">
        <v>0</v>
      </c>
      <c r="M39476">
        <v>74129400</v>
      </c>
      <c r="N39476">
        <v>99260000</v>
      </c>
    </row>
    <row r="39477" spans="1:14" x14ac:dyDescent="0.3">
      <c r="A39477">
        <v>2023</v>
      </c>
      <c r="B39477">
        <v>12</v>
      </c>
      <c r="C39477" s="1" t="s">
        <v>245623</v>
      </c>
      <c r="D39477" s="1" t="s">
        <v>245635</v>
      </c>
      <c r="E39477" s="1" t="s">
        <v>245787</v>
      </c>
      <c r="F39477">
        <v>1473606100</v>
      </c>
      <c r="G39477">
        <v>79407000</v>
      </c>
      <c r="H39477">
        <v>0</v>
      </c>
      <c r="I39477">
        <v>2114770900</v>
      </c>
      <c r="J39477">
        <v>67986900</v>
      </c>
      <c r="K39477">
        <v>0</v>
      </c>
      <c r="L39477">
        <v>0</v>
      </c>
      <c r="M39477">
        <v>2182757800</v>
      </c>
      <c r="N39477">
        <v>1553013100</v>
      </c>
    </row>
    <row r="39478" spans="1:14" x14ac:dyDescent="0.3">
      <c r="A39478">
        <v>2023</v>
      </c>
      <c r="B39478">
        <v>12</v>
      </c>
      <c r="C39478" s="1" t="s">
        <v>245655</v>
      </c>
      <c r="D39478" s="1" t="s">
        <v>245638</v>
      </c>
      <c r="E39478" s="1" t="s">
        <v>245804</v>
      </c>
      <c r="F39478">
        <v>46687452200</v>
      </c>
      <c r="G39478">
        <v>940936587000</v>
      </c>
      <c r="H39478">
        <v>125474283600</v>
      </c>
      <c r="I39478">
        <v>217282116800</v>
      </c>
      <c r="J39478">
        <v>604783866400</v>
      </c>
      <c r="K39478">
        <v>4062399500</v>
      </c>
      <c r="L39478">
        <v>40145615200</v>
      </c>
      <c r="M39478">
        <v>866332099700</v>
      </c>
      <c r="N39478">
        <v>1113098422800</v>
      </c>
    </row>
    <row r="39479" spans="1:14" x14ac:dyDescent="0.3">
      <c r="A39479">
        <v>2023</v>
      </c>
      <c r="B39479">
        <v>12</v>
      </c>
      <c r="C39479" s="1" t="s">
        <v>245611</v>
      </c>
      <c r="D39479" s="1" t="s">
        <v>245628</v>
      </c>
      <c r="E39479" s="1" t="s">
        <v>245628</v>
      </c>
      <c r="F39479">
        <v>2519227900</v>
      </c>
      <c r="G39479">
        <v>1362327700</v>
      </c>
      <c r="H39479">
        <v>0</v>
      </c>
      <c r="I39479">
        <v>2818056800</v>
      </c>
      <c r="J39479">
        <v>552215000</v>
      </c>
      <c r="K39479">
        <v>0</v>
      </c>
      <c r="L39479">
        <v>349815000</v>
      </c>
      <c r="M39479">
        <v>3720086800</v>
      </c>
      <c r="N39479">
        <v>3881555600</v>
      </c>
    </row>
    <row r="39480" spans="1:14" x14ac:dyDescent="0.3">
      <c r="A39480">
        <v>2023</v>
      </c>
      <c r="B39480">
        <v>12</v>
      </c>
      <c r="C39480" s="1" t="s">
        <v>245650</v>
      </c>
      <c r="D39480" s="1" t="s">
        <v>245657</v>
      </c>
      <c r="E39480" s="1" t="s">
        <v>245724</v>
      </c>
      <c r="F39480">
        <v>3352092400</v>
      </c>
      <c r="G39480">
        <v>518000100</v>
      </c>
      <c r="H39480">
        <v>0</v>
      </c>
      <c r="I39480">
        <v>2467732600</v>
      </c>
      <c r="J39480">
        <v>188161300</v>
      </c>
      <c r="K39480">
        <v>124234900</v>
      </c>
      <c r="L39480">
        <v>174048000</v>
      </c>
      <c r="M39480">
        <v>3035389600</v>
      </c>
      <c r="N39480">
        <v>3870092500</v>
      </c>
    </row>
    <row r="39481" spans="1:14" x14ac:dyDescent="0.3">
      <c r="A39481">
        <v>2023</v>
      </c>
      <c r="B39481">
        <v>12</v>
      </c>
      <c r="C39481" s="1" t="s">
        <v>245622</v>
      </c>
      <c r="D39481" s="1" t="s">
        <v>245626</v>
      </c>
      <c r="E39481" s="1" t="s">
        <v>245839</v>
      </c>
      <c r="F39481">
        <v>6303000</v>
      </c>
      <c r="G39481">
        <v>80117900</v>
      </c>
      <c r="H39481">
        <v>0</v>
      </c>
      <c r="I39481">
        <v>3794143900</v>
      </c>
      <c r="J39481">
        <v>193401400</v>
      </c>
      <c r="K39481">
        <v>0</v>
      </c>
      <c r="L39481">
        <v>188055500</v>
      </c>
      <c r="M39481">
        <v>4175600800</v>
      </c>
      <c r="N39481">
        <v>86420900</v>
      </c>
    </row>
    <row r="39482" spans="1:14" x14ac:dyDescent="0.3">
      <c r="A39482">
        <v>2023</v>
      </c>
      <c r="B39482">
        <v>12</v>
      </c>
      <c r="C39482" s="1" t="s">
        <v>245625</v>
      </c>
      <c r="D39482" s="1" t="s">
        <v>245635</v>
      </c>
      <c r="E39482" s="1" t="s">
        <v>245645</v>
      </c>
      <c r="F39482">
        <v>14186633200</v>
      </c>
      <c r="G39482">
        <v>36963516200</v>
      </c>
      <c r="H39482">
        <v>3185267200</v>
      </c>
      <c r="I39482">
        <v>12459896100</v>
      </c>
      <c r="J39482">
        <v>34591612300</v>
      </c>
      <c r="K39482">
        <v>0</v>
      </c>
      <c r="L39482">
        <v>1288969900</v>
      </c>
      <c r="M39482">
        <v>48340478300</v>
      </c>
      <c r="N39482">
        <v>54335416600</v>
      </c>
    </row>
    <row r="39483" spans="1:14" x14ac:dyDescent="0.3">
      <c r="A39483">
        <v>2023</v>
      </c>
      <c r="B39483">
        <v>12</v>
      </c>
      <c r="C39483" s="1" t="s">
        <v>245644</v>
      </c>
      <c r="D39483" s="1" t="s">
        <v>245681</v>
      </c>
      <c r="E39483" s="1" t="s">
        <v>245696</v>
      </c>
      <c r="F39483">
        <v>11155190600</v>
      </c>
      <c r="G39483">
        <v>123586039200</v>
      </c>
      <c r="H39483">
        <v>0</v>
      </c>
      <c r="I39483">
        <v>50938422300</v>
      </c>
      <c r="J39483">
        <v>34444910500</v>
      </c>
      <c r="K39483">
        <v>254000</v>
      </c>
      <c r="L39483">
        <v>2379112300</v>
      </c>
      <c r="M39483">
        <v>87764019100</v>
      </c>
      <c r="N39483">
        <v>134744769900</v>
      </c>
    </row>
    <row r="39484" spans="1:14" x14ac:dyDescent="0.3">
      <c r="A39484">
        <v>2023</v>
      </c>
      <c r="B39484">
        <v>12</v>
      </c>
      <c r="C39484" s="1" t="s">
        <v>245640</v>
      </c>
      <c r="D39484" s="1" t="s">
        <v>245632</v>
      </c>
      <c r="E39484" s="1" t="s">
        <v>245634</v>
      </c>
      <c r="F39484">
        <v>12471749800</v>
      </c>
      <c r="G39484">
        <v>4385131000</v>
      </c>
      <c r="H39484">
        <v>0</v>
      </c>
      <c r="I39484">
        <v>6913157200</v>
      </c>
      <c r="J39484">
        <v>2556518100</v>
      </c>
      <c r="K39484">
        <v>0</v>
      </c>
      <c r="L39484">
        <v>608470700</v>
      </c>
      <c r="M39484">
        <v>10078146000</v>
      </c>
      <c r="N39484">
        <v>16858880800</v>
      </c>
    </row>
    <row r="39485" spans="1:14" x14ac:dyDescent="0.3">
      <c r="A39485">
        <v>2023</v>
      </c>
      <c r="B39485">
        <v>12</v>
      </c>
      <c r="C39485" s="1" t="s">
        <v>245670</v>
      </c>
      <c r="D39485" s="1" t="s">
        <v>245689</v>
      </c>
      <c r="E39485" s="1" t="s">
        <v>245689</v>
      </c>
      <c r="F39485">
        <v>19804405800</v>
      </c>
      <c r="G39485">
        <v>14213373400</v>
      </c>
      <c r="H39485">
        <v>0</v>
      </c>
      <c r="I39485">
        <v>18117570800</v>
      </c>
      <c r="J39485">
        <v>8754330200</v>
      </c>
      <c r="K39485">
        <v>13194000</v>
      </c>
      <c r="L39485">
        <v>4240312100</v>
      </c>
      <c r="M39485">
        <v>31125407100</v>
      </c>
      <c r="N39485">
        <v>34028303800</v>
      </c>
    </row>
    <row r="39486" spans="1:14" x14ac:dyDescent="0.3">
      <c r="A39486">
        <v>2023</v>
      </c>
      <c r="B39486">
        <v>12</v>
      </c>
      <c r="C39486" s="1" t="s">
        <v>245670</v>
      </c>
      <c r="D39486" s="1" t="s">
        <v>245657</v>
      </c>
      <c r="E39486" s="1" t="s">
        <v>245801</v>
      </c>
      <c r="F39486">
        <v>7871765700</v>
      </c>
      <c r="G39486">
        <v>3747140100</v>
      </c>
      <c r="H39486">
        <v>0</v>
      </c>
      <c r="I39486">
        <v>3455564800</v>
      </c>
      <c r="J39486">
        <v>2238977200</v>
      </c>
      <c r="K39486">
        <v>0</v>
      </c>
      <c r="L39486">
        <v>151606300</v>
      </c>
      <c r="M39486">
        <v>5846148300</v>
      </c>
      <c r="N39486">
        <v>11618905800</v>
      </c>
    </row>
    <row r="39487" spans="1:14" x14ac:dyDescent="0.3">
      <c r="A39487">
        <v>2023</v>
      </c>
      <c r="B39487">
        <v>12</v>
      </c>
      <c r="C39487" s="1" t="s">
        <v>245670</v>
      </c>
      <c r="D39487" s="1" t="s">
        <v>245618</v>
      </c>
      <c r="E39487" s="1" t="s">
        <v>245692</v>
      </c>
      <c r="F39487">
        <v>233480856100</v>
      </c>
      <c r="G39487">
        <v>68207364300</v>
      </c>
      <c r="H39487">
        <v>0</v>
      </c>
      <c r="I39487">
        <v>138958596400</v>
      </c>
      <c r="J39487">
        <v>80778369700</v>
      </c>
      <c r="K39487">
        <v>2355797500</v>
      </c>
      <c r="L39487">
        <v>11222174000</v>
      </c>
      <c r="M39487">
        <v>233314937600</v>
      </c>
      <c r="N39487">
        <v>302368488100</v>
      </c>
    </row>
    <row r="39488" spans="1:14" x14ac:dyDescent="0.3">
      <c r="A39488">
        <v>2023</v>
      </c>
      <c r="B39488">
        <v>12</v>
      </c>
      <c r="C39488" s="1" t="s">
        <v>245739</v>
      </c>
      <c r="D39488" s="1" t="s">
        <v>245635</v>
      </c>
      <c r="E39488" s="1" t="s">
        <v>245810</v>
      </c>
      <c r="F39488">
        <v>668489500</v>
      </c>
      <c r="G39488">
        <v>1715321600</v>
      </c>
      <c r="H39488">
        <v>0</v>
      </c>
      <c r="I39488">
        <v>209903300</v>
      </c>
      <c r="J39488">
        <v>69801600</v>
      </c>
      <c r="K39488">
        <v>0</v>
      </c>
      <c r="L39488">
        <v>99000000</v>
      </c>
      <c r="M39488">
        <v>378704900</v>
      </c>
      <c r="N39488">
        <v>2383811100</v>
      </c>
    </row>
    <row r="39489" spans="1:14" x14ac:dyDescent="0.3">
      <c r="A39489">
        <v>2023</v>
      </c>
      <c r="B39489">
        <v>12</v>
      </c>
      <c r="C39489" s="1" t="s">
        <v>245617</v>
      </c>
      <c r="D39489" s="1" t="s">
        <v>245676</v>
      </c>
      <c r="E39489" s="1" t="s">
        <v>245769</v>
      </c>
      <c r="F39489">
        <v>7398960900</v>
      </c>
      <c r="G39489">
        <v>39352418700</v>
      </c>
      <c r="H39489">
        <v>0</v>
      </c>
      <c r="I39489">
        <v>8703001200</v>
      </c>
      <c r="J39489">
        <v>20218194800</v>
      </c>
      <c r="K39489">
        <v>0</v>
      </c>
      <c r="L39489">
        <v>3707595200</v>
      </c>
      <c r="M39489">
        <v>32628791200</v>
      </c>
      <c r="N39489">
        <v>46751379600</v>
      </c>
    </row>
    <row r="39490" spans="1:14" x14ac:dyDescent="0.3">
      <c r="A39490">
        <v>2023</v>
      </c>
      <c r="B39490">
        <v>12</v>
      </c>
      <c r="C39490" s="1" t="s">
        <v>245611</v>
      </c>
      <c r="D39490" s="1" t="s">
        <v>245674</v>
      </c>
      <c r="E39490" s="1" t="s">
        <v>245793</v>
      </c>
      <c r="F39490">
        <v>526468200</v>
      </c>
      <c r="G39490">
        <v>136052000</v>
      </c>
      <c r="H39490">
        <v>0</v>
      </c>
      <c r="I39490">
        <v>206419200</v>
      </c>
      <c r="J39490">
        <v>21358900</v>
      </c>
      <c r="K39490">
        <v>0</v>
      </c>
      <c r="L39490">
        <v>15632600</v>
      </c>
      <c r="M39490">
        <v>243410700</v>
      </c>
      <c r="N39490">
        <v>662520200</v>
      </c>
    </row>
    <row r="39491" spans="1:14" x14ac:dyDescent="0.3">
      <c r="A39491">
        <v>2023</v>
      </c>
      <c r="B39491">
        <v>12</v>
      </c>
      <c r="C39491" s="1" t="s">
        <v>245625</v>
      </c>
      <c r="D39491" s="1" t="s">
        <v>245638</v>
      </c>
      <c r="E39491" s="1" t="s">
        <v>245659</v>
      </c>
      <c r="F39491">
        <v>35200908000</v>
      </c>
      <c r="G39491">
        <v>85585093100</v>
      </c>
      <c r="H39491">
        <v>23336954400</v>
      </c>
      <c r="I39491">
        <v>59505651500</v>
      </c>
      <c r="J39491">
        <v>19581404600</v>
      </c>
      <c r="K39491">
        <v>46641020800</v>
      </c>
      <c r="L39491">
        <v>262208700</v>
      </c>
      <c r="M39491">
        <v>125990285600</v>
      </c>
      <c r="N39491">
        <v>144122955500</v>
      </c>
    </row>
    <row r="39492" spans="1:14" x14ac:dyDescent="0.3">
      <c r="A39492">
        <v>2023</v>
      </c>
      <c r="B39492">
        <v>12</v>
      </c>
      <c r="C39492" s="1" t="s">
        <v>245772</v>
      </c>
      <c r="D39492" s="1" t="s">
        <v>245689</v>
      </c>
      <c r="E39492" s="1" t="s">
        <v>245689</v>
      </c>
      <c r="F39492">
        <v>706201700</v>
      </c>
      <c r="G39492">
        <v>10664800</v>
      </c>
      <c r="H39492">
        <v>0</v>
      </c>
      <c r="I39492">
        <v>253712800</v>
      </c>
      <c r="J39492">
        <v>188486900</v>
      </c>
      <c r="K39492">
        <v>0</v>
      </c>
      <c r="L39492">
        <v>36955000</v>
      </c>
      <c r="M39492">
        <v>479154700</v>
      </c>
      <c r="N39492">
        <v>716866500</v>
      </c>
    </row>
    <row r="39493" spans="1:14" x14ac:dyDescent="0.3">
      <c r="A39493">
        <v>2023</v>
      </c>
      <c r="B39493">
        <v>12</v>
      </c>
      <c r="C39493" s="1" t="s">
        <v>245644</v>
      </c>
      <c r="D39493" s="1" t="s">
        <v>245635</v>
      </c>
      <c r="E39493" s="1" t="s">
        <v>245758</v>
      </c>
      <c r="F39493">
        <v>425460300</v>
      </c>
      <c r="G39493">
        <v>3784601900</v>
      </c>
      <c r="H39493">
        <v>0</v>
      </c>
      <c r="I39493">
        <v>2718667200</v>
      </c>
      <c r="J39493">
        <v>440898800</v>
      </c>
      <c r="K39493">
        <v>0</v>
      </c>
      <c r="L39493">
        <v>0</v>
      </c>
      <c r="M39493">
        <v>3159566000</v>
      </c>
      <c r="N39493">
        <v>4210062200</v>
      </c>
    </row>
    <row r="39494" spans="1:14" x14ac:dyDescent="0.3">
      <c r="A39494">
        <v>2023</v>
      </c>
      <c r="B39494">
        <v>12</v>
      </c>
      <c r="C39494" s="1" t="s">
        <v>245611</v>
      </c>
      <c r="D39494" s="1" t="s">
        <v>245635</v>
      </c>
      <c r="E39494" s="1" t="s">
        <v>245647</v>
      </c>
      <c r="F39494">
        <v>546458600</v>
      </c>
      <c r="G39494">
        <v>35850200</v>
      </c>
      <c r="H39494">
        <v>0</v>
      </c>
      <c r="I39494">
        <v>249881200</v>
      </c>
      <c r="J39494">
        <v>28630400</v>
      </c>
      <c r="K39494">
        <v>0</v>
      </c>
      <c r="L39494">
        <v>0</v>
      </c>
      <c r="M39494">
        <v>278511600</v>
      </c>
      <c r="N39494">
        <v>582308800</v>
      </c>
    </row>
    <row r="39495" spans="1:14" x14ac:dyDescent="0.3">
      <c r="A39495">
        <v>2023</v>
      </c>
      <c r="B39495">
        <v>12</v>
      </c>
      <c r="C39495" s="1" t="s">
        <v>245720</v>
      </c>
      <c r="D39495" s="1" t="s">
        <v>245657</v>
      </c>
      <c r="E39495" s="1" t="s">
        <v>245702</v>
      </c>
      <c r="F39495">
        <v>735450500</v>
      </c>
      <c r="G39495">
        <v>55645000</v>
      </c>
      <c r="H39495">
        <v>0</v>
      </c>
      <c r="I39495">
        <v>428178000</v>
      </c>
      <c r="J39495">
        <v>450412900</v>
      </c>
      <c r="K39495">
        <v>0</v>
      </c>
      <c r="L39495">
        <v>82916300</v>
      </c>
      <c r="M39495">
        <v>961507200</v>
      </c>
      <c r="N39495">
        <v>791095500</v>
      </c>
    </row>
    <row r="39496" spans="1:14" x14ac:dyDescent="0.3">
      <c r="A39496">
        <v>2023</v>
      </c>
      <c r="B39496">
        <v>12</v>
      </c>
      <c r="C39496" s="1" t="s">
        <v>245625</v>
      </c>
      <c r="D39496" s="1" t="s">
        <v>245651</v>
      </c>
      <c r="E39496" s="1" t="s">
        <v>245767</v>
      </c>
      <c r="F39496">
        <v>305412700</v>
      </c>
      <c r="G39496">
        <v>0</v>
      </c>
      <c r="H39496">
        <v>0</v>
      </c>
      <c r="I39496">
        <v>518483700</v>
      </c>
      <c r="J39496">
        <v>155913500</v>
      </c>
      <c r="K39496">
        <v>0</v>
      </c>
      <c r="L39496">
        <v>0</v>
      </c>
      <c r="M39496">
        <v>674397200</v>
      </c>
      <c r="N39496">
        <v>305412700</v>
      </c>
    </row>
    <row r="39497" spans="1:14" x14ac:dyDescent="0.3">
      <c r="A39497">
        <v>2023</v>
      </c>
      <c r="B39497">
        <v>12</v>
      </c>
      <c r="C39497" s="1" t="s">
        <v>245640</v>
      </c>
      <c r="D39497" s="1" t="s">
        <v>245635</v>
      </c>
      <c r="E39497" s="1" t="s">
        <v>245745</v>
      </c>
      <c r="F39497">
        <v>14005442100</v>
      </c>
      <c r="G39497">
        <v>8673371500</v>
      </c>
      <c r="H39497">
        <v>0</v>
      </c>
      <c r="I39497">
        <v>6849200400</v>
      </c>
      <c r="J39497">
        <v>4361498200</v>
      </c>
      <c r="K39497">
        <v>0</v>
      </c>
      <c r="L39497">
        <v>1345470000</v>
      </c>
      <c r="M39497">
        <v>12556168600</v>
      </c>
      <c r="N39497">
        <v>22678813600</v>
      </c>
    </row>
    <row r="39498" spans="1:14" x14ac:dyDescent="0.3">
      <c r="A39498">
        <v>2023</v>
      </c>
      <c r="B39498">
        <v>7</v>
      </c>
      <c r="C39498" s="1" t="s">
        <v>245720</v>
      </c>
      <c r="D39498" s="1" t="s">
        <v>245635</v>
      </c>
      <c r="E39498" s="1" t="s">
        <v>245757</v>
      </c>
      <c r="F39498">
        <v>51000000</v>
      </c>
      <c r="G39498">
        <v>0</v>
      </c>
      <c r="H39498">
        <v>0</v>
      </c>
      <c r="I39498">
        <v>24000000</v>
      </c>
      <c r="J39498">
        <v>0</v>
      </c>
      <c r="K39498">
        <v>0</v>
      </c>
      <c r="L39498">
        <v>0</v>
      </c>
      <c r="M39498">
        <v>24000000</v>
      </c>
      <c r="N39498">
        <v>51000000</v>
      </c>
    </row>
    <row r="39499" spans="1:14" x14ac:dyDescent="0.3">
      <c r="A39499">
        <v>2023</v>
      </c>
      <c r="B39499">
        <v>12</v>
      </c>
      <c r="C39499" s="1" t="s">
        <v>245614</v>
      </c>
      <c r="D39499" s="1" t="s">
        <v>245635</v>
      </c>
      <c r="E39499" s="1" t="s">
        <v>245758</v>
      </c>
      <c r="F39499">
        <v>238816000</v>
      </c>
      <c r="G39499">
        <v>1362765900</v>
      </c>
      <c r="H39499">
        <v>0</v>
      </c>
      <c r="I39499">
        <v>366785700</v>
      </c>
      <c r="J39499">
        <v>144922700</v>
      </c>
      <c r="K39499">
        <v>309000</v>
      </c>
      <c r="L39499">
        <v>93680000</v>
      </c>
      <c r="M39499">
        <v>605697400</v>
      </c>
      <c r="N39499">
        <v>1601582000</v>
      </c>
    </row>
    <row r="39500" spans="1:14" x14ac:dyDescent="0.3">
      <c r="A39500">
        <v>2023</v>
      </c>
      <c r="B39500">
        <v>12</v>
      </c>
      <c r="C39500" s="1" t="s">
        <v>245661</v>
      </c>
      <c r="D39500" s="1" t="s">
        <v>245609</v>
      </c>
      <c r="E39500" s="1" t="s">
        <v>245707</v>
      </c>
      <c r="F39500">
        <v>1089592800</v>
      </c>
      <c r="G39500">
        <v>8017893800</v>
      </c>
      <c r="H39500">
        <v>0</v>
      </c>
      <c r="I39500">
        <v>4538102300</v>
      </c>
      <c r="J39500">
        <v>2513143800</v>
      </c>
      <c r="K39500">
        <v>0</v>
      </c>
      <c r="L39500">
        <v>491257900</v>
      </c>
      <c r="M39500">
        <v>7542504000</v>
      </c>
      <c r="N39500">
        <v>9107526600</v>
      </c>
    </row>
    <row r="39501" spans="1:14" x14ac:dyDescent="0.3">
      <c r="A39501">
        <v>2023</v>
      </c>
      <c r="B39501">
        <v>12</v>
      </c>
      <c r="C39501" s="1" t="s">
        <v>245661</v>
      </c>
      <c r="D39501" s="1" t="s">
        <v>245674</v>
      </c>
      <c r="E39501" s="1" t="s">
        <v>245675</v>
      </c>
      <c r="F39501">
        <v>8647500</v>
      </c>
      <c r="G39501">
        <v>1288692700</v>
      </c>
      <c r="H39501">
        <v>0</v>
      </c>
      <c r="I39501">
        <v>514104400</v>
      </c>
      <c r="J39501">
        <v>321700800</v>
      </c>
      <c r="K39501">
        <v>0</v>
      </c>
      <c r="L39501">
        <v>73991800</v>
      </c>
      <c r="M39501">
        <v>909797000</v>
      </c>
      <c r="N39501">
        <v>1297340200</v>
      </c>
    </row>
    <row r="39502" spans="1:14" x14ac:dyDescent="0.3">
      <c r="A39502">
        <v>2023</v>
      </c>
      <c r="B39502">
        <v>12</v>
      </c>
      <c r="C39502" s="1" t="s">
        <v>245625</v>
      </c>
      <c r="D39502" s="1" t="s">
        <v>245638</v>
      </c>
      <c r="E39502" s="1" t="s">
        <v>245858</v>
      </c>
      <c r="F39502">
        <v>662826200</v>
      </c>
      <c r="G39502">
        <v>1038369200</v>
      </c>
      <c r="H39502">
        <v>0</v>
      </c>
      <c r="I39502">
        <v>597813400</v>
      </c>
      <c r="J39502">
        <v>1059653900</v>
      </c>
      <c r="K39502">
        <v>0</v>
      </c>
      <c r="L39502">
        <v>495000</v>
      </c>
      <c r="M39502">
        <v>1657962300</v>
      </c>
      <c r="N39502">
        <v>1701195400</v>
      </c>
    </row>
    <row r="39503" spans="1:14" x14ac:dyDescent="0.3">
      <c r="A39503">
        <v>2023</v>
      </c>
      <c r="B39503">
        <v>12</v>
      </c>
      <c r="C39503" s="1" t="s">
        <v>245739</v>
      </c>
      <c r="D39503" s="1" t="s">
        <v>245615</v>
      </c>
      <c r="E39503" s="1" t="s">
        <v>245766</v>
      </c>
      <c r="F39503">
        <v>4291480500</v>
      </c>
      <c r="G39503">
        <v>4027131300</v>
      </c>
      <c r="H39503">
        <v>0</v>
      </c>
      <c r="I39503">
        <v>30335598200</v>
      </c>
      <c r="J39503">
        <v>1148318600</v>
      </c>
      <c r="K39503">
        <v>0</v>
      </c>
      <c r="L39503">
        <v>442085600</v>
      </c>
      <c r="M39503">
        <v>31926002400</v>
      </c>
      <c r="N39503">
        <v>8318611800</v>
      </c>
    </row>
    <row r="39504" spans="1:14" x14ac:dyDescent="0.3">
      <c r="A39504">
        <v>2023</v>
      </c>
      <c r="B39504">
        <v>12</v>
      </c>
      <c r="C39504" s="1" t="s">
        <v>245637</v>
      </c>
      <c r="D39504" s="1" t="s">
        <v>245652</v>
      </c>
      <c r="E39504" s="1" t="s">
        <v>245833</v>
      </c>
      <c r="F39504">
        <v>353195300</v>
      </c>
      <c r="G39504">
        <v>1454067100</v>
      </c>
      <c r="H39504">
        <v>0</v>
      </c>
      <c r="I39504">
        <v>663497700</v>
      </c>
      <c r="J39504">
        <v>207888700</v>
      </c>
      <c r="K39504">
        <v>0</v>
      </c>
      <c r="L39504">
        <v>166695800</v>
      </c>
      <c r="M39504">
        <v>1038082200</v>
      </c>
      <c r="N39504">
        <v>1807262400</v>
      </c>
    </row>
    <row r="39505" spans="1:14" x14ac:dyDescent="0.3">
      <c r="A39505">
        <v>2023</v>
      </c>
      <c r="B39505">
        <v>12</v>
      </c>
      <c r="C39505" s="1" t="s">
        <v>245611</v>
      </c>
      <c r="D39505" s="1" t="s">
        <v>245618</v>
      </c>
      <c r="E39505" s="1" t="s">
        <v>245698</v>
      </c>
      <c r="F39505">
        <v>2389129800</v>
      </c>
      <c r="G39505">
        <v>258771400</v>
      </c>
      <c r="H39505">
        <v>0</v>
      </c>
      <c r="I39505">
        <v>1342385400</v>
      </c>
      <c r="J39505">
        <v>440430600</v>
      </c>
      <c r="K39505">
        <v>0</v>
      </c>
      <c r="L39505">
        <v>338213400</v>
      </c>
      <c r="M39505">
        <v>2121029400</v>
      </c>
      <c r="N39505">
        <v>2647901200</v>
      </c>
    </row>
    <row r="39506" spans="1:14" x14ac:dyDescent="0.3">
      <c r="A39506">
        <v>2023</v>
      </c>
      <c r="B39506">
        <v>11</v>
      </c>
      <c r="C39506" s="1" t="s">
        <v>245620</v>
      </c>
      <c r="D39506" s="1" t="s">
        <v>245635</v>
      </c>
      <c r="E39506" s="1" t="s">
        <v>245636</v>
      </c>
      <c r="F39506">
        <v>24681058900</v>
      </c>
      <c r="G39506">
        <v>15905404400</v>
      </c>
      <c r="H39506">
        <v>115000000</v>
      </c>
      <c r="I39506">
        <v>19032251800</v>
      </c>
      <c r="J39506">
        <v>5976768000</v>
      </c>
      <c r="K39506">
        <v>19057100</v>
      </c>
      <c r="L39506">
        <v>1262934300</v>
      </c>
      <c r="M39506">
        <v>26291122300</v>
      </c>
      <c r="N39506">
        <v>40725060800</v>
      </c>
    </row>
    <row r="39507" spans="1:14" x14ac:dyDescent="0.3">
      <c r="A39507">
        <v>2023</v>
      </c>
      <c r="B39507">
        <v>12</v>
      </c>
      <c r="C39507" s="1" t="s">
        <v>245661</v>
      </c>
      <c r="D39507" s="1" t="s">
        <v>245618</v>
      </c>
      <c r="E39507" s="1" t="s">
        <v>245698</v>
      </c>
      <c r="F39507">
        <v>422175000</v>
      </c>
      <c r="G39507">
        <v>11415897900</v>
      </c>
      <c r="H39507">
        <v>0</v>
      </c>
      <c r="I39507">
        <v>3893083500</v>
      </c>
      <c r="J39507">
        <v>5735589300</v>
      </c>
      <c r="K39507">
        <v>0</v>
      </c>
      <c r="L39507">
        <v>221410700</v>
      </c>
      <c r="M39507">
        <v>9850083500</v>
      </c>
      <c r="N39507">
        <v>11838072900</v>
      </c>
    </row>
    <row r="39508" spans="1:14" x14ac:dyDescent="0.3">
      <c r="A39508">
        <v>2023</v>
      </c>
      <c r="B39508">
        <v>12</v>
      </c>
      <c r="C39508" s="1" t="s">
        <v>245720</v>
      </c>
      <c r="D39508" s="1" t="s">
        <v>245635</v>
      </c>
      <c r="E39508" s="1" t="s">
        <v>245647</v>
      </c>
      <c r="F39508">
        <v>159425000</v>
      </c>
      <c r="G39508">
        <v>524312300</v>
      </c>
      <c r="H39508">
        <v>0</v>
      </c>
      <c r="I39508">
        <v>253278300</v>
      </c>
      <c r="J39508">
        <v>68416200</v>
      </c>
      <c r="K39508">
        <v>0</v>
      </c>
      <c r="L39508">
        <v>203500000</v>
      </c>
      <c r="M39508">
        <v>525194500</v>
      </c>
      <c r="N39508">
        <v>683737300</v>
      </c>
    </row>
    <row r="39509" spans="1:14" x14ac:dyDescent="0.3">
      <c r="A39509">
        <v>2023</v>
      </c>
      <c r="B39509">
        <v>12</v>
      </c>
      <c r="C39509" s="1" t="s">
        <v>245623</v>
      </c>
      <c r="D39509" s="1" t="s">
        <v>245657</v>
      </c>
      <c r="E39509" s="1" t="s">
        <v>245788</v>
      </c>
      <c r="F39509">
        <v>142781100</v>
      </c>
      <c r="G39509">
        <v>3700100</v>
      </c>
      <c r="H39509">
        <v>0</v>
      </c>
      <c r="I39509">
        <v>211753100</v>
      </c>
      <c r="J39509">
        <v>23300900</v>
      </c>
      <c r="K39509">
        <v>0</v>
      </c>
      <c r="L39509">
        <v>0</v>
      </c>
      <c r="M39509">
        <v>235054000</v>
      </c>
      <c r="N39509">
        <v>146481200</v>
      </c>
    </row>
    <row r="39510" spans="1:14" x14ac:dyDescent="0.3">
      <c r="A39510">
        <v>2023</v>
      </c>
      <c r="B39510">
        <v>12</v>
      </c>
      <c r="C39510" s="1" t="s">
        <v>245650</v>
      </c>
      <c r="D39510" s="1" t="s">
        <v>245668</v>
      </c>
      <c r="E39510" s="1" t="s">
        <v>245742</v>
      </c>
      <c r="F39510">
        <v>352021400</v>
      </c>
      <c r="G39510">
        <v>194501200</v>
      </c>
      <c r="H39510">
        <v>0</v>
      </c>
      <c r="I39510">
        <v>532666000</v>
      </c>
      <c r="J39510">
        <v>13468200</v>
      </c>
      <c r="K39510">
        <v>0</v>
      </c>
      <c r="L39510">
        <v>0</v>
      </c>
      <c r="M39510">
        <v>546134200</v>
      </c>
      <c r="N39510">
        <v>546522600</v>
      </c>
    </row>
    <row r="39511" spans="1:14" x14ac:dyDescent="0.3">
      <c r="A39511">
        <v>2023</v>
      </c>
      <c r="B39511">
        <v>8</v>
      </c>
      <c r="C39511" s="1" t="s">
        <v>245614</v>
      </c>
      <c r="D39511" s="1" t="s">
        <v>245652</v>
      </c>
      <c r="E39511" s="1" t="s">
        <v>245841</v>
      </c>
      <c r="F39511">
        <v>58293600</v>
      </c>
      <c r="G39511">
        <v>9853300</v>
      </c>
      <c r="H39511">
        <v>0</v>
      </c>
      <c r="I39511">
        <v>43269500</v>
      </c>
      <c r="J39511">
        <v>78380900</v>
      </c>
      <c r="K39511">
        <v>0</v>
      </c>
      <c r="L39511">
        <v>730000</v>
      </c>
      <c r="M39511">
        <v>122380400</v>
      </c>
      <c r="N39511">
        <v>68146900</v>
      </c>
    </row>
    <row r="39512" spans="1:14" x14ac:dyDescent="0.3">
      <c r="A39512">
        <v>2023</v>
      </c>
      <c r="B39512">
        <v>12</v>
      </c>
      <c r="C39512" s="1" t="s">
        <v>245644</v>
      </c>
      <c r="D39512" s="1" t="s">
        <v>245635</v>
      </c>
      <c r="E39512" s="1" t="s">
        <v>245652</v>
      </c>
      <c r="F39512">
        <v>2668098900</v>
      </c>
      <c r="G39512">
        <v>450087200</v>
      </c>
      <c r="H39512">
        <v>0</v>
      </c>
      <c r="I39512">
        <v>2021970600</v>
      </c>
      <c r="J39512">
        <v>2196718800</v>
      </c>
      <c r="K39512">
        <v>0</v>
      </c>
      <c r="L39512">
        <v>0</v>
      </c>
      <c r="M39512">
        <v>4218689400</v>
      </c>
      <c r="N39512">
        <v>3118186100</v>
      </c>
    </row>
    <row r="39513" spans="1:14" x14ac:dyDescent="0.3">
      <c r="A39513">
        <v>2023</v>
      </c>
      <c r="B39513">
        <v>12</v>
      </c>
      <c r="C39513" s="1" t="s">
        <v>245640</v>
      </c>
      <c r="D39513" s="1" t="s">
        <v>245615</v>
      </c>
      <c r="E39513" s="1" t="s">
        <v>245859</v>
      </c>
      <c r="F39513">
        <v>2536529600</v>
      </c>
      <c r="G39513">
        <v>308223800</v>
      </c>
      <c r="H39513">
        <v>65000000</v>
      </c>
      <c r="I39513">
        <v>1348194100</v>
      </c>
      <c r="J39513">
        <v>231203300</v>
      </c>
      <c r="K39513">
        <v>200000</v>
      </c>
      <c r="L39513">
        <v>196830200</v>
      </c>
      <c r="M39513">
        <v>1776427600</v>
      </c>
      <c r="N39513">
        <v>2909753400</v>
      </c>
    </row>
    <row r="39514" spans="1:14" x14ac:dyDescent="0.3">
      <c r="A39514">
        <v>2023</v>
      </c>
      <c r="B39514">
        <v>12</v>
      </c>
      <c r="C39514" s="1" t="s">
        <v>245611</v>
      </c>
      <c r="D39514" s="1" t="s">
        <v>245635</v>
      </c>
      <c r="E39514" s="1" t="s">
        <v>245787</v>
      </c>
      <c r="F39514">
        <v>430430100</v>
      </c>
      <c r="G39514">
        <v>765785300</v>
      </c>
      <c r="H39514">
        <v>0</v>
      </c>
      <c r="I39514">
        <v>560758800</v>
      </c>
      <c r="J39514">
        <v>217290500</v>
      </c>
      <c r="K39514">
        <v>0</v>
      </c>
      <c r="L39514">
        <v>0</v>
      </c>
      <c r="M39514">
        <v>778049300</v>
      </c>
      <c r="N39514">
        <v>1196215400</v>
      </c>
    </row>
    <row r="39515" spans="1:14" x14ac:dyDescent="0.3">
      <c r="A39515">
        <v>2023</v>
      </c>
      <c r="B39515">
        <v>12</v>
      </c>
      <c r="C39515" s="1" t="s">
        <v>245640</v>
      </c>
      <c r="D39515" s="1" t="s">
        <v>245689</v>
      </c>
      <c r="E39515" s="1" t="s">
        <v>245844</v>
      </c>
      <c r="F39515">
        <v>3682415100</v>
      </c>
      <c r="G39515">
        <v>6520207700</v>
      </c>
      <c r="H39515">
        <v>0</v>
      </c>
      <c r="I39515">
        <v>1060510700</v>
      </c>
      <c r="J39515">
        <v>6270848000</v>
      </c>
      <c r="K39515">
        <v>0</v>
      </c>
      <c r="L39515">
        <v>49250000</v>
      </c>
      <c r="M39515">
        <v>7380608700</v>
      </c>
      <c r="N39515">
        <v>10202623300</v>
      </c>
    </row>
    <row r="39516" spans="1:14" x14ac:dyDescent="0.3">
      <c r="A39516">
        <v>2023</v>
      </c>
      <c r="B39516">
        <v>12</v>
      </c>
      <c r="C39516" s="1" t="s">
        <v>245650</v>
      </c>
      <c r="D39516" s="1" t="s">
        <v>245638</v>
      </c>
      <c r="E39516" s="1" t="s">
        <v>245808</v>
      </c>
      <c r="F39516">
        <v>76962700</v>
      </c>
      <c r="G39516">
        <v>91736700</v>
      </c>
      <c r="H39516">
        <v>0</v>
      </c>
      <c r="I39516">
        <v>68148900</v>
      </c>
      <c r="J39516">
        <v>37463500</v>
      </c>
      <c r="K39516">
        <v>0</v>
      </c>
      <c r="L39516">
        <v>0</v>
      </c>
      <c r="M39516">
        <v>105612400</v>
      </c>
      <c r="N39516">
        <v>168699400</v>
      </c>
    </row>
    <row r="39517" spans="1:14" x14ac:dyDescent="0.3">
      <c r="A39517">
        <v>2023</v>
      </c>
      <c r="B39517">
        <v>12</v>
      </c>
      <c r="C39517" s="1" t="s">
        <v>245611</v>
      </c>
      <c r="D39517" s="1" t="s">
        <v>245618</v>
      </c>
      <c r="E39517" s="1" t="s">
        <v>245749</v>
      </c>
      <c r="F39517">
        <v>1397628100</v>
      </c>
      <c r="G39517">
        <v>1378482700</v>
      </c>
      <c r="H39517">
        <v>0</v>
      </c>
      <c r="I39517">
        <v>2744293400</v>
      </c>
      <c r="J39517">
        <v>1760563100</v>
      </c>
      <c r="K39517">
        <v>0</v>
      </c>
      <c r="L39517">
        <v>6263300</v>
      </c>
      <c r="M39517">
        <v>4511119800</v>
      </c>
      <c r="N39517">
        <v>2776110800</v>
      </c>
    </row>
    <row r="39518" spans="1:14" x14ac:dyDescent="0.3">
      <c r="A39518">
        <v>2023</v>
      </c>
      <c r="B39518">
        <v>12</v>
      </c>
      <c r="C39518" s="1" t="s">
        <v>245644</v>
      </c>
      <c r="D39518" s="1" t="s">
        <v>245664</v>
      </c>
      <c r="E39518" s="1" t="s">
        <v>245647</v>
      </c>
      <c r="F39518">
        <v>300000</v>
      </c>
      <c r="G39518">
        <v>84205000</v>
      </c>
      <c r="H39518">
        <v>0</v>
      </c>
      <c r="I39518">
        <v>31737600</v>
      </c>
      <c r="J39518">
        <v>17756600</v>
      </c>
      <c r="K39518">
        <v>0</v>
      </c>
      <c r="L39518">
        <v>0</v>
      </c>
      <c r="M39518">
        <v>49494200</v>
      </c>
      <c r="N39518">
        <v>84505000</v>
      </c>
    </row>
    <row r="39519" spans="1:14" x14ac:dyDescent="0.3">
      <c r="A39519">
        <v>2023</v>
      </c>
      <c r="B39519">
        <v>12</v>
      </c>
      <c r="C39519" s="1" t="s">
        <v>245772</v>
      </c>
      <c r="D39519" s="1" t="s">
        <v>245609</v>
      </c>
      <c r="E39519" s="1" t="s">
        <v>245610</v>
      </c>
      <c r="F39519">
        <v>408820800</v>
      </c>
      <c r="G39519">
        <v>0</v>
      </c>
      <c r="H39519">
        <v>0</v>
      </c>
      <c r="I39519">
        <v>335000000</v>
      </c>
      <c r="J39519">
        <v>0</v>
      </c>
      <c r="K39519">
        <v>0</v>
      </c>
      <c r="L39519">
        <v>0</v>
      </c>
      <c r="M39519">
        <v>335000000</v>
      </c>
      <c r="N39519">
        <v>408820800</v>
      </c>
    </row>
    <row r="39520" spans="1:14" x14ac:dyDescent="0.3">
      <c r="A39520">
        <v>2023</v>
      </c>
      <c r="B39520">
        <v>12</v>
      </c>
      <c r="C39520" s="1" t="s">
        <v>245617</v>
      </c>
      <c r="D39520" s="1" t="s">
        <v>245618</v>
      </c>
      <c r="E39520" s="1" t="s">
        <v>245794</v>
      </c>
      <c r="F39520">
        <v>14593917700</v>
      </c>
      <c r="G39520">
        <v>769231800</v>
      </c>
      <c r="H39520">
        <v>0</v>
      </c>
      <c r="I39520">
        <v>14302020700</v>
      </c>
      <c r="J39520">
        <v>737585200</v>
      </c>
      <c r="K39520">
        <v>0</v>
      </c>
      <c r="L39520">
        <v>0</v>
      </c>
      <c r="M39520">
        <v>15039605900</v>
      </c>
      <c r="N39520">
        <v>15363149500</v>
      </c>
    </row>
    <row r="39521" spans="1:14" x14ac:dyDescent="0.3">
      <c r="A39521">
        <v>2023</v>
      </c>
      <c r="B39521">
        <v>12</v>
      </c>
      <c r="C39521" s="1" t="s">
        <v>245617</v>
      </c>
      <c r="D39521" s="1" t="s">
        <v>245628</v>
      </c>
      <c r="E39521" s="1" t="s">
        <v>245713</v>
      </c>
      <c r="F39521">
        <v>9767871200</v>
      </c>
      <c r="G39521">
        <v>4043934900</v>
      </c>
      <c r="H39521">
        <v>0</v>
      </c>
      <c r="I39521">
        <v>10952487500</v>
      </c>
      <c r="J39521">
        <v>5492495400</v>
      </c>
      <c r="K39521">
        <v>0</v>
      </c>
      <c r="L39521">
        <v>3360800</v>
      </c>
      <c r="M39521">
        <v>16448343700</v>
      </c>
      <c r="N39521">
        <v>13811806100</v>
      </c>
    </row>
    <row r="39522" spans="1:14" x14ac:dyDescent="0.3">
      <c r="A39522">
        <v>2023</v>
      </c>
      <c r="B39522">
        <v>12</v>
      </c>
      <c r="C39522" s="1" t="s">
        <v>245623</v>
      </c>
      <c r="D39522" s="1" t="s">
        <v>245615</v>
      </c>
      <c r="E39522" s="1" t="s">
        <v>245859</v>
      </c>
      <c r="F39522">
        <v>1070625800</v>
      </c>
      <c r="G39522">
        <v>124564100</v>
      </c>
      <c r="H39522">
        <v>0</v>
      </c>
      <c r="I39522">
        <v>3182747000</v>
      </c>
      <c r="J39522">
        <v>7886000</v>
      </c>
      <c r="K39522">
        <v>0</v>
      </c>
      <c r="L39522">
        <v>83530500</v>
      </c>
      <c r="M39522">
        <v>3274163500</v>
      </c>
      <c r="N39522">
        <v>1195189900</v>
      </c>
    </row>
    <row r="39523" spans="1:14" x14ac:dyDescent="0.3">
      <c r="A39523">
        <v>2023</v>
      </c>
      <c r="B39523">
        <v>12</v>
      </c>
      <c r="C39523" s="1" t="s">
        <v>245739</v>
      </c>
      <c r="D39523" s="1" t="s">
        <v>245628</v>
      </c>
      <c r="E39523" s="1" t="s">
        <v>245628</v>
      </c>
      <c r="F39523">
        <v>494123500</v>
      </c>
      <c r="G39523">
        <v>8109043300</v>
      </c>
      <c r="H39523">
        <v>0</v>
      </c>
      <c r="I39523">
        <v>509115800</v>
      </c>
      <c r="J39523">
        <v>1085410200</v>
      </c>
      <c r="K39523">
        <v>0</v>
      </c>
      <c r="L39523">
        <v>147149500</v>
      </c>
      <c r="M39523">
        <v>1741675500</v>
      </c>
      <c r="N39523">
        <v>8603166800</v>
      </c>
    </row>
    <row r="39524" spans="1:14" x14ac:dyDescent="0.3">
      <c r="A39524">
        <v>2023</v>
      </c>
      <c r="B39524">
        <v>12</v>
      </c>
      <c r="C39524" s="1" t="s">
        <v>245637</v>
      </c>
      <c r="D39524" s="1" t="s">
        <v>245638</v>
      </c>
      <c r="E39524" s="1" t="s">
        <v>245808</v>
      </c>
      <c r="F39524">
        <v>280785700</v>
      </c>
      <c r="G39524">
        <v>274564400</v>
      </c>
      <c r="H39524">
        <v>0</v>
      </c>
      <c r="I39524">
        <v>142845300</v>
      </c>
      <c r="J39524">
        <v>2089900</v>
      </c>
      <c r="K39524">
        <v>7405300</v>
      </c>
      <c r="L39524">
        <v>0</v>
      </c>
      <c r="M39524">
        <v>152340500</v>
      </c>
      <c r="N39524">
        <v>555350100</v>
      </c>
    </row>
    <row r="39525" spans="1:14" x14ac:dyDescent="0.3">
      <c r="A39525">
        <v>2023</v>
      </c>
      <c r="B39525">
        <v>12</v>
      </c>
      <c r="C39525" s="1" t="s">
        <v>245611</v>
      </c>
      <c r="D39525" s="1" t="s">
        <v>245674</v>
      </c>
      <c r="E39525" s="1" t="s">
        <v>245675</v>
      </c>
      <c r="F39525">
        <v>385235000</v>
      </c>
      <c r="G39525">
        <v>48000000</v>
      </c>
      <c r="H39525">
        <v>0</v>
      </c>
      <c r="I39525">
        <v>80960500</v>
      </c>
      <c r="J39525">
        <v>20045600</v>
      </c>
      <c r="K39525">
        <v>0</v>
      </c>
      <c r="L39525">
        <v>30138000</v>
      </c>
      <c r="M39525">
        <v>131144100</v>
      </c>
      <c r="N39525">
        <v>433235000</v>
      </c>
    </row>
    <row r="39526" spans="1:14" x14ac:dyDescent="0.3">
      <c r="A39526">
        <v>2023</v>
      </c>
      <c r="B39526">
        <v>12</v>
      </c>
      <c r="C39526" s="1" t="s">
        <v>245637</v>
      </c>
      <c r="D39526" s="1" t="s">
        <v>245676</v>
      </c>
      <c r="E39526" s="1" t="s">
        <v>245759</v>
      </c>
      <c r="F39526">
        <v>66820700</v>
      </c>
      <c r="G39526">
        <v>928451000</v>
      </c>
      <c r="H39526">
        <v>0</v>
      </c>
      <c r="I39526">
        <v>332692300</v>
      </c>
      <c r="J39526">
        <v>156353700</v>
      </c>
      <c r="K39526">
        <v>0</v>
      </c>
      <c r="L39526">
        <v>48035400</v>
      </c>
      <c r="M39526">
        <v>537081400</v>
      </c>
      <c r="N39526">
        <v>995271700</v>
      </c>
    </row>
    <row r="39527" spans="1:14" x14ac:dyDescent="0.3">
      <c r="A39527">
        <v>2023</v>
      </c>
      <c r="B39527">
        <v>12</v>
      </c>
      <c r="C39527" s="1" t="s">
        <v>245650</v>
      </c>
      <c r="D39527" s="1" t="s">
        <v>245638</v>
      </c>
      <c r="E39527" s="1" t="s">
        <v>245837</v>
      </c>
      <c r="F39527">
        <v>441638400</v>
      </c>
      <c r="G39527">
        <v>328791500</v>
      </c>
      <c r="H39527">
        <v>0</v>
      </c>
      <c r="I39527">
        <v>1405151700</v>
      </c>
      <c r="J39527">
        <v>160056900</v>
      </c>
      <c r="K39527">
        <v>0</v>
      </c>
      <c r="L39527">
        <v>9598400</v>
      </c>
      <c r="M39527">
        <v>1574807000</v>
      </c>
      <c r="N39527">
        <v>770429900</v>
      </c>
    </row>
    <row r="39528" spans="1:14" x14ac:dyDescent="0.3">
      <c r="A39528">
        <v>2023</v>
      </c>
      <c r="B39528">
        <v>12</v>
      </c>
      <c r="C39528" s="1" t="s">
        <v>245617</v>
      </c>
      <c r="D39528" s="1" t="s">
        <v>245657</v>
      </c>
      <c r="E39528" s="1" t="s">
        <v>245660</v>
      </c>
      <c r="F39528">
        <v>1284541200</v>
      </c>
      <c r="G39528">
        <v>14293768100</v>
      </c>
      <c r="H39528">
        <v>11785050000</v>
      </c>
      <c r="I39528">
        <v>3906015000</v>
      </c>
      <c r="J39528">
        <v>16907709600</v>
      </c>
      <c r="K39528">
        <v>0</v>
      </c>
      <c r="L39528">
        <v>302645000</v>
      </c>
      <c r="M39528">
        <v>21116369600</v>
      </c>
      <c r="N39528">
        <v>27363359400</v>
      </c>
    </row>
    <row r="39529" spans="1:14" x14ac:dyDescent="0.3">
      <c r="A39529">
        <v>2023</v>
      </c>
      <c r="B39529">
        <v>10</v>
      </c>
      <c r="C39529" s="1" t="s">
        <v>245670</v>
      </c>
      <c r="D39529" s="1" t="s">
        <v>245638</v>
      </c>
      <c r="E39529" s="1" t="s">
        <v>245708</v>
      </c>
      <c r="F39529">
        <v>178214000</v>
      </c>
      <c r="G39529">
        <v>258432700</v>
      </c>
      <c r="H39529">
        <v>0</v>
      </c>
      <c r="I39529">
        <v>178470300</v>
      </c>
      <c r="J39529">
        <v>198538900</v>
      </c>
      <c r="K39529">
        <v>0</v>
      </c>
      <c r="L39529">
        <v>0</v>
      </c>
      <c r="M39529">
        <v>377009200</v>
      </c>
      <c r="N39529">
        <v>436646700</v>
      </c>
    </row>
    <row r="39530" spans="1:14" x14ac:dyDescent="0.3">
      <c r="A39530">
        <v>2023</v>
      </c>
      <c r="B39530">
        <v>12</v>
      </c>
      <c r="C39530" s="1" t="s">
        <v>245772</v>
      </c>
      <c r="D39530" s="1" t="s">
        <v>245635</v>
      </c>
      <c r="E39530" s="1" t="s">
        <v>245738</v>
      </c>
      <c r="F39530">
        <v>0</v>
      </c>
      <c r="G39530">
        <v>127880000</v>
      </c>
      <c r="H39530">
        <v>0</v>
      </c>
      <c r="I39530">
        <v>57349700</v>
      </c>
      <c r="J39530">
        <v>54398600</v>
      </c>
      <c r="K39530">
        <v>0</v>
      </c>
      <c r="L39530">
        <v>0</v>
      </c>
      <c r="M39530">
        <v>111748300</v>
      </c>
      <c r="N39530">
        <v>127880000</v>
      </c>
    </row>
    <row r="39531" spans="1:14" x14ac:dyDescent="0.3">
      <c r="A39531">
        <v>2023</v>
      </c>
      <c r="B39531">
        <v>12</v>
      </c>
      <c r="C39531" s="1" t="s">
        <v>245611</v>
      </c>
      <c r="D39531" s="1" t="s">
        <v>245674</v>
      </c>
      <c r="E39531" s="1" t="s">
        <v>245732</v>
      </c>
      <c r="F39531">
        <v>103005700</v>
      </c>
      <c r="G39531">
        <v>493870100</v>
      </c>
      <c r="H39531">
        <v>0</v>
      </c>
      <c r="I39531">
        <v>201215900</v>
      </c>
      <c r="J39531">
        <v>51267400</v>
      </c>
      <c r="K39531">
        <v>0</v>
      </c>
      <c r="L39531">
        <v>748500</v>
      </c>
      <c r="M39531">
        <v>253231800</v>
      </c>
      <c r="N39531">
        <v>596875800</v>
      </c>
    </row>
    <row r="39532" spans="1:14" x14ac:dyDescent="0.3">
      <c r="A39532">
        <v>2023</v>
      </c>
      <c r="B39532">
        <v>12</v>
      </c>
      <c r="C39532" s="1" t="s">
        <v>245650</v>
      </c>
      <c r="D39532" s="1" t="s">
        <v>245626</v>
      </c>
      <c r="E39532" s="1" t="s">
        <v>245816</v>
      </c>
      <c r="F39532">
        <v>139676100</v>
      </c>
      <c r="G39532">
        <v>80125000</v>
      </c>
      <c r="H39532">
        <v>0</v>
      </c>
      <c r="I39532">
        <v>321822900</v>
      </c>
      <c r="J39532">
        <v>7729200</v>
      </c>
      <c r="K39532">
        <v>0</v>
      </c>
      <c r="L39532">
        <v>0</v>
      </c>
      <c r="M39532">
        <v>329552100</v>
      </c>
      <c r="N39532">
        <v>219801100</v>
      </c>
    </row>
    <row r="39533" spans="1:14" x14ac:dyDescent="0.3">
      <c r="A39533">
        <v>2023</v>
      </c>
      <c r="B39533">
        <v>12</v>
      </c>
      <c r="C39533" s="1" t="s">
        <v>245637</v>
      </c>
      <c r="D39533" s="1" t="s">
        <v>245635</v>
      </c>
      <c r="E39533" s="1" t="s">
        <v>245647</v>
      </c>
      <c r="F39533">
        <v>22338997000</v>
      </c>
      <c r="G39533">
        <v>4762529300</v>
      </c>
      <c r="H39533">
        <v>0</v>
      </c>
      <c r="I39533">
        <v>26911177500</v>
      </c>
      <c r="J39533">
        <v>3767186700</v>
      </c>
      <c r="K39533">
        <v>0</v>
      </c>
      <c r="L39533">
        <v>83935000</v>
      </c>
      <c r="M39533">
        <v>30762299200</v>
      </c>
      <c r="N39533">
        <v>27101526300</v>
      </c>
    </row>
    <row r="39534" spans="1:14" x14ac:dyDescent="0.3">
      <c r="A39534">
        <v>2023</v>
      </c>
      <c r="B39534">
        <v>12</v>
      </c>
      <c r="C39534" s="1" t="s">
        <v>245644</v>
      </c>
      <c r="D39534" s="1" t="s">
        <v>245618</v>
      </c>
      <c r="E39534" s="1" t="s">
        <v>245621</v>
      </c>
      <c r="F39534">
        <v>201172700</v>
      </c>
      <c r="G39534">
        <v>136550000</v>
      </c>
      <c r="H39534">
        <v>0</v>
      </c>
      <c r="I39534">
        <v>203939900</v>
      </c>
      <c r="J39534">
        <v>5159800</v>
      </c>
      <c r="K39534">
        <v>0</v>
      </c>
      <c r="L39534">
        <v>0</v>
      </c>
      <c r="M39534">
        <v>209099700</v>
      </c>
      <c r="N39534">
        <v>337722800</v>
      </c>
    </row>
    <row r="39535" spans="1:14" x14ac:dyDescent="0.3">
      <c r="A39535">
        <v>2023</v>
      </c>
      <c r="B39535">
        <v>12</v>
      </c>
      <c r="C39535" s="1" t="s">
        <v>245622</v>
      </c>
      <c r="D39535" s="1" t="s">
        <v>245664</v>
      </c>
      <c r="E39535" s="1" t="s">
        <v>245838</v>
      </c>
      <c r="F39535">
        <v>4035400</v>
      </c>
      <c r="G39535">
        <v>219032000</v>
      </c>
      <c r="H39535">
        <v>0</v>
      </c>
      <c r="I39535">
        <v>3021915900</v>
      </c>
      <c r="J39535">
        <v>249480000</v>
      </c>
      <c r="K39535">
        <v>0</v>
      </c>
      <c r="L39535">
        <v>351634600</v>
      </c>
      <c r="M39535">
        <v>3623030500</v>
      </c>
      <c r="N39535">
        <v>223067400</v>
      </c>
    </row>
    <row r="39536" spans="1:14" x14ac:dyDescent="0.3">
      <c r="A39536">
        <v>2023</v>
      </c>
      <c r="B39536">
        <v>12</v>
      </c>
      <c r="C39536" s="1" t="s">
        <v>245640</v>
      </c>
      <c r="D39536" s="1" t="s">
        <v>245638</v>
      </c>
      <c r="E39536" s="1" t="s">
        <v>245808</v>
      </c>
      <c r="F39536">
        <v>1180842400</v>
      </c>
      <c r="G39536">
        <v>196060000</v>
      </c>
      <c r="H39536">
        <v>0</v>
      </c>
      <c r="I39536">
        <v>1241731600</v>
      </c>
      <c r="J39536">
        <v>223634000</v>
      </c>
      <c r="K39536">
        <v>0</v>
      </c>
      <c r="L39536">
        <v>0</v>
      </c>
      <c r="M39536">
        <v>1465365600</v>
      </c>
      <c r="N39536">
        <v>1376902400</v>
      </c>
    </row>
    <row r="39537" spans="1:14" x14ac:dyDescent="0.3">
      <c r="A39537">
        <v>2023</v>
      </c>
      <c r="B39537">
        <v>12</v>
      </c>
      <c r="C39537" s="1" t="s">
        <v>245661</v>
      </c>
      <c r="D39537" s="1" t="s">
        <v>245635</v>
      </c>
      <c r="E39537" s="1" t="s">
        <v>245645</v>
      </c>
      <c r="F39537">
        <v>2104341400</v>
      </c>
      <c r="G39537">
        <v>45682786300</v>
      </c>
      <c r="H39537">
        <v>0</v>
      </c>
      <c r="I39537">
        <v>14300044100</v>
      </c>
      <c r="J39537">
        <v>25643892200</v>
      </c>
      <c r="K39537">
        <v>0</v>
      </c>
      <c r="L39537">
        <v>1622438100</v>
      </c>
      <c r="M39537">
        <v>41566374400</v>
      </c>
      <c r="N39537">
        <v>47787177700</v>
      </c>
    </row>
    <row r="39538" spans="1:14" x14ac:dyDescent="0.3">
      <c r="A39538">
        <v>2023</v>
      </c>
      <c r="B39538">
        <v>12</v>
      </c>
      <c r="C39538" s="1" t="s">
        <v>245622</v>
      </c>
      <c r="D39538" s="1" t="s">
        <v>245681</v>
      </c>
      <c r="E39538" s="1" t="s">
        <v>245696</v>
      </c>
      <c r="F39538">
        <v>3196142500</v>
      </c>
      <c r="G39538">
        <v>11582456400</v>
      </c>
      <c r="H39538">
        <v>0</v>
      </c>
      <c r="I39538">
        <v>75348723800</v>
      </c>
      <c r="J39538">
        <v>15049801700</v>
      </c>
      <c r="K39538">
        <v>0</v>
      </c>
      <c r="L39538">
        <v>1674978700</v>
      </c>
      <c r="M39538">
        <v>92073504200</v>
      </c>
      <c r="N39538">
        <v>14778598900</v>
      </c>
    </row>
    <row r="39539" spans="1:14" x14ac:dyDescent="0.3">
      <c r="A39539">
        <v>2023</v>
      </c>
      <c r="B39539">
        <v>12</v>
      </c>
      <c r="C39539" s="1" t="s">
        <v>245650</v>
      </c>
      <c r="D39539" s="1" t="s">
        <v>245668</v>
      </c>
      <c r="E39539" s="1" t="s">
        <v>245668</v>
      </c>
      <c r="F39539">
        <v>5721522100</v>
      </c>
      <c r="G39539">
        <v>369156200</v>
      </c>
      <c r="H39539">
        <v>0</v>
      </c>
      <c r="I39539">
        <v>3077542000</v>
      </c>
      <c r="J39539">
        <v>257798800</v>
      </c>
      <c r="K39539">
        <v>0</v>
      </c>
      <c r="L39539">
        <v>209385400</v>
      </c>
      <c r="M39539">
        <v>3544726200</v>
      </c>
      <c r="N39539">
        <v>6090678300</v>
      </c>
    </row>
    <row r="39540" spans="1:14" x14ac:dyDescent="0.3">
      <c r="A39540">
        <v>2023</v>
      </c>
      <c r="B39540">
        <v>12</v>
      </c>
      <c r="C39540" s="1" t="s">
        <v>245622</v>
      </c>
      <c r="D39540" s="1" t="s">
        <v>245652</v>
      </c>
      <c r="E39540" s="1" t="s">
        <v>245833</v>
      </c>
      <c r="F39540">
        <v>43164500</v>
      </c>
      <c r="G39540">
        <v>1079900600</v>
      </c>
      <c r="H39540">
        <v>0</v>
      </c>
      <c r="I39540">
        <v>9425686600</v>
      </c>
      <c r="J39540">
        <v>979986500</v>
      </c>
      <c r="K39540">
        <v>0</v>
      </c>
      <c r="L39540">
        <v>98053200</v>
      </c>
      <c r="M39540">
        <v>10503726300</v>
      </c>
      <c r="N39540">
        <v>1123065100</v>
      </c>
    </row>
    <row r="39541" spans="1:14" x14ac:dyDescent="0.3">
      <c r="A39541">
        <v>2023</v>
      </c>
      <c r="B39541">
        <v>12</v>
      </c>
      <c r="C39541" s="1" t="s">
        <v>245623</v>
      </c>
      <c r="D39541" s="1" t="s">
        <v>245618</v>
      </c>
      <c r="E39541" s="1" t="s">
        <v>245852</v>
      </c>
      <c r="F39541">
        <v>1914039600</v>
      </c>
      <c r="G39541">
        <v>0</v>
      </c>
      <c r="H39541">
        <v>0</v>
      </c>
      <c r="I39541">
        <v>5644526300</v>
      </c>
      <c r="J39541">
        <v>437799800</v>
      </c>
      <c r="K39541">
        <v>0</v>
      </c>
      <c r="L39541">
        <v>1139578000</v>
      </c>
      <c r="M39541">
        <v>7221904100</v>
      </c>
      <c r="N39541">
        <v>1914039600</v>
      </c>
    </row>
    <row r="39542" spans="1:14" x14ac:dyDescent="0.3">
      <c r="A39542">
        <v>2023</v>
      </c>
      <c r="B39542">
        <v>12</v>
      </c>
      <c r="C39542" s="1" t="s">
        <v>245670</v>
      </c>
      <c r="D39542" s="1" t="s">
        <v>245638</v>
      </c>
      <c r="E39542" s="1" t="s">
        <v>245659</v>
      </c>
      <c r="F39542">
        <v>667950800</v>
      </c>
      <c r="G39542">
        <v>294150400</v>
      </c>
      <c r="H39542">
        <v>0</v>
      </c>
      <c r="I39542">
        <v>566647600</v>
      </c>
      <c r="J39542">
        <v>195367000</v>
      </c>
      <c r="K39542">
        <v>0</v>
      </c>
      <c r="L39542">
        <v>219131900</v>
      </c>
      <c r="M39542">
        <v>981146500</v>
      </c>
      <c r="N39542">
        <v>962101200</v>
      </c>
    </row>
    <row r="39543" spans="1:14" x14ac:dyDescent="0.3">
      <c r="A39543">
        <v>2023</v>
      </c>
      <c r="B39543">
        <v>12</v>
      </c>
      <c r="C39543" s="1" t="s">
        <v>245650</v>
      </c>
      <c r="D39543" s="1" t="s">
        <v>245635</v>
      </c>
      <c r="E39543" s="1" t="s">
        <v>245652</v>
      </c>
      <c r="F39543">
        <v>1976410400</v>
      </c>
      <c r="G39543">
        <v>166038600</v>
      </c>
      <c r="H39543">
        <v>0</v>
      </c>
      <c r="I39543">
        <v>2908591000</v>
      </c>
      <c r="J39543">
        <v>849923000</v>
      </c>
      <c r="K39543">
        <v>0</v>
      </c>
      <c r="L39543">
        <v>0</v>
      </c>
      <c r="M39543">
        <v>3758514000</v>
      </c>
      <c r="N39543">
        <v>2142449000</v>
      </c>
    </row>
    <row r="39544" spans="1:14" x14ac:dyDescent="0.3">
      <c r="A39544">
        <v>2023</v>
      </c>
      <c r="B39544">
        <v>12</v>
      </c>
      <c r="C39544" s="1" t="s">
        <v>245670</v>
      </c>
      <c r="D39544" s="1" t="s">
        <v>245618</v>
      </c>
      <c r="E39544" s="1" t="s">
        <v>245698</v>
      </c>
      <c r="F39544">
        <v>989611600</v>
      </c>
      <c r="G39544">
        <v>788789500</v>
      </c>
      <c r="H39544">
        <v>0</v>
      </c>
      <c r="I39544">
        <v>1110899900</v>
      </c>
      <c r="J39544">
        <v>691069000</v>
      </c>
      <c r="K39544">
        <v>0</v>
      </c>
      <c r="L39544">
        <v>17171300</v>
      </c>
      <c r="M39544">
        <v>1819140200</v>
      </c>
      <c r="N39544">
        <v>1778401100</v>
      </c>
    </row>
    <row r="39545" spans="1:14" x14ac:dyDescent="0.3">
      <c r="A39545">
        <v>2023</v>
      </c>
      <c r="B39545">
        <v>12</v>
      </c>
      <c r="C39545" s="1" t="s">
        <v>245620</v>
      </c>
      <c r="D39545" s="1" t="s">
        <v>245618</v>
      </c>
      <c r="E39545" s="1" t="s">
        <v>245715</v>
      </c>
      <c r="F39545">
        <v>485402700</v>
      </c>
      <c r="G39545">
        <v>180820200</v>
      </c>
      <c r="H39545">
        <v>0</v>
      </c>
      <c r="I39545">
        <v>272596800</v>
      </c>
      <c r="J39545">
        <v>47661000</v>
      </c>
      <c r="K39545">
        <v>0</v>
      </c>
      <c r="L39545">
        <v>0</v>
      </c>
      <c r="M39545">
        <v>320257800</v>
      </c>
      <c r="N39545">
        <v>666222900</v>
      </c>
    </row>
    <row r="39546" spans="1:14" x14ac:dyDescent="0.3">
      <c r="A39546">
        <v>2023</v>
      </c>
      <c r="B39546">
        <v>12</v>
      </c>
      <c r="C39546" s="1" t="s">
        <v>245670</v>
      </c>
      <c r="D39546" s="1" t="s">
        <v>245727</v>
      </c>
      <c r="E39546" s="1" t="s">
        <v>245823</v>
      </c>
      <c r="F39546">
        <v>10137223800</v>
      </c>
      <c r="G39546">
        <v>2185259200</v>
      </c>
      <c r="H39546">
        <v>0</v>
      </c>
      <c r="I39546">
        <v>5394373000</v>
      </c>
      <c r="J39546">
        <v>1490413700</v>
      </c>
      <c r="K39546">
        <v>1145600</v>
      </c>
      <c r="L39546">
        <v>209770800</v>
      </c>
      <c r="M39546">
        <v>7095703100</v>
      </c>
      <c r="N39546">
        <v>12327984100</v>
      </c>
    </row>
    <row r="39547" spans="1:14" x14ac:dyDescent="0.3">
      <c r="A39547">
        <v>2023</v>
      </c>
      <c r="B39547">
        <v>12</v>
      </c>
      <c r="C39547" s="1" t="s">
        <v>245623</v>
      </c>
      <c r="D39547" s="1" t="s">
        <v>245727</v>
      </c>
      <c r="E39547" s="1" t="s">
        <v>245763</v>
      </c>
      <c r="F39547">
        <v>1010660900</v>
      </c>
      <c r="G39547">
        <v>93701900</v>
      </c>
      <c r="H39547">
        <v>0</v>
      </c>
      <c r="I39547">
        <v>615445100</v>
      </c>
      <c r="J39547">
        <v>109939600</v>
      </c>
      <c r="K39547">
        <v>0</v>
      </c>
      <c r="L39547">
        <v>0</v>
      </c>
      <c r="M39547">
        <v>725384700</v>
      </c>
      <c r="N39547">
        <v>1104362800</v>
      </c>
    </row>
    <row r="39548" spans="1:14" x14ac:dyDescent="0.3">
      <c r="A39548">
        <v>2023</v>
      </c>
      <c r="B39548">
        <v>12</v>
      </c>
      <c r="C39548" s="1" t="s">
        <v>245772</v>
      </c>
      <c r="D39548" s="1" t="s">
        <v>245638</v>
      </c>
      <c r="E39548" s="1" t="s">
        <v>245667</v>
      </c>
      <c r="F39548">
        <v>94505112000</v>
      </c>
      <c r="G39548">
        <v>1214145952900</v>
      </c>
      <c r="H39548">
        <v>0</v>
      </c>
      <c r="I39548">
        <v>506779357300</v>
      </c>
      <c r="J39548">
        <v>30433524400</v>
      </c>
      <c r="K39548">
        <v>6352140700</v>
      </c>
      <c r="L39548">
        <v>2994312400</v>
      </c>
      <c r="M39548">
        <v>546559334800</v>
      </c>
      <c r="N39548">
        <v>1308651064900</v>
      </c>
    </row>
    <row r="39549" spans="1:14" x14ac:dyDescent="0.3">
      <c r="A39549">
        <v>2023</v>
      </c>
      <c r="B39549">
        <v>9</v>
      </c>
      <c r="C39549" s="1" t="s">
        <v>245670</v>
      </c>
      <c r="D39549" s="1" t="s">
        <v>245652</v>
      </c>
      <c r="E39549" s="1" t="s">
        <v>245851</v>
      </c>
      <c r="F39549">
        <v>1021405200</v>
      </c>
      <c r="G39549">
        <v>58420100</v>
      </c>
      <c r="H39549">
        <v>0</v>
      </c>
      <c r="I39549">
        <v>785066800</v>
      </c>
      <c r="J39549">
        <v>230039400</v>
      </c>
      <c r="K39549">
        <v>0</v>
      </c>
      <c r="L39549">
        <v>143596100</v>
      </c>
      <c r="M39549">
        <v>1158702300</v>
      </c>
      <c r="N39549">
        <v>1079825300</v>
      </c>
    </row>
    <row r="39550" spans="1:14" x14ac:dyDescent="0.3">
      <c r="A39550">
        <v>2023</v>
      </c>
      <c r="B39550">
        <v>12</v>
      </c>
      <c r="C39550" s="1" t="s">
        <v>245644</v>
      </c>
      <c r="D39550" s="1" t="s">
        <v>245635</v>
      </c>
      <c r="E39550" s="1" t="s">
        <v>245787</v>
      </c>
      <c r="F39550">
        <v>79186100</v>
      </c>
      <c r="G39550">
        <v>938408300</v>
      </c>
      <c r="H39550">
        <v>0</v>
      </c>
      <c r="I39550">
        <v>195446800</v>
      </c>
      <c r="J39550">
        <v>438585000</v>
      </c>
      <c r="K39550">
        <v>40000</v>
      </c>
      <c r="L39550">
        <v>11205000</v>
      </c>
      <c r="M39550">
        <v>645276800</v>
      </c>
      <c r="N39550">
        <v>1017594400</v>
      </c>
    </row>
    <row r="39551" spans="1:14" x14ac:dyDescent="0.3">
      <c r="A39551">
        <v>2023</v>
      </c>
      <c r="B39551">
        <v>12</v>
      </c>
      <c r="C39551" s="1" t="s">
        <v>245623</v>
      </c>
      <c r="D39551" s="1" t="s">
        <v>245676</v>
      </c>
      <c r="E39551" s="1" t="s">
        <v>245853</v>
      </c>
      <c r="F39551">
        <v>3872197600</v>
      </c>
      <c r="G39551">
        <v>113310200</v>
      </c>
      <c r="H39551">
        <v>0</v>
      </c>
      <c r="I39551">
        <v>1775182200</v>
      </c>
      <c r="J39551">
        <v>259224400</v>
      </c>
      <c r="K39551">
        <v>0</v>
      </c>
      <c r="L39551">
        <v>400056000</v>
      </c>
      <c r="M39551">
        <v>2434462600</v>
      </c>
      <c r="N39551">
        <v>3986507800</v>
      </c>
    </row>
    <row r="39552" spans="1:14" x14ac:dyDescent="0.3">
      <c r="A39552">
        <v>2023</v>
      </c>
      <c r="B39552">
        <v>12</v>
      </c>
      <c r="C39552" s="1" t="s">
        <v>245625</v>
      </c>
      <c r="D39552" s="1" t="s">
        <v>245674</v>
      </c>
      <c r="E39552" s="1" t="s">
        <v>245764</v>
      </c>
      <c r="F39552">
        <v>688360700</v>
      </c>
      <c r="G39552">
        <v>1041971600</v>
      </c>
      <c r="H39552">
        <v>0</v>
      </c>
      <c r="I39552">
        <v>794909600</v>
      </c>
      <c r="J39552">
        <v>453421400</v>
      </c>
      <c r="K39552">
        <v>0</v>
      </c>
      <c r="L39552">
        <v>0</v>
      </c>
      <c r="M39552">
        <v>1248331000</v>
      </c>
      <c r="N39552">
        <v>1730332300</v>
      </c>
    </row>
    <row r="39553" spans="1:14" x14ac:dyDescent="0.3">
      <c r="A39553">
        <v>2023</v>
      </c>
      <c r="B39553">
        <v>12</v>
      </c>
      <c r="C39553" s="1" t="s">
        <v>245670</v>
      </c>
      <c r="D39553" s="1" t="s">
        <v>245626</v>
      </c>
      <c r="E39553" s="1" t="s">
        <v>245631</v>
      </c>
      <c r="F39553">
        <v>2236074300</v>
      </c>
      <c r="G39553">
        <v>2524243400</v>
      </c>
      <c r="H39553">
        <v>0</v>
      </c>
      <c r="I39553">
        <v>2764764900</v>
      </c>
      <c r="J39553">
        <v>892163400</v>
      </c>
      <c r="K39553">
        <v>0</v>
      </c>
      <c r="L39553">
        <v>100947500</v>
      </c>
      <c r="M39553">
        <v>3757875800</v>
      </c>
      <c r="N39553">
        <v>4760327700</v>
      </c>
    </row>
    <row r="39554" spans="1:14" x14ac:dyDescent="0.3">
      <c r="A39554">
        <v>2023</v>
      </c>
      <c r="B39554">
        <v>12</v>
      </c>
      <c r="C39554" s="1" t="s">
        <v>245739</v>
      </c>
      <c r="D39554" s="1" t="s">
        <v>245664</v>
      </c>
      <c r="E39554" s="1" t="s">
        <v>245665</v>
      </c>
      <c r="F39554">
        <v>24400000</v>
      </c>
      <c r="G39554">
        <v>862428900</v>
      </c>
      <c r="H39554">
        <v>0</v>
      </c>
      <c r="I39554">
        <v>404878700</v>
      </c>
      <c r="J39554">
        <v>227723100</v>
      </c>
      <c r="K39554">
        <v>0</v>
      </c>
      <c r="L39554">
        <v>65032600</v>
      </c>
      <c r="M39554">
        <v>697634400</v>
      </c>
      <c r="N39554">
        <v>886828900</v>
      </c>
    </row>
    <row r="39555" spans="1:14" x14ac:dyDescent="0.3">
      <c r="A39555">
        <v>2023</v>
      </c>
      <c r="B39555">
        <v>12</v>
      </c>
      <c r="C39555" s="1" t="s">
        <v>245772</v>
      </c>
      <c r="D39555" s="1" t="s">
        <v>245676</v>
      </c>
      <c r="E39555" s="1" t="s">
        <v>245709</v>
      </c>
      <c r="F39555">
        <v>8483676800</v>
      </c>
      <c r="G39555">
        <v>68501000</v>
      </c>
      <c r="H39555">
        <v>0</v>
      </c>
      <c r="I39555">
        <v>1435525300</v>
      </c>
      <c r="J39555">
        <v>339291800</v>
      </c>
      <c r="K39555">
        <v>0</v>
      </c>
      <c r="L39555">
        <v>836288400</v>
      </c>
      <c r="M39555">
        <v>2611105500</v>
      </c>
      <c r="N39555">
        <v>8552177800</v>
      </c>
    </row>
    <row r="39556" spans="1:14" x14ac:dyDescent="0.3">
      <c r="A39556">
        <v>2023</v>
      </c>
      <c r="B39556">
        <v>12</v>
      </c>
      <c r="C39556" s="1" t="s">
        <v>245617</v>
      </c>
      <c r="D39556" s="1" t="s">
        <v>245626</v>
      </c>
      <c r="E39556" s="1" t="s">
        <v>245765</v>
      </c>
      <c r="F39556">
        <v>8714259900</v>
      </c>
      <c r="G39556">
        <v>3693880000</v>
      </c>
      <c r="H39556">
        <v>0</v>
      </c>
      <c r="I39556">
        <v>10860063600</v>
      </c>
      <c r="J39556">
        <v>3320704300</v>
      </c>
      <c r="K39556">
        <v>17255900</v>
      </c>
      <c r="L39556">
        <v>27427500</v>
      </c>
      <c r="M39556">
        <v>14225451300</v>
      </c>
      <c r="N39556">
        <v>12408149900</v>
      </c>
    </row>
    <row r="39557" spans="1:14" x14ac:dyDescent="0.3">
      <c r="A39557">
        <v>2023</v>
      </c>
      <c r="B39557">
        <v>12</v>
      </c>
      <c r="C39557" s="1" t="s">
        <v>245670</v>
      </c>
      <c r="D39557" s="1" t="s">
        <v>245676</v>
      </c>
      <c r="E39557" s="1" t="s">
        <v>245824</v>
      </c>
      <c r="F39557">
        <v>2271467600</v>
      </c>
      <c r="G39557">
        <v>253108700</v>
      </c>
      <c r="H39557">
        <v>0</v>
      </c>
      <c r="I39557">
        <v>734558900</v>
      </c>
      <c r="J39557">
        <v>832092200</v>
      </c>
      <c r="K39557">
        <v>0</v>
      </c>
      <c r="L39557">
        <v>55500000</v>
      </c>
      <c r="M39557">
        <v>1622151100</v>
      </c>
      <c r="N39557">
        <v>2524576300</v>
      </c>
    </row>
    <row r="39558" spans="1:14" x14ac:dyDescent="0.3">
      <c r="A39558">
        <v>2023</v>
      </c>
      <c r="B39558">
        <v>12</v>
      </c>
      <c r="C39558" s="1" t="s">
        <v>245625</v>
      </c>
      <c r="D39558" s="1" t="s">
        <v>245668</v>
      </c>
      <c r="E39558" s="1" t="s">
        <v>245742</v>
      </c>
      <c r="F39558">
        <v>209631300</v>
      </c>
      <c r="G39558">
        <v>1781294100</v>
      </c>
      <c r="H39558">
        <v>0</v>
      </c>
      <c r="I39558">
        <v>1034508200</v>
      </c>
      <c r="J39558">
        <v>1074919100</v>
      </c>
      <c r="K39558">
        <v>0</v>
      </c>
      <c r="L39558">
        <v>0</v>
      </c>
      <c r="M39558">
        <v>2109427300</v>
      </c>
      <c r="N39558">
        <v>1990925400</v>
      </c>
    </row>
    <row r="39559" spans="1:14" x14ac:dyDescent="0.3">
      <c r="A39559">
        <v>2023</v>
      </c>
      <c r="B39559">
        <v>8</v>
      </c>
      <c r="C39559" s="1" t="s">
        <v>245644</v>
      </c>
      <c r="D39559" s="1" t="s">
        <v>245635</v>
      </c>
      <c r="E39559" s="1" t="s">
        <v>245690</v>
      </c>
      <c r="F39559">
        <v>103550000</v>
      </c>
      <c r="G39559">
        <v>551095300</v>
      </c>
      <c r="H39559">
        <v>0</v>
      </c>
      <c r="I39559">
        <v>113307300</v>
      </c>
      <c r="J39559">
        <v>224388700</v>
      </c>
      <c r="K39559">
        <v>0</v>
      </c>
      <c r="L39559">
        <v>29790000</v>
      </c>
      <c r="M39559">
        <v>367486000</v>
      </c>
      <c r="N39559">
        <v>654645300</v>
      </c>
    </row>
    <row r="39560" spans="1:14" x14ac:dyDescent="0.3">
      <c r="A39560">
        <v>2023</v>
      </c>
      <c r="B39560">
        <v>12</v>
      </c>
      <c r="C39560" s="1" t="s">
        <v>245622</v>
      </c>
      <c r="D39560" s="1" t="s">
        <v>245740</v>
      </c>
      <c r="E39560" s="1" t="s">
        <v>245825</v>
      </c>
      <c r="F39560">
        <v>50851500</v>
      </c>
      <c r="G39560">
        <v>229602200</v>
      </c>
      <c r="H39560">
        <v>0</v>
      </c>
      <c r="I39560">
        <v>1980339000</v>
      </c>
      <c r="J39560">
        <v>251512100</v>
      </c>
      <c r="K39560">
        <v>0</v>
      </c>
      <c r="L39560">
        <v>120962500</v>
      </c>
      <c r="M39560">
        <v>2352813600</v>
      </c>
      <c r="N39560">
        <v>280453700</v>
      </c>
    </row>
    <row r="39561" spans="1:14" x14ac:dyDescent="0.3">
      <c r="A39561">
        <v>2023</v>
      </c>
      <c r="B39561">
        <v>12</v>
      </c>
      <c r="C39561" s="1" t="s">
        <v>245637</v>
      </c>
      <c r="D39561" s="1" t="s">
        <v>245628</v>
      </c>
      <c r="E39561" s="1" t="s">
        <v>245802</v>
      </c>
      <c r="F39561">
        <v>69550900</v>
      </c>
      <c r="G39561">
        <v>198990300</v>
      </c>
      <c r="H39561">
        <v>0</v>
      </c>
      <c r="I39561">
        <v>49131400</v>
      </c>
      <c r="J39561">
        <v>9598800</v>
      </c>
      <c r="K39561">
        <v>0</v>
      </c>
      <c r="L39561">
        <v>0</v>
      </c>
      <c r="M39561">
        <v>58730200</v>
      </c>
      <c r="N39561">
        <v>268541200</v>
      </c>
    </row>
    <row r="39562" spans="1:14" x14ac:dyDescent="0.3">
      <c r="A39562">
        <v>2023</v>
      </c>
      <c r="B39562">
        <v>12</v>
      </c>
      <c r="C39562" s="1" t="s">
        <v>245611</v>
      </c>
      <c r="D39562" s="1" t="s">
        <v>245689</v>
      </c>
      <c r="E39562" s="1" t="s">
        <v>245821</v>
      </c>
      <c r="F39562">
        <v>59780000</v>
      </c>
      <c r="G39562">
        <v>204545900</v>
      </c>
      <c r="H39562">
        <v>0</v>
      </c>
      <c r="I39562">
        <v>73137300</v>
      </c>
      <c r="J39562">
        <v>13842900</v>
      </c>
      <c r="K39562">
        <v>0</v>
      </c>
      <c r="L39562">
        <v>26998000</v>
      </c>
      <c r="M39562">
        <v>113978200</v>
      </c>
      <c r="N39562">
        <v>264325900</v>
      </c>
    </row>
    <row r="39563" spans="1:14" x14ac:dyDescent="0.3">
      <c r="A39563">
        <v>2023</v>
      </c>
      <c r="B39563">
        <v>12</v>
      </c>
      <c r="C39563" s="1" t="s">
        <v>245614</v>
      </c>
      <c r="D39563" s="1" t="s">
        <v>245676</v>
      </c>
      <c r="E39563" s="1" t="s">
        <v>245771</v>
      </c>
      <c r="F39563">
        <v>1275353200</v>
      </c>
      <c r="G39563">
        <v>335229900</v>
      </c>
      <c r="H39563">
        <v>0</v>
      </c>
      <c r="I39563">
        <v>1211521600</v>
      </c>
      <c r="J39563">
        <v>186087900</v>
      </c>
      <c r="K39563">
        <v>0</v>
      </c>
      <c r="L39563">
        <v>113000000</v>
      </c>
      <c r="M39563">
        <v>1510609500</v>
      </c>
      <c r="N39563">
        <v>1610583100</v>
      </c>
    </row>
    <row r="39564" spans="1:14" x14ac:dyDescent="0.3">
      <c r="A39564">
        <v>2023</v>
      </c>
      <c r="B39564">
        <v>3</v>
      </c>
      <c r="C39564" s="1" t="s">
        <v>245637</v>
      </c>
      <c r="D39564" s="1" t="s">
        <v>245635</v>
      </c>
      <c r="E39564" s="1" t="s">
        <v>245757</v>
      </c>
      <c r="F39564">
        <v>13200100</v>
      </c>
      <c r="G39564">
        <v>100</v>
      </c>
      <c r="H39564">
        <v>0</v>
      </c>
      <c r="I39564">
        <v>13959900</v>
      </c>
      <c r="J39564">
        <v>5280000</v>
      </c>
      <c r="K39564">
        <v>0</v>
      </c>
      <c r="L39564">
        <v>0</v>
      </c>
      <c r="M39564">
        <v>19239900</v>
      </c>
      <c r="N39564">
        <v>13200200</v>
      </c>
    </row>
    <row r="39565" spans="1:14" x14ac:dyDescent="0.3">
      <c r="A39565">
        <v>2023</v>
      </c>
      <c r="B39565">
        <v>8</v>
      </c>
      <c r="C39565" s="1" t="s">
        <v>245608</v>
      </c>
      <c r="D39565" s="1" t="s">
        <v>245609</v>
      </c>
      <c r="E39565" s="1" t="s">
        <v>245649</v>
      </c>
      <c r="F39565">
        <v>0</v>
      </c>
      <c r="G39565">
        <v>6700400</v>
      </c>
      <c r="H39565">
        <v>0</v>
      </c>
      <c r="I39565">
        <v>1200000</v>
      </c>
      <c r="J39565">
        <v>0</v>
      </c>
      <c r="K39565">
        <v>0</v>
      </c>
      <c r="L39565">
        <v>0</v>
      </c>
      <c r="M39565">
        <v>1200000</v>
      </c>
      <c r="N39565">
        <v>6700400</v>
      </c>
    </row>
    <row r="39566" spans="1:14" x14ac:dyDescent="0.3">
      <c r="A39566">
        <v>2023</v>
      </c>
      <c r="B39566">
        <v>12</v>
      </c>
      <c r="C39566" s="1" t="s">
        <v>245644</v>
      </c>
      <c r="D39566" s="1" t="s">
        <v>245674</v>
      </c>
      <c r="E39566" s="1" t="s">
        <v>245678</v>
      </c>
      <c r="F39566">
        <v>77433900</v>
      </c>
      <c r="G39566">
        <v>1800461000</v>
      </c>
      <c r="H39566">
        <v>0</v>
      </c>
      <c r="I39566">
        <v>552984100</v>
      </c>
      <c r="J39566">
        <v>522220700</v>
      </c>
      <c r="K39566">
        <v>0</v>
      </c>
      <c r="L39566">
        <v>4011400</v>
      </c>
      <c r="M39566">
        <v>1079216200</v>
      </c>
      <c r="N39566">
        <v>1877894900</v>
      </c>
    </row>
    <row r="39567" spans="1:14" x14ac:dyDescent="0.3">
      <c r="A39567">
        <v>2023</v>
      </c>
      <c r="B39567">
        <v>12</v>
      </c>
      <c r="C39567" s="1" t="s">
        <v>245644</v>
      </c>
      <c r="D39567" s="1" t="s">
        <v>245638</v>
      </c>
      <c r="E39567" s="1" t="s">
        <v>245735</v>
      </c>
      <c r="F39567">
        <v>28414400</v>
      </c>
      <c r="G39567">
        <v>1391019400</v>
      </c>
      <c r="H39567">
        <v>0</v>
      </c>
      <c r="I39567">
        <v>3359831400</v>
      </c>
      <c r="J39567">
        <v>978701800</v>
      </c>
      <c r="K39567">
        <v>0</v>
      </c>
      <c r="L39567">
        <v>0</v>
      </c>
      <c r="M39567">
        <v>4338533200</v>
      </c>
      <c r="N39567">
        <v>1419433800</v>
      </c>
    </row>
    <row r="39568" spans="1:14" x14ac:dyDescent="0.3">
      <c r="A39568">
        <v>2023</v>
      </c>
      <c r="B39568">
        <v>11</v>
      </c>
      <c r="C39568" s="1" t="s">
        <v>245608</v>
      </c>
      <c r="D39568" s="1" t="s">
        <v>245638</v>
      </c>
      <c r="E39568" s="1" t="s">
        <v>245734</v>
      </c>
      <c r="F39568">
        <v>17000000</v>
      </c>
      <c r="G39568">
        <v>0</v>
      </c>
      <c r="H39568">
        <v>0</v>
      </c>
      <c r="I39568">
        <v>16500000</v>
      </c>
      <c r="J39568">
        <v>0</v>
      </c>
      <c r="K39568">
        <v>0</v>
      </c>
      <c r="L39568">
        <v>0</v>
      </c>
      <c r="M39568">
        <v>16500000</v>
      </c>
      <c r="N39568">
        <v>17000000</v>
      </c>
    </row>
    <row r="39569" spans="1:14" x14ac:dyDescent="0.3">
      <c r="A39569">
        <v>2023</v>
      </c>
      <c r="B39569">
        <v>12</v>
      </c>
      <c r="C39569" s="1" t="s">
        <v>245670</v>
      </c>
      <c r="D39569" s="1" t="s">
        <v>245668</v>
      </c>
      <c r="E39569" s="1" t="s">
        <v>245669</v>
      </c>
      <c r="F39569">
        <v>10312200</v>
      </c>
      <c r="G39569">
        <v>138622100</v>
      </c>
      <c r="H39569">
        <v>0</v>
      </c>
      <c r="I39569">
        <v>130386100</v>
      </c>
      <c r="J39569">
        <v>69329300</v>
      </c>
      <c r="K39569">
        <v>0</v>
      </c>
      <c r="L39569">
        <v>0</v>
      </c>
      <c r="M39569">
        <v>199715400</v>
      </c>
      <c r="N39569">
        <v>148934300</v>
      </c>
    </row>
    <row r="39570" spans="1:14" x14ac:dyDescent="0.3">
      <c r="A39570">
        <v>2023</v>
      </c>
      <c r="B39570">
        <v>12</v>
      </c>
      <c r="C39570" s="1" t="s">
        <v>245617</v>
      </c>
      <c r="D39570" s="1" t="s">
        <v>245664</v>
      </c>
      <c r="E39570" s="1" t="s">
        <v>245838</v>
      </c>
      <c r="F39570">
        <v>2595043000</v>
      </c>
      <c r="G39570">
        <v>4550054400</v>
      </c>
      <c r="H39570">
        <v>0</v>
      </c>
      <c r="I39570">
        <v>4756505800</v>
      </c>
      <c r="J39570">
        <v>2961406700</v>
      </c>
      <c r="K39570">
        <v>0</v>
      </c>
      <c r="L39570">
        <v>250289300</v>
      </c>
      <c r="M39570">
        <v>7968201800</v>
      </c>
      <c r="N39570">
        <v>7145097400</v>
      </c>
    </row>
    <row r="39571" spans="1:14" x14ac:dyDescent="0.3">
      <c r="A39571">
        <v>2023</v>
      </c>
      <c r="B39571">
        <v>12</v>
      </c>
      <c r="C39571" s="1" t="s">
        <v>245620</v>
      </c>
      <c r="D39571" s="1" t="s">
        <v>245689</v>
      </c>
      <c r="E39571" s="1" t="s">
        <v>245844</v>
      </c>
      <c r="F39571">
        <v>372714600</v>
      </c>
      <c r="G39571">
        <v>27589200</v>
      </c>
      <c r="H39571">
        <v>0</v>
      </c>
      <c r="I39571">
        <v>226187200</v>
      </c>
      <c r="J39571">
        <v>3783900</v>
      </c>
      <c r="K39571">
        <v>0</v>
      </c>
      <c r="L39571">
        <v>0</v>
      </c>
      <c r="M39571">
        <v>229971100</v>
      </c>
      <c r="N39571">
        <v>400303800</v>
      </c>
    </row>
    <row r="39572" spans="1:14" x14ac:dyDescent="0.3">
      <c r="A39572">
        <v>2023</v>
      </c>
      <c r="B39572">
        <v>12</v>
      </c>
      <c r="C39572" s="1" t="s">
        <v>245608</v>
      </c>
      <c r="D39572" s="1" t="s">
        <v>245618</v>
      </c>
      <c r="E39572" s="1" t="s">
        <v>245630</v>
      </c>
      <c r="F39572">
        <v>0</v>
      </c>
      <c r="G39572">
        <v>0</v>
      </c>
      <c r="H39572">
        <v>0</v>
      </c>
      <c r="I39572">
        <v>0</v>
      </c>
      <c r="J39572">
        <v>0</v>
      </c>
      <c r="K39572">
        <v>0</v>
      </c>
      <c r="L39572">
        <v>0</v>
      </c>
      <c r="M39572">
        <v>0</v>
      </c>
      <c r="N39572">
        <v>0</v>
      </c>
    </row>
    <row r="39573" spans="1:14" x14ac:dyDescent="0.3">
      <c r="A39573">
        <v>2023</v>
      </c>
      <c r="B39573">
        <v>12</v>
      </c>
      <c r="C39573" s="1" t="s">
        <v>245608</v>
      </c>
      <c r="D39573" s="1" t="s">
        <v>245689</v>
      </c>
      <c r="E39573" s="1" t="s">
        <v>245689</v>
      </c>
      <c r="F39573">
        <v>2793200</v>
      </c>
      <c r="G39573">
        <v>110657700</v>
      </c>
      <c r="H39573">
        <v>0</v>
      </c>
      <c r="I39573">
        <v>18595000</v>
      </c>
      <c r="J39573">
        <v>2194600</v>
      </c>
      <c r="K39573">
        <v>0</v>
      </c>
      <c r="L39573">
        <v>0</v>
      </c>
      <c r="M39573">
        <v>20789600</v>
      </c>
      <c r="N39573">
        <v>113450900</v>
      </c>
    </row>
    <row r="39574" spans="1:14" x14ac:dyDescent="0.3">
      <c r="A39574">
        <v>2023</v>
      </c>
      <c r="B39574">
        <v>12</v>
      </c>
      <c r="C39574" s="1" t="s">
        <v>245720</v>
      </c>
      <c r="D39574" s="1" t="s">
        <v>245635</v>
      </c>
      <c r="E39574" s="1" t="s">
        <v>245832</v>
      </c>
      <c r="F39574">
        <v>12565500</v>
      </c>
      <c r="G39574">
        <v>63860000</v>
      </c>
      <c r="H39574">
        <v>0</v>
      </c>
      <c r="I39574">
        <v>62635700</v>
      </c>
      <c r="J39574">
        <v>6232000</v>
      </c>
      <c r="K39574">
        <v>0</v>
      </c>
      <c r="L39574">
        <v>0</v>
      </c>
      <c r="M39574">
        <v>68867700</v>
      </c>
      <c r="N39574">
        <v>76425500</v>
      </c>
    </row>
    <row r="39575" spans="1:14" x14ac:dyDescent="0.3">
      <c r="A39575">
        <v>2023</v>
      </c>
      <c r="B39575">
        <v>12</v>
      </c>
      <c r="C39575" s="1" t="s">
        <v>245625</v>
      </c>
      <c r="D39575" s="1" t="s">
        <v>245721</v>
      </c>
      <c r="E39575" s="1" t="s">
        <v>245753</v>
      </c>
      <c r="F39575">
        <v>115149900</v>
      </c>
      <c r="G39575">
        <v>343689600</v>
      </c>
      <c r="H39575">
        <v>0</v>
      </c>
      <c r="I39575">
        <v>316948300</v>
      </c>
      <c r="J39575">
        <v>46976700</v>
      </c>
      <c r="K39575">
        <v>0</v>
      </c>
      <c r="L39575">
        <v>42332800</v>
      </c>
      <c r="M39575">
        <v>406257800</v>
      </c>
      <c r="N39575">
        <v>458839500</v>
      </c>
    </row>
    <row r="39576" spans="1:14" x14ac:dyDescent="0.3">
      <c r="A39576">
        <v>2023</v>
      </c>
      <c r="B39576">
        <v>12</v>
      </c>
      <c r="C39576" s="1" t="s">
        <v>245640</v>
      </c>
      <c r="D39576" s="1" t="s">
        <v>245618</v>
      </c>
      <c r="E39576" s="1" t="s">
        <v>245826</v>
      </c>
      <c r="F39576">
        <v>824528000</v>
      </c>
      <c r="G39576">
        <v>85337000</v>
      </c>
      <c r="H39576">
        <v>0</v>
      </c>
      <c r="I39576">
        <v>293586000</v>
      </c>
      <c r="J39576">
        <v>400585500</v>
      </c>
      <c r="K39576">
        <v>0</v>
      </c>
      <c r="L39576">
        <v>0</v>
      </c>
      <c r="M39576">
        <v>694171500</v>
      </c>
      <c r="N39576">
        <v>909865000</v>
      </c>
    </row>
    <row r="39577" spans="1:14" x14ac:dyDescent="0.3">
      <c r="A39577">
        <v>2023</v>
      </c>
      <c r="B39577">
        <v>12</v>
      </c>
      <c r="C39577" s="1" t="s">
        <v>245670</v>
      </c>
      <c r="D39577" s="1" t="s">
        <v>245674</v>
      </c>
      <c r="E39577" s="1" t="s">
        <v>245764</v>
      </c>
      <c r="F39577">
        <v>317073500</v>
      </c>
      <c r="G39577">
        <v>44500000</v>
      </c>
      <c r="H39577">
        <v>0</v>
      </c>
      <c r="I39577">
        <v>242670200</v>
      </c>
      <c r="J39577">
        <v>203864700</v>
      </c>
      <c r="K39577">
        <v>0</v>
      </c>
      <c r="L39577">
        <v>0</v>
      </c>
      <c r="M39577">
        <v>446534900</v>
      </c>
      <c r="N39577">
        <v>361573500</v>
      </c>
    </row>
    <row r="39578" spans="1:14" x14ac:dyDescent="0.3">
      <c r="A39578">
        <v>2023</v>
      </c>
      <c r="B39578">
        <v>11</v>
      </c>
      <c r="C39578" s="1" t="s">
        <v>245611</v>
      </c>
      <c r="D39578" s="1" t="s">
        <v>245632</v>
      </c>
      <c r="E39578" s="1" t="s">
        <v>245827</v>
      </c>
      <c r="F39578">
        <v>5500000</v>
      </c>
      <c r="G39578">
        <v>200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>
        <v>5500200</v>
      </c>
    </row>
    <row r="39579" spans="1:14" x14ac:dyDescent="0.3">
      <c r="A39579">
        <v>2023</v>
      </c>
      <c r="B39579">
        <v>12</v>
      </c>
      <c r="C39579" s="1" t="s">
        <v>245644</v>
      </c>
      <c r="D39579" s="1" t="s">
        <v>245668</v>
      </c>
      <c r="E39579" s="1" t="s">
        <v>245742</v>
      </c>
      <c r="F39579">
        <v>45625900</v>
      </c>
      <c r="G39579">
        <v>954113800</v>
      </c>
      <c r="H39579">
        <v>0</v>
      </c>
      <c r="I39579">
        <v>786908800</v>
      </c>
      <c r="J39579">
        <v>477716700</v>
      </c>
      <c r="K39579">
        <v>0</v>
      </c>
      <c r="L39579">
        <v>107547300</v>
      </c>
      <c r="M39579">
        <v>1372172800</v>
      </c>
      <c r="N39579">
        <v>999739700</v>
      </c>
    </row>
    <row r="39580" spans="1:14" x14ac:dyDescent="0.3">
      <c r="A39580">
        <v>2023</v>
      </c>
      <c r="B39580">
        <v>12</v>
      </c>
      <c r="C39580" s="1" t="s">
        <v>245614</v>
      </c>
      <c r="D39580" s="1" t="s">
        <v>245626</v>
      </c>
      <c r="E39580" s="1" t="s">
        <v>245796</v>
      </c>
      <c r="F39580">
        <v>36061100</v>
      </c>
      <c r="G39580">
        <v>228382400</v>
      </c>
      <c r="H39580">
        <v>0</v>
      </c>
      <c r="I39580">
        <v>36257600</v>
      </c>
      <c r="J39580">
        <v>27193600</v>
      </c>
      <c r="K39580">
        <v>0</v>
      </c>
      <c r="L39580">
        <v>0</v>
      </c>
      <c r="M39580">
        <v>63451200</v>
      </c>
      <c r="N39580">
        <v>264443500</v>
      </c>
    </row>
    <row r="39581" spans="1:14" x14ac:dyDescent="0.3">
      <c r="A39581">
        <v>2023</v>
      </c>
      <c r="B39581">
        <v>12</v>
      </c>
      <c r="C39581" s="1" t="s">
        <v>245620</v>
      </c>
      <c r="D39581" s="1" t="s">
        <v>245664</v>
      </c>
      <c r="E39581" s="1" t="s">
        <v>245665</v>
      </c>
      <c r="F39581">
        <v>404296100</v>
      </c>
      <c r="G39581">
        <v>245192600</v>
      </c>
      <c r="H39581">
        <v>0</v>
      </c>
      <c r="I39581">
        <v>206538800</v>
      </c>
      <c r="J39581">
        <v>937713600</v>
      </c>
      <c r="K39581">
        <v>0</v>
      </c>
      <c r="L39581">
        <v>0</v>
      </c>
      <c r="M39581">
        <v>1144252400</v>
      </c>
      <c r="N39581">
        <v>649488700</v>
      </c>
    </row>
    <row r="39582" spans="1:14" x14ac:dyDescent="0.3">
      <c r="A39582">
        <v>2023</v>
      </c>
      <c r="B39582">
        <v>12</v>
      </c>
      <c r="C39582" s="1" t="s">
        <v>245640</v>
      </c>
      <c r="D39582" s="1" t="s">
        <v>245676</v>
      </c>
      <c r="E39582" s="1" t="s">
        <v>245834</v>
      </c>
      <c r="F39582">
        <v>3881602000</v>
      </c>
      <c r="G39582">
        <v>3114345700</v>
      </c>
      <c r="H39582">
        <v>0</v>
      </c>
      <c r="I39582">
        <v>3007983000</v>
      </c>
      <c r="J39582">
        <v>1071970200</v>
      </c>
      <c r="K39582">
        <v>0</v>
      </c>
      <c r="L39582">
        <v>400000</v>
      </c>
      <c r="M39582">
        <v>4080353200</v>
      </c>
      <c r="N39582">
        <v>6996047700</v>
      </c>
    </row>
    <row r="39583" spans="1:14" x14ac:dyDescent="0.3">
      <c r="A39583">
        <v>2023</v>
      </c>
      <c r="B39583">
        <v>12</v>
      </c>
      <c r="C39583" s="1" t="s">
        <v>245608</v>
      </c>
      <c r="D39583" s="1" t="s">
        <v>245674</v>
      </c>
      <c r="E39583" s="1" t="s">
        <v>245820</v>
      </c>
      <c r="F39583">
        <v>26785800</v>
      </c>
      <c r="G39583">
        <v>100</v>
      </c>
      <c r="H39583">
        <v>0</v>
      </c>
      <c r="I39583">
        <v>25200000</v>
      </c>
      <c r="J39583">
        <v>0</v>
      </c>
      <c r="K39583">
        <v>0</v>
      </c>
      <c r="L39583">
        <v>0</v>
      </c>
      <c r="M39583">
        <v>25200000</v>
      </c>
      <c r="N39583">
        <v>26785900</v>
      </c>
    </row>
    <row r="39584" spans="1:14" x14ac:dyDescent="0.3">
      <c r="A39584">
        <v>2023</v>
      </c>
      <c r="B39584">
        <v>12</v>
      </c>
      <c r="C39584" s="1" t="s">
        <v>245614</v>
      </c>
      <c r="D39584" s="1" t="s">
        <v>245657</v>
      </c>
      <c r="E39584" s="1" t="s">
        <v>245723</v>
      </c>
      <c r="F39584">
        <v>4426769800</v>
      </c>
      <c r="G39584">
        <v>890779000</v>
      </c>
      <c r="H39584">
        <v>0</v>
      </c>
      <c r="I39584">
        <v>4194327300</v>
      </c>
      <c r="J39584">
        <v>151543700</v>
      </c>
      <c r="K39584">
        <v>0</v>
      </c>
      <c r="L39584">
        <v>9592000</v>
      </c>
      <c r="M39584">
        <v>4355463000</v>
      </c>
      <c r="N39584">
        <v>5317548800</v>
      </c>
    </row>
    <row r="39585" spans="1:14" x14ac:dyDescent="0.3">
      <c r="A39585">
        <v>2023</v>
      </c>
      <c r="B39585">
        <v>12</v>
      </c>
      <c r="C39585" s="1" t="s">
        <v>245670</v>
      </c>
      <c r="D39585" s="1" t="s">
        <v>245689</v>
      </c>
      <c r="E39585" s="1" t="s">
        <v>245789</v>
      </c>
      <c r="F39585">
        <v>2693377000</v>
      </c>
      <c r="G39585">
        <v>1861892700</v>
      </c>
      <c r="H39585">
        <v>0</v>
      </c>
      <c r="I39585">
        <v>1966466100</v>
      </c>
      <c r="J39585">
        <v>2478295900</v>
      </c>
      <c r="K39585">
        <v>0</v>
      </c>
      <c r="L39585">
        <v>48900000</v>
      </c>
      <c r="M39585">
        <v>4493662000</v>
      </c>
      <c r="N39585">
        <v>4555269700</v>
      </c>
    </row>
    <row r="39586" spans="1:14" x14ac:dyDescent="0.3">
      <c r="A39586">
        <v>2023</v>
      </c>
      <c r="B39586">
        <v>12</v>
      </c>
      <c r="C39586" s="1" t="s">
        <v>245644</v>
      </c>
      <c r="D39586" s="1" t="s">
        <v>245618</v>
      </c>
      <c r="E39586" s="1" t="s">
        <v>245680</v>
      </c>
      <c r="F39586">
        <v>11333900</v>
      </c>
      <c r="G39586">
        <v>710585900</v>
      </c>
      <c r="H39586">
        <v>0</v>
      </c>
      <c r="I39586">
        <v>501633800</v>
      </c>
      <c r="J39586">
        <v>361058300</v>
      </c>
      <c r="K39586">
        <v>0</v>
      </c>
      <c r="L39586">
        <v>0</v>
      </c>
      <c r="M39586">
        <v>862692100</v>
      </c>
      <c r="N39586">
        <v>721919800</v>
      </c>
    </row>
    <row r="39587" spans="1:14" x14ac:dyDescent="0.3">
      <c r="A39587">
        <v>2023</v>
      </c>
      <c r="B39587">
        <v>12</v>
      </c>
      <c r="C39587" s="1" t="s">
        <v>245625</v>
      </c>
      <c r="D39587" s="1" t="s">
        <v>245615</v>
      </c>
      <c r="E39587" s="1" t="s">
        <v>245831</v>
      </c>
      <c r="F39587">
        <v>763934700</v>
      </c>
      <c r="G39587">
        <v>4833473500</v>
      </c>
      <c r="H39587">
        <v>0</v>
      </c>
      <c r="I39587">
        <v>2420227500</v>
      </c>
      <c r="J39587">
        <v>523412900</v>
      </c>
      <c r="K39587">
        <v>0</v>
      </c>
      <c r="L39587">
        <v>142780200</v>
      </c>
      <c r="M39587">
        <v>3086420600</v>
      </c>
      <c r="N39587">
        <v>5597408200</v>
      </c>
    </row>
    <row r="39588" spans="1:14" x14ac:dyDescent="0.3">
      <c r="A39588">
        <v>2023</v>
      </c>
      <c r="B39588">
        <v>12</v>
      </c>
      <c r="C39588" s="1" t="s">
        <v>245650</v>
      </c>
      <c r="D39588" s="1" t="s">
        <v>245676</v>
      </c>
      <c r="E39588" s="1" t="s">
        <v>245759</v>
      </c>
      <c r="F39588">
        <v>1515843800</v>
      </c>
      <c r="G39588">
        <v>911470400</v>
      </c>
      <c r="H39588">
        <v>0</v>
      </c>
      <c r="I39588">
        <v>1762390600</v>
      </c>
      <c r="J39588">
        <v>116729300</v>
      </c>
      <c r="K39588">
        <v>0</v>
      </c>
      <c r="L39588">
        <v>10035000</v>
      </c>
      <c r="M39588">
        <v>1889154900</v>
      </c>
      <c r="N39588">
        <v>2427314200</v>
      </c>
    </row>
    <row r="39589" spans="1:14" x14ac:dyDescent="0.3">
      <c r="A39589">
        <v>2023</v>
      </c>
      <c r="B39589">
        <v>12</v>
      </c>
      <c r="C39589" s="1" t="s">
        <v>245623</v>
      </c>
      <c r="D39589" s="1" t="s">
        <v>245674</v>
      </c>
      <c r="E39589" s="1" t="s">
        <v>245730</v>
      </c>
      <c r="F39589">
        <v>11900000</v>
      </c>
      <c r="G39589">
        <v>0</v>
      </c>
      <c r="H39589">
        <v>0</v>
      </c>
      <c r="I39589">
        <v>9304700</v>
      </c>
      <c r="J39589">
        <v>0</v>
      </c>
      <c r="K39589">
        <v>0</v>
      </c>
      <c r="L39589">
        <v>0</v>
      </c>
      <c r="M39589">
        <v>9304700</v>
      </c>
      <c r="N39589">
        <v>11900000</v>
      </c>
    </row>
    <row r="39590" spans="1:14" x14ac:dyDescent="0.3">
      <c r="A39590">
        <v>2023</v>
      </c>
      <c r="B39590">
        <v>12</v>
      </c>
      <c r="C39590" s="1" t="s">
        <v>245720</v>
      </c>
      <c r="D39590" s="1" t="s">
        <v>245615</v>
      </c>
      <c r="E39590" s="1" t="s">
        <v>245746</v>
      </c>
      <c r="F39590">
        <v>338202000</v>
      </c>
      <c r="G39590">
        <v>144700700</v>
      </c>
      <c r="H39590">
        <v>0</v>
      </c>
      <c r="I39590">
        <v>441678200</v>
      </c>
      <c r="J39590">
        <v>4092600</v>
      </c>
      <c r="K39590">
        <v>0</v>
      </c>
      <c r="L39590">
        <v>0</v>
      </c>
      <c r="M39590">
        <v>445770800</v>
      </c>
      <c r="N39590">
        <v>482904700</v>
      </c>
    </row>
    <row r="39591" spans="1:14" x14ac:dyDescent="0.3">
      <c r="A39591">
        <v>2023</v>
      </c>
      <c r="B39591">
        <v>12</v>
      </c>
      <c r="C39591" s="1" t="s">
        <v>245637</v>
      </c>
      <c r="D39591" s="1" t="s">
        <v>245657</v>
      </c>
      <c r="E39591" s="1" t="s">
        <v>245723</v>
      </c>
      <c r="F39591">
        <v>231229700</v>
      </c>
      <c r="G39591">
        <v>295708800</v>
      </c>
      <c r="H39591">
        <v>0</v>
      </c>
      <c r="I39591">
        <v>474600700</v>
      </c>
      <c r="J39591">
        <v>258868200</v>
      </c>
      <c r="K39591">
        <v>0</v>
      </c>
      <c r="L39591">
        <v>9520000</v>
      </c>
      <c r="M39591">
        <v>742988900</v>
      </c>
      <c r="N39591">
        <v>526938500</v>
      </c>
    </row>
    <row r="39592" spans="1:14" x14ac:dyDescent="0.3">
      <c r="A39592">
        <v>2023</v>
      </c>
      <c r="B39592">
        <v>12</v>
      </c>
      <c r="C39592" s="1" t="s">
        <v>245622</v>
      </c>
      <c r="D39592" s="1" t="s">
        <v>245674</v>
      </c>
      <c r="E39592" s="1" t="s">
        <v>245751</v>
      </c>
      <c r="F39592">
        <v>0</v>
      </c>
      <c r="G39592">
        <v>60961300</v>
      </c>
      <c r="H39592">
        <v>0</v>
      </c>
      <c r="I39592">
        <v>944326600</v>
      </c>
      <c r="J39592">
        <v>151290000</v>
      </c>
      <c r="K39592">
        <v>0</v>
      </c>
      <c r="L39592">
        <v>11700000</v>
      </c>
      <c r="M39592">
        <v>1107316600</v>
      </c>
      <c r="N39592">
        <v>60961300</v>
      </c>
    </row>
    <row r="39593" spans="1:14" x14ac:dyDescent="0.3">
      <c r="A39593">
        <v>2023</v>
      </c>
      <c r="B39593">
        <v>11</v>
      </c>
      <c r="C39593" s="1" t="s">
        <v>245623</v>
      </c>
      <c r="D39593" s="1" t="s">
        <v>245635</v>
      </c>
      <c r="E39593" s="1" t="s">
        <v>245814</v>
      </c>
      <c r="F39593">
        <v>1347214100</v>
      </c>
      <c r="G39593">
        <v>15337700</v>
      </c>
      <c r="H39593">
        <v>0</v>
      </c>
      <c r="I39593">
        <v>217793000</v>
      </c>
      <c r="J39593">
        <v>107255000</v>
      </c>
      <c r="K39593">
        <v>0</v>
      </c>
      <c r="L39593">
        <v>54170000</v>
      </c>
      <c r="M39593">
        <v>379218000</v>
      </c>
      <c r="N39593">
        <v>1362551800</v>
      </c>
    </row>
    <row r="39594" spans="1:14" x14ac:dyDescent="0.3">
      <c r="A39594">
        <v>2023</v>
      </c>
      <c r="B39594">
        <v>12</v>
      </c>
      <c r="C39594" s="1" t="s">
        <v>245644</v>
      </c>
      <c r="D39594" s="1" t="s">
        <v>245618</v>
      </c>
      <c r="E39594" s="1" t="s">
        <v>245619</v>
      </c>
      <c r="F39594">
        <v>29685000</v>
      </c>
      <c r="G39594">
        <v>458571200</v>
      </c>
      <c r="H39594">
        <v>0</v>
      </c>
      <c r="I39594">
        <v>525450700</v>
      </c>
      <c r="J39594">
        <v>117387600</v>
      </c>
      <c r="K39594">
        <v>0</v>
      </c>
      <c r="L39594">
        <v>13404000</v>
      </c>
      <c r="M39594">
        <v>656242300</v>
      </c>
      <c r="N39594">
        <v>488256200</v>
      </c>
    </row>
    <row r="39595" spans="1:14" x14ac:dyDescent="0.3">
      <c r="A39595">
        <v>2023</v>
      </c>
      <c r="B39595">
        <v>12</v>
      </c>
      <c r="C39595" s="1" t="s">
        <v>245611</v>
      </c>
      <c r="D39595" s="1" t="s">
        <v>245618</v>
      </c>
      <c r="E39595" s="1" t="s">
        <v>245687</v>
      </c>
      <c r="F39595">
        <v>224184900</v>
      </c>
      <c r="G39595">
        <v>640700000</v>
      </c>
      <c r="H39595">
        <v>0</v>
      </c>
      <c r="I39595">
        <v>477116100</v>
      </c>
      <c r="J39595">
        <v>51429600</v>
      </c>
      <c r="K39595">
        <v>0</v>
      </c>
      <c r="L39595">
        <v>1450000000</v>
      </c>
      <c r="M39595">
        <v>1978545700</v>
      </c>
      <c r="N39595">
        <v>864884900</v>
      </c>
    </row>
    <row r="39596" spans="1:14" x14ac:dyDescent="0.3">
      <c r="A39596">
        <v>2023</v>
      </c>
      <c r="B39596">
        <v>12</v>
      </c>
      <c r="C39596" s="1" t="s">
        <v>245620</v>
      </c>
      <c r="D39596" s="1" t="s">
        <v>245657</v>
      </c>
      <c r="E39596" s="1" t="s">
        <v>245702</v>
      </c>
      <c r="F39596">
        <v>1037789700</v>
      </c>
      <c r="G39596">
        <v>1308358100</v>
      </c>
      <c r="H39596">
        <v>0</v>
      </c>
      <c r="I39596">
        <v>638950000</v>
      </c>
      <c r="J39596">
        <v>1210199600</v>
      </c>
      <c r="K39596">
        <v>0</v>
      </c>
      <c r="L39596">
        <v>32756500</v>
      </c>
      <c r="M39596">
        <v>1881906100</v>
      </c>
      <c r="N39596">
        <v>2352150300</v>
      </c>
    </row>
    <row r="39597" spans="1:14" x14ac:dyDescent="0.3">
      <c r="A39597">
        <v>2023</v>
      </c>
      <c r="B39597">
        <v>6</v>
      </c>
      <c r="C39597" s="1" t="s">
        <v>245650</v>
      </c>
      <c r="D39597" s="1" t="s">
        <v>245626</v>
      </c>
      <c r="E39597" s="1" t="s">
        <v>245627</v>
      </c>
      <c r="F39597">
        <v>0</v>
      </c>
      <c r="G39597">
        <v>0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>
        <v>0</v>
      </c>
    </row>
    <row r="39598" spans="1:14" x14ac:dyDescent="0.3">
      <c r="A39598">
        <v>2023</v>
      </c>
      <c r="B39598">
        <v>12</v>
      </c>
      <c r="C39598" s="1" t="s">
        <v>245720</v>
      </c>
      <c r="D39598" s="1" t="s">
        <v>245668</v>
      </c>
      <c r="E39598" s="1" t="s">
        <v>245668</v>
      </c>
      <c r="F39598">
        <v>1639789500</v>
      </c>
      <c r="G39598">
        <v>980730700</v>
      </c>
      <c r="H39598">
        <v>0</v>
      </c>
      <c r="I39598">
        <v>1754294000</v>
      </c>
      <c r="J39598">
        <v>547768500</v>
      </c>
      <c r="K39598">
        <v>0</v>
      </c>
      <c r="L39598">
        <v>386239900</v>
      </c>
      <c r="M39598">
        <v>2688302400</v>
      </c>
      <c r="N39598">
        <v>2620520200</v>
      </c>
    </row>
    <row r="39599" spans="1:14" x14ac:dyDescent="0.3">
      <c r="A39599">
        <v>2023</v>
      </c>
      <c r="B39599">
        <v>10</v>
      </c>
      <c r="C39599" s="1" t="s">
        <v>245617</v>
      </c>
      <c r="D39599" s="1" t="s">
        <v>245618</v>
      </c>
      <c r="E39599" s="1" t="s">
        <v>245621</v>
      </c>
      <c r="F39599">
        <v>61098400</v>
      </c>
      <c r="G39599">
        <v>49124900</v>
      </c>
      <c r="H39599">
        <v>0</v>
      </c>
      <c r="I39599">
        <v>468273800</v>
      </c>
      <c r="J39599">
        <v>27829200</v>
      </c>
      <c r="K39599">
        <v>0</v>
      </c>
      <c r="L39599">
        <v>7500000</v>
      </c>
      <c r="M39599">
        <v>503603000</v>
      </c>
      <c r="N39599">
        <v>110223300</v>
      </c>
    </row>
    <row r="39600" spans="1:14" x14ac:dyDescent="0.3">
      <c r="A39600">
        <v>2023</v>
      </c>
      <c r="B39600">
        <v>11</v>
      </c>
      <c r="C39600" s="1" t="s">
        <v>245743</v>
      </c>
      <c r="D39600" s="1" t="s">
        <v>245638</v>
      </c>
      <c r="E39600" s="1" t="s">
        <v>245667</v>
      </c>
      <c r="F39600">
        <v>608865900</v>
      </c>
      <c r="G39600">
        <v>50000100</v>
      </c>
      <c r="H39600">
        <v>0</v>
      </c>
      <c r="I39600">
        <v>286525500</v>
      </c>
      <c r="J39600">
        <v>93543800</v>
      </c>
      <c r="K39600">
        <v>0</v>
      </c>
      <c r="L39600">
        <v>0</v>
      </c>
      <c r="M39600">
        <v>380069300</v>
      </c>
      <c r="N39600">
        <v>658866000</v>
      </c>
    </row>
    <row r="39601" spans="1:14" x14ac:dyDescent="0.3">
      <c r="A39601">
        <v>2023</v>
      </c>
      <c r="B39601">
        <v>12</v>
      </c>
      <c r="C39601" s="1" t="s">
        <v>245608</v>
      </c>
      <c r="D39601" s="1" t="s">
        <v>245674</v>
      </c>
      <c r="E39601" s="1" t="s">
        <v>245812</v>
      </c>
      <c r="F39601">
        <v>9580400</v>
      </c>
      <c r="G39601">
        <v>22767900</v>
      </c>
      <c r="H39601">
        <v>0</v>
      </c>
      <c r="I39601">
        <v>51629100</v>
      </c>
      <c r="J39601">
        <v>322500</v>
      </c>
      <c r="K39601">
        <v>0</v>
      </c>
      <c r="L39601">
        <v>0</v>
      </c>
      <c r="M39601">
        <v>51951600</v>
      </c>
      <c r="N39601">
        <v>32348300</v>
      </c>
    </row>
    <row r="39602" spans="1:14" x14ac:dyDescent="0.3">
      <c r="A39602">
        <v>2023</v>
      </c>
      <c r="B39602">
        <v>1</v>
      </c>
      <c r="C39602" s="1" t="s">
        <v>245614</v>
      </c>
      <c r="D39602" s="1" t="s">
        <v>245676</v>
      </c>
      <c r="E39602" s="1" t="s">
        <v>245783</v>
      </c>
      <c r="F39602">
        <v>156829300</v>
      </c>
      <c r="G39602">
        <v>265535100</v>
      </c>
      <c r="H39602">
        <v>0</v>
      </c>
      <c r="I39602">
        <v>164736800</v>
      </c>
      <c r="J39602">
        <v>32495500</v>
      </c>
      <c r="K39602">
        <v>18500000</v>
      </c>
      <c r="L39602">
        <v>0</v>
      </c>
      <c r="M39602">
        <v>215732300</v>
      </c>
      <c r="N39602">
        <v>422364400</v>
      </c>
    </row>
    <row r="39603" spans="1:14" x14ac:dyDescent="0.3">
      <c r="A39603">
        <v>2023</v>
      </c>
      <c r="B39603">
        <v>1</v>
      </c>
      <c r="C39603" s="1" t="s">
        <v>245614</v>
      </c>
      <c r="D39603" s="1" t="s">
        <v>245689</v>
      </c>
      <c r="E39603" s="1" t="s">
        <v>245773</v>
      </c>
      <c r="F39603">
        <v>4524934500</v>
      </c>
      <c r="G39603">
        <v>2970872800</v>
      </c>
      <c r="H39603">
        <v>0</v>
      </c>
      <c r="I39603">
        <v>4818754100</v>
      </c>
      <c r="J39603">
        <v>1867311900</v>
      </c>
      <c r="K39603">
        <v>0</v>
      </c>
      <c r="L39603">
        <v>115714900</v>
      </c>
      <c r="M39603">
        <v>6801780900</v>
      </c>
      <c r="N39603">
        <v>7495807300</v>
      </c>
    </row>
    <row r="39604" spans="1:14" x14ac:dyDescent="0.3">
      <c r="A39604">
        <v>2023</v>
      </c>
      <c r="B39604">
        <v>1</v>
      </c>
      <c r="C39604" s="1" t="s">
        <v>245625</v>
      </c>
      <c r="D39604" s="1" t="s">
        <v>245647</v>
      </c>
      <c r="E39604" s="1" t="s">
        <v>245770</v>
      </c>
      <c r="F39604">
        <v>63482800</v>
      </c>
      <c r="G39604">
        <v>127573800</v>
      </c>
      <c r="H39604">
        <v>0</v>
      </c>
      <c r="I39604">
        <v>63060200</v>
      </c>
      <c r="J39604">
        <v>670300100</v>
      </c>
      <c r="K39604">
        <v>0</v>
      </c>
      <c r="L39604">
        <v>0</v>
      </c>
      <c r="M39604">
        <v>733360300</v>
      </c>
      <c r="N39604">
        <v>191056600</v>
      </c>
    </row>
    <row r="39605" spans="1:14" x14ac:dyDescent="0.3">
      <c r="A39605">
        <v>2023</v>
      </c>
      <c r="B39605">
        <v>1</v>
      </c>
      <c r="C39605" s="1" t="s">
        <v>245637</v>
      </c>
      <c r="D39605" s="1" t="s">
        <v>245651</v>
      </c>
      <c r="E39605" s="1" t="s">
        <v>245799</v>
      </c>
      <c r="F39605">
        <v>4000400</v>
      </c>
      <c r="G39605">
        <v>2451867000</v>
      </c>
      <c r="H39605">
        <v>0</v>
      </c>
      <c r="I39605">
        <v>211363000</v>
      </c>
      <c r="J39605">
        <v>283624200</v>
      </c>
      <c r="K39605">
        <v>0</v>
      </c>
      <c r="L39605">
        <v>7612500</v>
      </c>
      <c r="M39605">
        <v>502599700</v>
      </c>
      <c r="N39605">
        <v>2455867400</v>
      </c>
    </row>
    <row r="39606" spans="1:14" x14ac:dyDescent="0.3">
      <c r="A39606">
        <v>2023</v>
      </c>
      <c r="B39606">
        <v>1</v>
      </c>
      <c r="C39606" s="1" t="s">
        <v>245670</v>
      </c>
      <c r="D39606" s="1" t="s">
        <v>245676</v>
      </c>
      <c r="E39606" s="1" t="s">
        <v>245834</v>
      </c>
      <c r="F39606">
        <v>72446300</v>
      </c>
      <c r="G39606">
        <v>26863100</v>
      </c>
      <c r="H39606">
        <v>0</v>
      </c>
      <c r="I39606">
        <v>98327100</v>
      </c>
      <c r="J39606">
        <v>282952800</v>
      </c>
      <c r="K39606">
        <v>0</v>
      </c>
      <c r="L39606">
        <v>0</v>
      </c>
      <c r="M39606">
        <v>381279900</v>
      </c>
      <c r="N39606">
        <v>99309400</v>
      </c>
    </row>
    <row r="39607" spans="1:14" x14ac:dyDescent="0.3">
      <c r="A39607">
        <v>2023</v>
      </c>
      <c r="B39607">
        <v>1</v>
      </c>
      <c r="C39607" s="1" t="s">
        <v>245720</v>
      </c>
      <c r="D39607" s="1" t="s">
        <v>245647</v>
      </c>
      <c r="E39607" s="1" t="s">
        <v>245648</v>
      </c>
      <c r="F39607">
        <v>21755200</v>
      </c>
      <c r="G39607">
        <v>46337800</v>
      </c>
      <c r="H39607">
        <v>0</v>
      </c>
      <c r="I39607">
        <v>19925800</v>
      </c>
      <c r="J39607">
        <v>676700</v>
      </c>
      <c r="K39607">
        <v>0</v>
      </c>
      <c r="L39607">
        <v>0</v>
      </c>
      <c r="M39607">
        <v>20602500</v>
      </c>
      <c r="N39607">
        <v>68093000</v>
      </c>
    </row>
    <row r="39608" spans="1:14" x14ac:dyDescent="0.3">
      <c r="A39608">
        <v>2023</v>
      </c>
      <c r="B39608">
        <v>1</v>
      </c>
      <c r="C39608" s="1" t="s">
        <v>245622</v>
      </c>
      <c r="D39608" s="1" t="s">
        <v>245674</v>
      </c>
      <c r="E39608" s="1" t="s">
        <v>245764</v>
      </c>
      <c r="F39608">
        <v>27454400</v>
      </c>
      <c r="G39608">
        <v>51339400</v>
      </c>
      <c r="H39608">
        <v>0</v>
      </c>
      <c r="I39608">
        <v>881963200</v>
      </c>
      <c r="J39608">
        <v>202740900</v>
      </c>
      <c r="K39608">
        <v>0</v>
      </c>
      <c r="L39608">
        <v>1232500</v>
      </c>
      <c r="M39608">
        <v>1085936600</v>
      </c>
      <c r="N39608">
        <v>78793800</v>
      </c>
    </row>
    <row r="39609" spans="1:14" x14ac:dyDescent="0.3">
      <c r="A39609">
        <v>2023</v>
      </c>
      <c r="B39609">
        <v>1</v>
      </c>
      <c r="C39609" s="1" t="s">
        <v>245620</v>
      </c>
      <c r="D39609" s="1" t="s">
        <v>245664</v>
      </c>
      <c r="E39609" s="1" t="s">
        <v>245665</v>
      </c>
      <c r="F39609">
        <v>211103200</v>
      </c>
      <c r="G39609">
        <v>194542400</v>
      </c>
      <c r="H39609">
        <v>0</v>
      </c>
      <c r="I39609">
        <v>135239500</v>
      </c>
      <c r="J39609">
        <v>48696700</v>
      </c>
      <c r="K39609">
        <v>0</v>
      </c>
      <c r="L39609">
        <v>0</v>
      </c>
      <c r="M39609">
        <v>183936200</v>
      </c>
      <c r="N39609">
        <v>405645600</v>
      </c>
    </row>
    <row r="39610" spans="1:14" x14ac:dyDescent="0.3">
      <c r="A39610">
        <v>2023</v>
      </c>
      <c r="B39610">
        <v>1</v>
      </c>
      <c r="C39610" s="1" t="s">
        <v>245614</v>
      </c>
      <c r="D39610" s="1" t="s">
        <v>245609</v>
      </c>
      <c r="E39610" s="1" t="s">
        <v>245610</v>
      </c>
      <c r="F39610">
        <v>127002300</v>
      </c>
      <c r="G39610">
        <v>169273000</v>
      </c>
      <c r="H39610">
        <v>0</v>
      </c>
      <c r="I39610">
        <v>56754800</v>
      </c>
      <c r="J39610">
        <v>149693100</v>
      </c>
      <c r="K39610">
        <v>0</v>
      </c>
      <c r="L39610">
        <v>105040400</v>
      </c>
      <c r="M39610">
        <v>311488300</v>
      </c>
      <c r="N39610">
        <v>296275300</v>
      </c>
    </row>
    <row r="39611" spans="1:14" x14ac:dyDescent="0.3">
      <c r="A39611">
        <v>2023</v>
      </c>
      <c r="B39611">
        <v>1</v>
      </c>
      <c r="C39611" s="1" t="s">
        <v>245670</v>
      </c>
      <c r="D39611" s="1" t="s">
        <v>245638</v>
      </c>
      <c r="E39611" s="1" t="s">
        <v>245800</v>
      </c>
      <c r="F39611">
        <v>182273600</v>
      </c>
      <c r="G39611">
        <v>100000</v>
      </c>
      <c r="H39611">
        <v>0</v>
      </c>
      <c r="I39611">
        <v>49539700</v>
      </c>
      <c r="J39611">
        <v>34321500</v>
      </c>
      <c r="K39611">
        <v>0</v>
      </c>
      <c r="L39611">
        <v>0</v>
      </c>
      <c r="M39611">
        <v>83861200</v>
      </c>
      <c r="N39611">
        <v>182373600</v>
      </c>
    </row>
    <row r="39612" spans="1:14" x14ac:dyDescent="0.3">
      <c r="A39612">
        <v>2023</v>
      </c>
      <c r="B39612">
        <v>1</v>
      </c>
      <c r="C39612" s="1" t="s">
        <v>245661</v>
      </c>
      <c r="D39612" s="1" t="s">
        <v>245609</v>
      </c>
      <c r="E39612" s="1" t="s">
        <v>245707</v>
      </c>
      <c r="F39612">
        <v>292284400</v>
      </c>
      <c r="G39612">
        <v>1295610100</v>
      </c>
      <c r="H39612">
        <v>0</v>
      </c>
      <c r="I39612">
        <v>780334100</v>
      </c>
      <c r="J39612">
        <v>749124400</v>
      </c>
      <c r="K39612">
        <v>0</v>
      </c>
      <c r="L39612">
        <v>39342500</v>
      </c>
      <c r="M39612">
        <v>1568801000</v>
      </c>
      <c r="N39612">
        <v>1587894500</v>
      </c>
    </row>
    <row r="39613" spans="1:14" x14ac:dyDescent="0.3">
      <c r="A39613">
        <v>2023</v>
      </c>
      <c r="B39613">
        <v>1</v>
      </c>
      <c r="C39613" s="1" t="s">
        <v>245644</v>
      </c>
      <c r="D39613" s="1" t="s">
        <v>245609</v>
      </c>
      <c r="E39613" s="1" t="s">
        <v>245790</v>
      </c>
      <c r="F39613">
        <v>33701200</v>
      </c>
      <c r="G39613">
        <v>100000</v>
      </c>
      <c r="H39613">
        <v>0</v>
      </c>
      <c r="I39613">
        <v>177857000</v>
      </c>
      <c r="J39613">
        <v>0</v>
      </c>
      <c r="K39613">
        <v>0</v>
      </c>
      <c r="L39613">
        <v>0</v>
      </c>
      <c r="M39613">
        <v>177857000</v>
      </c>
      <c r="N39613">
        <v>33801200</v>
      </c>
    </row>
    <row r="39614" spans="1:14" x14ac:dyDescent="0.3">
      <c r="A39614">
        <v>2023</v>
      </c>
      <c r="B39614">
        <v>1</v>
      </c>
      <c r="C39614" s="1" t="s">
        <v>245625</v>
      </c>
      <c r="D39614" s="1" t="s">
        <v>245626</v>
      </c>
      <c r="E39614" s="1" t="s">
        <v>245765</v>
      </c>
      <c r="F39614">
        <v>51145300</v>
      </c>
      <c r="G39614">
        <v>369914800</v>
      </c>
      <c r="H39614">
        <v>0</v>
      </c>
      <c r="I39614">
        <v>86555000</v>
      </c>
      <c r="J39614">
        <v>342486700</v>
      </c>
      <c r="K39614">
        <v>0</v>
      </c>
      <c r="L39614">
        <v>3095000</v>
      </c>
      <c r="M39614">
        <v>432136700</v>
      </c>
      <c r="N39614">
        <v>421060100</v>
      </c>
    </row>
    <row r="39615" spans="1:14" x14ac:dyDescent="0.3">
      <c r="A39615">
        <v>2023</v>
      </c>
      <c r="B39615">
        <v>1</v>
      </c>
      <c r="C39615" s="1" t="s">
        <v>245655</v>
      </c>
      <c r="D39615" s="1" t="s">
        <v>245638</v>
      </c>
      <c r="E39615" s="1" t="s">
        <v>245837</v>
      </c>
      <c r="F39615">
        <v>596264700</v>
      </c>
      <c r="G39615">
        <v>23287132900</v>
      </c>
      <c r="H39615">
        <v>0</v>
      </c>
      <c r="I39615">
        <v>9885432300</v>
      </c>
      <c r="J39615">
        <v>17638877700</v>
      </c>
      <c r="K39615">
        <v>225661000</v>
      </c>
      <c r="L39615">
        <v>144281900</v>
      </c>
      <c r="M39615">
        <v>27894252900</v>
      </c>
      <c r="N39615">
        <v>23883397600</v>
      </c>
    </row>
    <row r="39616" spans="1:14" x14ac:dyDescent="0.3">
      <c r="A39616">
        <v>2023</v>
      </c>
      <c r="B39616">
        <v>1</v>
      </c>
      <c r="C39616" s="1" t="s">
        <v>245644</v>
      </c>
      <c r="D39616" s="1" t="s">
        <v>245609</v>
      </c>
      <c r="E39616" s="1" t="s">
        <v>245624</v>
      </c>
      <c r="F39616">
        <v>0</v>
      </c>
      <c r="G39616">
        <v>0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>
        <v>0</v>
      </c>
    </row>
    <row r="39617" spans="1:14" x14ac:dyDescent="0.3">
      <c r="A39617">
        <v>2023</v>
      </c>
      <c r="B39617">
        <v>1</v>
      </c>
      <c r="C39617" s="1" t="s">
        <v>245623</v>
      </c>
      <c r="D39617" s="1" t="s">
        <v>245674</v>
      </c>
      <c r="E39617" s="1" t="s">
        <v>245764</v>
      </c>
      <c r="F39617">
        <v>11940200</v>
      </c>
      <c r="G39617">
        <v>100</v>
      </c>
      <c r="H39617">
        <v>0</v>
      </c>
      <c r="I39617">
        <v>9251600</v>
      </c>
      <c r="J39617">
        <v>0</v>
      </c>
      <c r="K39617">
        <v>0</v>
      </c>
      <c r="L39617">
        <v>0</v>
      </c>
      <c r="M39617">
        <v>9251600</v>
      </c>
      <c r="N39617">
        <v>11940300</v>
      </c>
    </row>
    <row r="39618" spans="1:14" x14ac:dyDescent="0.3">
      <c r="A39618">
        <v>2023</v>
      </c>
      <c r="B39618">
        <v>1</v>
      </c>
      <c r="C39618" s="1" t="s">
        <v>245670</v>
      </c>
      <c r="D39618" s="1" t="s">
        <v>245635</v>
      </c>
      <c r="E39618" s="1" t="s">
        <v>245754</v>
      </c>
      <c r="F39618">
        <v>315148300</v>
      </c>
      <c r="G39618">
        <v>709413000</v>
      </c>
      <c r="H39618">
        <v>0</v>
      </c>
      <c r="I39618">
        <v>740294100</v>
      </c>
      <c r="J39618">
        <v>1686845100</v>
      </c>
      <c r="K39618">
        <v>947700</v>
      </c>
      <c r="L39618">
        <v>3900000</v>
      </c>
      <c r="M39618">
        <v>2431986900</v>
      </c>
      <c r="N39618">
        <v>1024561300</v>
      </c>
    </row>
    <row r="39619" spans="1:14" x14ac:dyDescent="0.3">
      <c r="A39619">
        <v>2023</v>
      </c>
      <c r="B39619">
        <v>1</v>
      </c>
      <c r="C39619" s="1" t="s">
        <v>245622</v>
      </c>
      <c r="D39619" s="1" t="s">
        <v>245638</v>
      </c>
      <c r="E39619" s="1" t="s">
        <v>245865</v>
      </c>
      <c r="F39619">
        <v>0</v>
      </c>
      <c r="G39619">
        <v>0</v>
      </c>
      <c r="H39619">
        <v>0</v>
      </c>
      <c r="I39619">
        <v>5595774300</v>
      </c>
      <c r="J39619">
        <v>164090600</v>
      </c>
      <c r="K39619">
        <v>0</v>
      </c>
      <c r="L39619">
        <v>29810000</v>
      </c>
      <c r="M39619">
        <v>5789674900</v>
      </c>
      <c r="N39619">
        <v>0</v>
      </c>
    </row>
    <row r="39620" spans="1:14" x14ac:dyDescent="0.3">
      <c r="A39620">
        <v>2023</v>
      </c>
      <c r="B39620">
        <v>1</v>
      </c>
      <c r="C39620" s="1" t="s">
        <v>245611</v>
      </c>
      <c r="D39620" s="1" t="s">
        <v>245632</v>
      </c>
      <c r="E39620" s="1" t="s">
        <v>245736</v>
      </c>
      <c r="F39620">
        <v>36660000</v>
      </c>
      <c r="G39620">
        <v>10900</v>
      </c>
      <c r="H39620">
        <v>0</v>
      </c>
      <c r="I39620">
        <v>8556400</v>
      </c>
      <c r="J39620">
        <v>0</v>
      </c>
      <c r="K39620">
        <v>16900</v>
      </c>
      <c r="L39620">
        <v>0</v>
      </c>
      <c r="M39620">
        <v>8573300</v>
      </c>
      <c r="N39620">
        <v>36670900</v>
      </c>
    </row>
    <row r="39621" spans="1:14" x14ac:dyDescent="0.3">
      <c r="A39621">
        <v>2023</v>
      </c>
      <c r="B39621">
        <v>1</v>
      </c>
      <c r="C39621" s="1" t="s">
        <v>245637</v>
      </c>
      <c r="D39621" s="1" t="s">
        <v>245635</v>
      </c>
      <c r="E39621" s="1" t="s">
        <v>245745</v>
      </c>
      <c r="F39621">
        <v>24340000</v>
      </c>
      <c r="G39621">
        <v>57384200</v>
      </c>
      <c r="H39621">
        <v>0</v>
      </c>
      <c r="I39621">
        <v>525700</v>
      </c>
      <c r="J39621">
        <v>0</v>
      </c>
      <c r="K39621">
        <v>0</v>
      </c>
      <c r="L39621">
        <v>0</v>
      </c>
      <c r="M39621">
        <v>525700</v>
      </c>
      <c r="N39621">
        <v>81724200</v>
      </c>
    </row>
    <row r="39622" spans="1:14" x14ac:dyDescent="0.3">
      <c r="A39622">
        <v>2023</v>
      </c>
      <c r="B39622">
        <v>1</v>
      </c>
      <c r="C39622" s="1" t="s">
        <v>245644</v>
      </c>
      <c r="D39622" s="1" t="s">
        <v>245618</v>
      </c>
      <c r="E39622" s="1" t="s">
        <v>245698</v>
      </c>
      <c r="F39622">
        <v>92226200</v>
      </c>
      <c r="G39622">
        <v>84147500</v>
      </c>
      <c r="H39622">
        <v>0</v>
      </c>
      <c r="I39622">
        <v>190154100</v>
      </c>
      <c r="J39622">
        <v>109410200</v>
      </c>
      <c r="K39622">
        <v>0</v>
      </c>
      <c r="L39622">
        <v>11768000</v>
      </c>
      <c r="M39622">
        <v>311332300</v>
      </c>
      <c r="N39622">
        <v>176373700</v>
      </c>
    </row>
    <row r="39623" spans="1:14" x14ac:dyDescent="0.3">
      <c r="A39623">
        <v>2023</v>
      </c>
      <c r="B39623">
        <v>2</v>
      </c>
      <c r="C39623" s="1" t="s">
        <v>245655</v>
      </c>
      <c r="D39623" s="1" t="s">
        <v>245618</v>
      </c>
      <c r="E39623" s="1" t="s">
        <v>245621</v>
      </c>
      <c r="F39623">
        <v>0</v>
      </c>
      <c r="G39623">
        <v>17300000</v>
      </c>
      <c r="H39623">
        <v>0</v>
      </c>
      <c r="I39623">
        <v>1775600</v>
      </c>
      <c r="J39623">
        <v>46362500</v>
      </c>
      <c r="K39623">
        <v>0</v>
      </c>
      <c r="L39623">
        <v>0</v>
      </c>
      <c r="M39623">
        <v>48138100</v>
      </c>
      <c r="N39623">
        <v>17300000</v>
      </c>
    </row>
    <row r="39624" spans="1:14" x14ac:dyDescent="0.3">
      <c r="A39624">
        <v>2023</v>
      </c>
      <c r="B39624">
        <v>2</v>
      </c>
      <c r="C39624" s="1" t="s">
        <v>245661</v>
      </c>
      <c r="D39624" s="1" t="s">
        <v>245676</v>
      </c>
      <c r="E39624" s="1" t="s">
        <v>245824</v>
      </c>
      <c r="F39624">
        <v>6692100</v>
      </c>
      <c r="G39624">
        <v>1009355600</v>
      </c>
      <c r="H39624">
        <v>0</v>
      </c>
      <c r="I39624">
        <v>198352700</v>
      </c>
      <c r="J39624">
        <v>561461400</v>
      </c>
      <c r="K39624">
        <v>1500000</v>
      </c>
      <c r="L39624">
        <v>0</v>
      </c>
      <c r="M39624">
        <v>761314100</v>
      </c>
      <c r="N39624">
        <v>1016047700</v>
      </c>
    </row>
    <row r="39625" spans="1:14" x14ac:dyDescent="0.3">
      <c r="A39625">
        <v>2023</v>
      </c>
      <c r="B39625">
        <v>2</v>
      </c>
      <c r="C39625" s="1" t="s">
        <v>245856</v>
      </c>
      <c r="D39625" s="1" t="s">
        <v>245657</v>
      </c>
      <c r="E39625" s="1" t="s">
        <v>245801</v>
      </c>
      <c r="F39625">
        <v>15701300</v>
      </c>
      <c r="G39625">
        <v>78546600</v>
      </c>
      <c r="H39625">
        <v>0</v>
      </c>
      <c r="I39625">
        <v>17374800</v>
      </c>
      <c r="J39625">
        <v>63499600</v>
      </c>
      <c r="K39625">
        <v>0</v>
      </c>
      <c r="L39625">
        <v>5050000</v>
      </c>
      <c r="M39625">
        <v>85924400</v>
      </c>
      <c r="N39625">
        <v>94247900</v>
      </c>
    </row>
    <row r="39626" spans="1:14" x14ac:dyDescent="0.3">
      <c r="A39626">
        <v>2023</v>
      </c>
      <c r="B39626">
        <v>1</v>
      </c>
      <c r="C39626" s="1" t="s">
        <v>245739</v>
      </c>
      <c r="D39626" s="1" t="s">
        <v>245615</v>
      </c>
      <c r="E39626" s="1" t="s">
        <v>245843</v>
      </c>
      <c r="F39626">
        <v>0</v>
      </c>
      <c r="G39626">
        <v>34734200</v>
      </c>
      <c r="H39626">
        <v>0</v>
      </c>
      <c r="I39626">
        <v>4895300</v>
      </c>
      <c r="J39626">
        <v>400000</v>
      </c>
      <c r="K39626">
        <v>0</v>
      </c>
      <c r="L39626">
        <v>750000</v>
      </c>
      <c r="M39626">
        <v>6045300</v>
      </c>
      <c r="N39626">
        <v>34734200</v>
      </c>
    </row>
    <row r="39627" spans="1:14" x14ac:dyDescent="0.3">
      <c r="A39627">
        <v>2023</v>
      </c>
      <c r="B39627">
        <v>1</v>
      </c>
      <c r="C39627" s="1" t="s">
        <v>245655</v>
      </c>
      <c r="D39627" s="1" t="s">
        <v>245615</v>
      </c>
      <c r="E39627" s="1" t="s">
        <v>245859</v>
      </c>
      <c r="F39627">
        <v>15668100</v>
      </c>
      <c r="G39627">
        <v>2465012000</v>
      </c>
      <c r="H39627">
        <v>0</v>
      </c>
      <c r="I39627">
        <v>98075700</v>
      </c>
      <c r="J39627">
        <v>1246330600</v>
      </c>
      <c r="K39627">
        <v>0</v>
      </c>
      <c r="L39627">
        <v>3602800</v>
      </c>
      <c r="M39627">
        <v>1348009100</v>
      </c>
      <c r="N39627">
        <v>2480680100</v>
      </c>
    </row>
    <row r="39628" spans="1:14" x14ac:dyDescent="0.3">
      <c r="A39628">
        <v>2023</v>
      </c>
      <c r="B39628">
        <v>1</v>
      </c>
      <c r="C39628" s="1" t="s">
        <v>245655</v>
      </c>
      <c r="D39628" s="1" t="s">
        <v>245657</v>
      </c>
      <c r="E39628" s="1" t="s">
        <v>245660</v>
      </c>
      <c r="F39628">
        <v>23131200</v>
      </c>
      <c r="G39628">
        <v>19059000</v>
      </c>
      <c r="H39628">
        <v>0</v>
      </c>
      <c r="I39628">
        <v>101576300</v>
      </c>
      <c r="J39628">
        <v>56707700</v>
      </c>
      <c r="K39628">
        <v>340000</v>
      </c>
      <c r="L39628">
        <v>0</v>
      </c>
      <c r="M39628">
        <v>158624000</v>
      </c>
      <c r="N39628">
        <v>42190200</v>
      </c>
    </row>
    <row r="39629" spans="1:14" x14ac:dyDescent="0.3">
      <c r="A39629">
        <v>2023</v>
      </c>
      <c r="B39629">
        <v>2</v>
      </c>
      <c r="C39629" s="1" t="s">
        <v>245739</v>
      </c>
      <c r="D39629" s="1" t="s">
        <v>245638</v>
      </c>
      <c r="E39629" s="1" t="s">
        <v>245646</v>
      </c>
      <c r="F39629">
        <v>1140858000</v>
      </c>
      <c r="G39629">
        <v>0</v>
      </c>
      <c r="H39629">
        <v>0</v>
      </c>
      <c r="I39629">
        <v>467057700</v>
      </c>
      <c r="J39629">
        <v>113225900</v>
      </c>
      <c r="K39629">
        <v>0</v>
      </c>
      <c r="L39629">
        <v>0</v>
      </c>
      <c r="M39629">
        <v>580283600</v>
      </c>
      <c r="N39629">
        <v>1140858000</v>
      </c>
    </row>
    <row r="39630" spans="1:14" x14ac:dyDescent="0.3">
      <c r="A39630">
        <v>2023</v>
      </c>
      <c r="B39630">
        <v>2</v>
      </c>
      <c r="C39630" s="1" t="s">
        <v>245623</v>
      </c>
      <c r="D39630" s="1" t="s">
        <v>245618</v>
      </c>
      <c r="E39630" s="1" t="s">
        <v>245794</v>
      </c>
      <c r="F39630">
        <v>648304200</v>
      </c>
      <c r="G39630">
        <v>0</v>
      </c>
      <c r="H39630">
        <v>0</v>
      </c>
      <c r="I39630">
        <v>39650700</v>
      </c>
      <c r="J39630">
        <v>90600</v>
      </c>
      <c r="K39630">
        <v>0</v>
      </c>
      <c r="L39630">
        <v>0</v>
      </c>
      <c r="M39630">
        <v>39741300</v>
      </c>
      <c r="N39630">
        <v>648304200</v>
      </c>
    </row>
    <row r="39631" spans="1:14" x14ac:dyDescent="0.3">
      <c r="A39631">
        <v>2023</v>
      </c>
      <c r="B39631">
        <v>1</v>
      </c>
      <c r="C39631" s="1" t="s">
        <v>245611</v>
      </c>
      <c r="D39631" s="1" t="s">
        <v>245638</v>
      </c>
      <c r="E39631" s="1" t="s">
        <v>245679</v>
      </c>
      <c r="F39631">
        <v>267209200</v>
      </c>
      <c r="G39631">
        <v>118948800</v>
      </c>
      <c r="H39631">
        <v>0</v>
      </c>
      <c r="I39631">
        <v>173055100</v>
      </c>
      <c r="J39631">
        <v>71131500</v>
      </c>
      <c r="K39631">
        <v>0</v>
      </c>
      <c r="L39631">
        <v>0</v>
      </c>
      <c r="M39631">
        <v>244186600</v>
      </c>
      <c r="N39631">
        <v>386158000</v>
      </c>
    </row>
    <row r="39632" spans="1:14" x14ac:dyDescent="0.3">
      <c r="A39632">
        <v>2023</v>
      </c>
      <c r="B39632">
        <v>2</v>
      </c>
      <c r="C39632" s="1" t="s">
        <v>245655</v>
      </c>
      <c r="D39632" s="1" t="s">
        <v>245618</v>
      </c>
      <c r="E39632" s="1" t="s">
        <v>245630</v>
      </c>
      <c r="F39632">
        <v>120000</v>
      </c>
      <c r="G39632">
        <v>46617800</v>
      </c>
      <c r="H39632">
        <v>0</v>
      </c>
      <c r="I39632">
        <v>0</v>
      </c>
      <c r="J39632">
        <v>1589500</v>
      </c>
      <c r="K39632">
        <v>0</v>
      </c>
      <c r="L39632">
        <v>0</v>
      </c>
      <c r="M39632">
        <v>1589500</v>
      </c>
      <c r="N39632">
        <v>46737800</v>
      </c>
    </row>
    <row r="39633" spans="1:14" x14ac:dyDescent="0.3">
      <c r="A39633">
        <v>2023</v>
      </c>
      <c r="B39633">
        <v>2</v>
      </c>
      <c r="C39633" s="1" t="s">
        <v>245623</v>
      </c>
      <c r="D39633" s="1" t="s">
        <v>245727</v>
      </c>
      <c r="E39633" s="1" t="s">
        <v>245728</v>
      </c>
      <c r="F39633">
        <v>5824214800</v>
      </c>
      <c r="G39633">
        <v>246361300</v>
      </c>
      <c r="H39633">
        <v>0</v>
      </c>
      <c r="I39633">
        <v>2178427700</v>
      </c>
      <c r="J39633">
        <v>818629400</v>
      </c>
      <c r="K39633">
        <v>0</v>
      </c>
      <c r="L39633">
        <v>61702900</v>
      </c>
      <c r="M39633">
        <v>3058760000</v>
      </c>
      <c r="N39633">
        <v>6070576100</v>
      </c>
    </row>
    <row r="39634" spans="1:14" x14ac:dyDescent="0.3">
      <c r="A39634">
        <v>2023</v>
      </c>
      <c r="B39634">
        <v>2</v>
      </c>
      <c r="C39634" s="1" t="s">
        <v>245608</v>
      </c>
      <c r="D39634" s="1" t="s">
        <v>245618</v>
      </c>
      <c r="E39634" s="1" t="s">
        <v>245698</v>
      </c>
      <c r="F39634">
        <v>163133800</v>
      </c>
      <c r="G39634">
        <v>171527600</v>
      </c>
      <c r="H39634">
        <v>0</v>
      </c>
      <c r="I39634">
        <v>622673600</v>
      </c>
      <c r="J39634">
        <v>115187800</v>
      </c>
      <c r="K39634">
        <v>1500000</v>
      </c>
      <c r="L39634">
        <v>914500</v>
      </c>
      <c r="M39634">
        <v>740275900</v>
      </c>
      <c r="N39634">
        <v>334661400</v>
      </c>
    </row>
    <row r="39635" spans="1:14" x14ac:dyDescent="0.3">
      <c r="A39635">
        <v>2023</v>
      </c>
      <c r="B39635">
        <v>1</v>
      </c>
      <c r="C39635" s="1" t="s">
        <v>245655</v>
      </c>
      <c r="D39635" s="1" t="s">
        <v>245721</v>
      </c>
      <c r="E39635" s="1" t="s">
        <v>245792</v>
      </c>
      <c r="F39635">
        <v>71065100</v>
      </c>
      <c r="G39635">
        <v>1264799400</v>
      </c>
      <c r="H39635">
        <v>0</v>
      </c>
      <c r="I39635">
        <v>127132900</v>
      </c>
      <c r="J39635">
        <v>496961000</v>
      </c>
      <c r="K39635">
        <v>0</v>
      </c>
      <c r="L39635">
        <v>159886200</v>
      </c>
      <c r="M39635">
        <v>783980100</v>
      </c>
      <c r="N39635">
        <v>1335864500</v>
      </c>
    </row>
    <row r="39636" spans="1:14" x14ac:dyDescent="0.3">
      <c r="A39636">
        <v>2023</v>
      </c>
      <c r="B39636">
        <v>1</v>
      </c>
      <c r="C39636" s="1" t="s">
        <v>245739</v>
      </c>
      <c r="D39636" s="1" t="s">
        <v>245635</v>
      </c>
      <c r="E39636" s="1" t="s">
        <v>245652</v>
      </c>
      <c r="F39636">
        <v>0</v>
      </c>
      <c r="G39636">
        <v>0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0</v>
      </c>
      <c r="N39636">
        <v>0</v>
      </c>
    </row>
    <row r="39637" spans="1:14" x14ac:dyDescent="0.3">
      <c r="A39637">
        <v>2023</v>
      </c>
      <c r="B39637">
        <v>2</v>
      </c>
      <c r="C39637" s="1" t="s">
        <v>245640</v>
      </c>
      <c r="D39637" s="1" t="s">
        <v>245609</v>
      </c>
      <c r="E39637" s="1" t="s">
        <v>245790</v>
      </c>
      <c r="F39637">
        <v>1467189600</v>
      </c>
      <c r="G39637">
        <v>2500100</v>
      </c>
      <c r="H39637">
        <v>0</v>
      </c>
      <c r="I39637">
        <v>229895400</v>
      </c>
      <c r="J39637">
        <v>4652100</v>
      </c>
      <c r="K39637">
        <v>0</v>
      </c>
      <c r="L39637">
        <v>178530000</v>
      </c>
      <c r="M39637">
        <v>413077500</v>
      </c>
      <c r="N39637">
        <v>1469689700</v>
      </c>
    </row>
    <row r="39638" spans="1:14" x14ac:dyDescent="0.3">
      <c r="A39638">
        <v>2023</v>
      </c>
      <c r="B39638">
        <v>2</v>
      </c>
      <c r="C39638" s="1" t="s">
        <v>245640</v>
      </c>
      <c r="D39638" s="1" t="s">
        <v>245618</v>
      </c>
      <c r="E39638" s="1" t="s">
        <v>245826</v>
      </c>
      <c r="F39638">
        <v>15938700</v>
      </c>
      <c r="G39638">
        <v>0</v>
      </c>
      <c r="H39638">
        <v>0</v>
      </c>
      <c r="I39638">
        <v>50702900</v>
      </c>
      <c r="J39638">
        <v>14075700</v>
      </c>
      <c r="K39638">
        <v>0</v>
      </c>
      <c r="L39638">
        <v>0</v>
      </c>
      <c r="M39638">
        <v>64778600</v>
      </c>
      <c r="N39638">
        <v>15938700</v>
      </c>
    </row>
    <row r="39639" spans="1:14" x14ac:dyDescent="0.3">
      <c r="A39639">
        <v>2023</v>
      </c>
      <c r="B39639">
        <v>2</v>
      </c>
      <c r="C39639" s="1" t="s">
        <v>245670</v>
      </c>
      <c r="D39639" s="1" t="s">
        <v>245638</v>
      </c>
      <c r="E39639" s="1" t="s">
        <v>245708</v>
      </c>
      <c r="F39639">
        <v>264312600</v>
      </c>
      <c r="G39639">
        <v>117766200</v>
      </c>
      <c r="H39639">
        <v>0</v>
      </c>
      <c r="I39639">
        <v>135786300</v>
      </c>
      <c r="J39639">
        <v>16441200</v>
      </c>
      <c r="K39639">
        <v>0</v>
      </c>
      <c r="L39639">
        <v>0</v>
      </c>
      <c r="M39639">
        <v>152227500</v>
      </c>
      <c r="N39639">
        <v>382078800</v>
      </c>
    </row>
    <row r="39640" spans="1:14" x14ac:dyDescent="0.3">
      <c r="A39640">
        <v>2023</v>
      </c>
      <c r="B39640">
        <v>2</v>
      </c>
      <c r="C39640" s="1" t="s">
        <v>245620</v>
      </c>
      <c r="D39640" s="1" t="s">
        <v>245740</v>
      </c>
      <c r="E39640" s="1" t="s">
        <v>245781</v>
      </c>
      <c r="F39640">
        <v>3945273900</v>
      </c>
      <c r="G39640">
        <v>179908300</v>
      </c>
      <c r="H39640">
        <v>0</v>
      </c>
      <c r="I39640">
        <v>1720586000</v>
      </c>
      <c r="J39640">
        <v>170884500</v>
      </c>
      <c r="K39640">
        <v>0</v>
      </c>
      <c r="L39640">
        <v>198694500</v>
      </c>
      <c r="M39640">
        <v>2090165000</v>
      </c>
      <c r="N39640">
        <v>4125182200</v>
      </c>
    </row>
    <row r="39641" spans="1:14" x14ac:dyDescent="0.3">
      <c r="A39641">
        <v>2023</v>
      </c>
      <c r="B39641">
        <v>2</v>
      </c>
      <c r="C39641" s="1" t="s">
        <v>245772</v>
      </c>
      <c r="D39641" s="1" t="s">
        <v>245632</v>
      </c>
      <c r="E39641" s="1" t="s">
        <v>245712</v>
      </c>
      <c r="F39641">
        <v>535575400</v>
      </c>
      <c r="G39641">
        <v>41608278800</v>
      </c>
      <c r="H39641">
        <v>0</v>
      </c>
      <c r="I39641">
        <v>8934777400</v>
      </c>
      <c r="J39641">
        <v>24708896300</v>
      </c>
      <c r="K39641">
        <v>0</v>
      </c>
      <c r="L39641">
        <v>67500000</v>
      </c>
      <c r="M39641">
        <v>33711173700</v>
      </c>
      <c r="N39641">
        <v>42143854200</v>
      </c>
    </row>
    <row r="39642" spans="1:14" x14ac:dyDescent="0.3">
      <c r="A39642">
        <v>2023</v>
      </c>
      <c r="B39642">
        <v>2</v>
      </c>
      <c r="C39642" s="1" t="s">
        <v>245650</v>
      </c>
      <c r="D39642" s="1" t="s">
        <v>245676</v>
      </c>
      <c r="E39642" s="1" t="s">
        <v>245694</v>
      </c>
      <c r="F39642">
        <v>3421593700</v>
      </c>
      <c r="G39642">
        <v>0</v>
      </c>
      <c r="H39642">
        <v>0</v>
      </c>
      <c r="I39642">
        <v>2241791500</v>
      </c>
      <c r="J39642">
        <v>273538600</v>
      </c>
      <c r="K39642">
        <v>0</v>
      </c>
      <c r="L39642">
        <v>11800000</v>
      </c>
      <c r="M39642">
        <v>2527130100</v>
      </c>
      <c r="N39642">
        <v>3421593700</v>
      </c>
    </row>
    <row r="39643" spans="1:14" x14ac:dyDescent="0.3">
      <c r="A39643">
        <v>2023</v>
      </c>
      <c r="B39643">
        <v>1</v>
      </c>
      <c r="C39643" s="1" t="s">
        <v>245622</v>
      </c>
      <c r="D39643" s="1" t="s">
        <v>245635</v>
      </c>
      <c r="E39643" s="1" t="s">
        <v>245832</v>
      </c>
      <c r="F39643">
        <v>100000</v>
      </c>
      <c r="G39643">
        <v>0</v>
      </c>
      <c r="H39643">
        <v>0</v>
      </c>
      <c r="I39643">
        <v>15055878000</v>
      </c>
      <c r="J39643">
        <v>107438300</v>
      </c>
      <c r="K39643">
        <v>0</v>
      </c>
      <c r="L39643">
        <v>0</v>
      </c>
      <c r="M39643">
        <v>15163316300</v>
      </c>
      <c r="N39643">
        <v>100000</v>
      </c>
    </row>
    <row r="39644" spans="1:14" x14ac:dyDescent="0.3">
      <c r="A39644">
        <v>2023</v>
      </c>
      <c r="B39644">
        <v>2</v>
      </c>
      <c r="C39644" s="1" t="s">
        <v>245611</v>
      </c>
      <c r="D39644" s="1" t="s">
        <v>245638</v>
      </c>
      <c r="E39644" s="1" t="s">
        <v>245858</v>
      </c>
      <c r="F39644">
        <v>485100</v>
      </c>
      <c r="G39644">
        <v>0</v>
      </c>
      <c r="H39644">
        <v>0</v>
      </c>
      <c r="I39644">
        <v>2528400</v>
      </c>
      <c r="J39644">
        <v>242700</v>
      </c>
      <c r="K39644">
        <v>0</v>
      </c>
      <c r="L39644">
        <v>0</v>
      </c>
      <c r="M39644">
        <v>2771100</v>
      </c>
      <c r="N39644">
        <v>485100</v>
      </c>
    </row>
    <row r="39645" spans="1:14" x14ac:dyDescent="0.3">
      <c r="A39645">
        <v>2023</v>
      </c>
      <c r="B39645">
        <v>1</v>
      </c>
      <c r="C39645" s="1" t="s">
        <v>245622</v>
      </c>
      <c r="D39645" s="1" t="s">
        <v>245618</v>
      </c>
      <c r="E39645" s="1" t="s">
        <v>245715</v>
      </c>
      <c r="F39645">
        <v>104580600</v>
      </c>
      <c r="G39645">
        <v>961369000</v>
      </c>
      <c r="H39645">
        <v>0</v>
      </c>
      <c r="I39645">
        <v>4546559200</v>
      </c>
      <c r="J39645">
        <v>134648000</v>
      </c>
      <c r="K39645">
        <v>0</v>
      </c>
      <c r="L39645">
        <v>94050000</v>
      </c>
      <c r="M39645">
        <v>4775257200</v>
      </c>
      <c r="N39645">
        <v>1065949600</v>
      </c>
    </row>
    <row r="39646" spans="1:14" x14ac:dyDescent="0.3">
      <c r="A39646">
        <v>2023</v>
      </c>
      <c r="B39646">
        <v>2</v>
      </c>
      <c r="C39646" s="1" t="s">
        <v>245733</v>
      </c>
      <c r="D39646" s="1" t="s">
        <v>245676</v>
      </c>
      <c r="E39646" s="1" t="s">
        <v>245709</v>
      </c>
      <c r="F39646">
        <v>13881500</v>
      </c>
      <c r="G39646">
        <v>86436000</v>
      </c>
      <c r="H39646">
        <v>0</v>
      </c>
      <c r="I39646">
        <v>8556000</v>
      </c>
      <c r="J39646">
        <v>24567000</v>
      </c>
      <c r="K39646">
        <v>0</v>
      </c>
      <c r="L39646">
        <v>0</v>
      </c>
      <c r="M39646">
        <v>33123000</v>
      </c>
      <c r="N39646">
        <v>100317500</v>
      </c>
    </row>
    <row r="39647" spans="1:14" x14ac:dyDescent="0.3">
      <c r="A39647">
        <v>2023</v>
      </c>
      <c r="B39647">
        <v>2</v>
      </c>
      <c r="C39647" s="1" t="s">
        <v>245739</v>
      </c>
      <c r="D39647" s="1" t="s">
        <v>245651</v>
      </c>
      <c r="E39647" s="1" t="s">
        <v>245651</v>
      </c>
      <c r="F39647">
        <v>4206786600</v>
      </c>
      <c r="G39647">
        <v>6202500</v>
      </c>
      <c r="H39647">
        <v>1741794500</v>
      </c>
      <c r="I39647">
        <v>4602866700</v>
      </c>
      <c r="J39647">
        <v>356912800</v>
      </c>
      <c r="K39647">
        <v>0</v>
      </c>
      <c r="L39647">
        <v>0</v>
      </c>
      <c r="M39647">
        <v>4959779500</v>
      </c>
      <c r="N39647">
        <v>5954783600</v>
      </c>
    </row>
    <row r="39648" spans="1:14" x14ac:dyDescent="0.3">
      <c r="A39648">
        <v>2023</v>
      </c>
      <c r="B39648">
        <v>2</v>
      </c>
      <c r="C39648" s="1" t="s">
        <v>245655</v>
      </c>
      <c r="D39648" s="1" t="s">
        <v>245657</v>
      </c>
      <c r="E39648" s="1" t="s">
        <v>245658</v>
      </c>
      <c r="F39648">
        <v>903002800</v>
      </c>
      <c r="G39648">
        <v>44760941000</v>
      </c>
      <c r="H39648">
        <v>0</v>
      </c>
      <c r="I39648">
        <v>4763696400</v>
      </c>
      <c r="J39648">
        <v>24463275400</v>
      </c>
      <c r="K39648">
        <v>1079713900</v>
      </c>
      <c r="L39648">
        <v>1000921100</v>
      </c>
      <c r="M39648">
        <v>31307606800</v>
      </c>
      <c r="N39648">
        <v>45663943800</v>
      </c>
    </row>
    <row r="39649" spans="1:14" x14ac:dyDescent="0.3">
      <c r="A39649">
        <v>2023</v>
      </c>
      <c r="B39649">
        <v>1</v>
      </c>
      <c r="C39649" s="1" t="s">
        <v>245620</v>
      </c>
      <c r="D39649" s="1" t="s">
        <v>245676</v>
      </c>
      <c r="E39649" s="1" t="s">
        <v>245824</v>
      </c>
      <c r="F39649">
        <v>52633200</v>
      </c>
      <c r="G39649">
        <v>0</v>
      </c>
      <c r="H39649">
        <v>0</v>
      </c>
      <c r="I39649">
        <v>17175400</v>
      </c>
      <c r="J39649">
        <v>22430800</v>
      </c>
      <c r="K39649">
        <v>0</v>
      </c>
      <c r="L39649">
        <v>0</v>
      </c>
      <c r="M39649">
        <v>39606200</v>
      </c>
      <c r="N39649">
        <v>52633200</v>
      </c>
    </row>
    <row r="39650" spans="1:14" x14ac:dyDescent="0.3">
      <c r="A39650">
        <v>2023</v>
      </c>
      <c r="B39650">
        <v>1</v>
      </c>
      <c r="C39650" s="1" t="s">
        <v>245625</v>
      </c>
      <c r="D39650" s="1" t="s">
        <v>245674</v>
      </c>
      <c r="E39650" s="1" t="s">
        <v>245861</v>
      </c>
      <c r="F39650">
        <v>12760900</v>
      </c>
      <c r="G39650">
        <v>3195602500</v>
      </c>
      <c r="H39650">
        <v>0</v>
      </c>
      <c r="I39650">
        <v>26262000</v>
      </c>
      <c r="J39650">
        <v>2898947100</v>
      </c>
      <c r="K39650">
        <v>0</v>
      </c>
      <c r="L39650">
        <v>0</v>
      </c>
      <c r="M39650">
        <v>2925209100</v>
      </c>
      <c r="N39650">
        <v>3208363400</v>
      </c>
    </row>
    <row r="39651" spans="1:14" x14ac:dyDescent="0.3">
      <c r="A39651">
        <v>2023</v>
      </c>
      <c r="B39651">
        <v>1</v>
      </c>
      <c r="C39651" s="1" t="s">
        <v>245811</v>
      </c>
      <c r="D39651" s="1" t="s">
        <v>245657</v>
      </c>
      <c r="E39651" s="1" t="s">
        <v>245700</v>
      </c>
      <c r="F39651">
        <v>0</v>
      </c>
      <c r="G39651">
        <v>0</v>
      </c>
      <c r="H39651">
        <v>0</v>
      </c>
      <c r="I39651">
        <v>0</v>
      </c>
      <c r="J39651">
        <v>0</v>
      </c>
      <c r="K39651">
        <v>0</v>
      </c>
      <c r="L39651">
        <v>0</v>
      </c>
      <c r="M39651">
        <v>0</v>
      </c>
      <c r="N39651">
        <v>0</v>
      </c>
    </row>
    <row r="39652" spans="1:14" x14ac:dyDescent="0.3">
      <c r="A39652">
        <v>2023</v>
      </c>
      <c r="B39652">
        <v>2</v>
      </c>
      <c r="C39652" s="1" t="s">
        <v>245644</v>
      </c>
      <c r="D39652" s="1" t="s">
        <v>245727</v>
      </c>
      <c r="E39652" s="1" t="s">
        <v>245786</v>
      </c>
      <c r="F39652">
        <v>104985500</v>
      </c>
      <c r="G39652">
        <v>458248300</v>
      </c>
      <c r="H39652">
        <v>0</v>
      </c>
      <c r="I39652">
        <v>1580552500</v>
      </c>
      <c r="J39652">
        <v>514391000</v>
      </c>
      <c r="K39652">
        <v>0</v>
      </c>
      <c r="L39652">
        <v>18532900</v>
      </c>
      <c r="M39652">
        <v>2113476400</v>
      </c>
      <c r="N39652">
        <v>564900500</v>
      </c>
    </row>
    <row r="39653" spans="1:14" x14ac:dyDescent="0.3">
      <c r="A39653">
        <v>2023</v>
      </c>
      <c r="B39653">
        <v>2</v>
      </c>
      <c r="C39653" s="1" t="s">
        <v>245661</v>
      </c>
      <c r="D39653" s="1" t="s">
        <v>245635</v>
      </c>
      <c r="E39653" s="1" t="s">
        <v>245814</v>
      </c>
      <c r="F39653">
        <v>19357700</v>
      </c>
      <c r="G39653">
        <v>688203400</v>
      </c>
      <c r="H39653">
        <v>0</v>
      </c>
      <c r="I39653">
        <v>215689900</v>
      </c>
      <c r="J39653">
        <v>308121000</v>
      </c>
      <c r="K39653">
        <v>0</v>
      </c>
      <c r="L39653">
        <v>0</v>
      </c>
      <c r="M39653">
        <v>523810900</v>
      </c>
      <c r="N39653">
        <v>707561100</v>
      </c>
    </row>
    <row r="39654" spans="1:14" x14ac:dyDescent="0.3">
      <c r="A39654">
        <v>2023</v>
      </c>
      <c r="B39654">
        <v>2</v>
      </c>
      <c r="C39654" s="1" t="s">
        <v>245620</v>
      </c>
      <c r="D39654" s="1" t="s">
        <v>245609</v>
      </c>
      <c r="E39654" s="1" t="s">
        <v>245706</v>
      </c>
      <c r="F39654">
        <v>1035831300</v>
      </c>
      <c r="G39654">
        <v>593191700</v>
      </c>
      <c r="H39654">
        <v>0</v>
      </c>
      <c r="I39654">
        <v>360177200</v>
      </c>
      <c r="J39654">
        <v>109628600</v>
      </c>
      <c r="K39654">
        <v>0</v>
      </c>
      <c r="L39654">
        <v>11506100</v>
      </c>
      <c r="M39654">
        <v>481311900</v>
      </c>
      <c r="N39654">
        <v>1638773000</v>
      </c>
    </row>
    <row r="39655" spans="1:14" x14ac:dyDescent="0.3">
      <c r="A39655">
        <v>2023</v>
      </c>
      <c r="B39655">
        <v>2</v>
      </c>
      <c r="C39655" s="1" t="s">
        <v>245611</v>
      </c>
      <c r="D39655" s="1" t="s">
        <v>245689</v>
      </c>
      <c r="E39655" s="1" t="s">
        <v>245821</v>
      </c>
      <c r="F39655">
        <v>193356000</v>
      </c>
      <c r="G39655">
        <v>184197500</v>
      </c>
      <c r="H39655">
        <v>0</v>
      </c>
      <c r="I39655">
        <v>36101200</v>
      </c>
      <c r="J39655">
        <v>75517900</v>
      </c>
      <c r="K39655">
        <v>0</v>
      </c>
      <c r="L39655">
        <v>144562100</v>
      </c>
      <c r="M39655">
        <v>256181200</v>
      </c>
      <c r="N39655">
        <v>377553500</v>
      </c>
    </row>
    <row r="39656" spans="1:14" x14ac:dyDescent="0.3">
      <c r="A39656">
        <v>2023</v>
      </c>
      <c r="B39656">
        <v>2</v>
      </c>
      <c r="C39656" s="1" t="s">
        <v>245720</v>
      </c>
      <c r="D39656" s="1" t="s">
        <v>245674</v>
      </c>
      <c r="E39656" s="1" t="s">
        <v>245812</v>
      </c>
      <c r="F39656">
        <v>0</v>
      </c>
      <c r="G39656">
        <v>0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0</v>
      </c>
    </row>
    <row r="39657" spans="1:14" x14ac:dyDescent="0.3">
      <c r="A39657">
        <v>2023</v>
      </c>
      <c r="B39657">
        <v>1</v>
      </c>
      <c r="C39657" s="1" t="s">
        <v>245620</v>
      </c>
      <c r="D39657" s="1" t="s">
        <v>245635</v>
      </c>
      <c r="E39657" s="1" t="s">
        <v>245663</v>
      </c>
      <c r="F39657">
        <v>2479526600</v>
      </c>
      <c r="G39657">
        <v>0</v>
      </c>
      <c r="H39657">
        <v>0</v>
      </c>
      <c r="I39657">
        <v>1854651100</v>
      </c>
      <c r="J39657">
        <v>37342500</v>
      </c>
      <c r="K39657">
        <v>0</v>
      </c>
      <c r="L39657">
        <v>0</v>
      </c>
      <c r="M39657">
        <v>1891993600</v>
      </c>
      <c r="N39657">
        <v>2479526600</v>
      </c>
    </row>
    <row r="39658" spans="1:14" x14ac:dyDescent="0.3">
      <c r="A39658">
        <v>2023</v>
      </c>
      <c r="B39658">
        <v>1</v>
      </c>
      <c r="C39658" s="1" t="s">
        <v>245614</v>
      </c>
      <c r="D39658" s="1" t="s">
        <v>245618</v>
      </c>
      <c r="E39658" s="1" t="s">
        <v>245680</v>
      </c>
      <c r="F39658">
        <v>97108600</v>
      </c>
      <c r="G39658">
        <v>41362200</v>
      </c>
      <c r="H39658">
        <v>0</v>
      </c>
      <c r="I39658">
        <v>154789100</v>
      </c>
      <c r="J39658">
        <v>47463500</v>
      </c>
      <c r="K39658">
        <v>0</v>
      </c>
      <c r="L39658">
        <v>4641200</v>
      </c>
      <c r="M39658">
        <v>206893800</v>
      </c>
      <c r="N39658">
        <v>138470800</v>
      </c>
    </row>
    <row r="39659" spans="1:14" x14ac:dyDescent="0.3">
      <c r="A39659">
        <v>2023</v>
      </c>
      <c r="B39659">
        <v>1</v>
      </c>
      <c r="C39659" s="1" t="s">
        <v>245617</v>
      </c>
      <c r="D39659" s="1" t="s">
        <v>245668</v>
      </c>
      <c r="E39659" s="1" t="s">
        <v>245774</v>
      </c>
      <c r="F39659">
        <v>6134400</v>
      </c>
      <c r="G39659">
        <v>1703100</v>
      </c>
      <c r="H39659">
        <v>0</v>
      </c>
      <c r="I39659">
        <v>29406500</v>
      </c>
      <c r="J39659">
        <v>112900</v>
      </c>
      <c r="K39659">
        <v>0</v>
      </c>
      <c r="L39659">
        <v>177205000</v>
      </c>
      <c r="M39659">
        <v>206724400</v>
      </c>
      <c r="N39659">
        <v>7837500</v>
      </c>
    </row>
    <row r="39660" spans="1:14" x14ac:dyDescent="0.3">
      <c r="A39660">
        <v>2023</v>
      </c>
      <c r="B39660">
        <v>2</v>
      </c>
      <c r="C39660" s="1" t="s">
        <v>245720</v>
      </c>
      <c r="D39660" s="1" t="s">
        <v>245635</v>
      </c>
      <c r="E39660" s="1" t="s">
        <v>245754</v>
      </c>
      <c r="F39660">
        <v>228600</v>
      </c>
      <c r="G39660">
        <v>0</v>
      </c>
      <c r="H39660">
        <v>0</v>
      </c>
      <c r="I39660">
        <v>0</v>
      </c>
      <c r="J39660">
        <v>0</v>
      </c>
      <c r="K39660">
        <v>0</v>
      </c>
      <c r="L39660">
        <v>0</v>
      </c>
      <c r="M39660">
        <v>0</v>
      </c>
      <c r="N39660">
        <v>228600</v>
      </c>
    </row>
    <row r="39661" spans="1:14" x14ac:dyDescent="0.3">
      <c r="A39661">
        <v>2023</v>
      </c>
      <c r="B39661">
        <v>2</v>
      </c>
      <c r="C39661" s="1" t="s">
        <v>245644</v>
      </c>
      <c r="D39661" s="1" t="s">
        <v>245647</v>
      </c>
      <c r="E39661" s="1" t="s">
        <v>245807</v>
      </c>
      <c r="F39661">
        <v>6046800</v>
      </c>
      <c r="G39661">
        <v>2544600</v>
      </c>
      <c r="H39661">
        <v>0</v>
      </c>
      <c r="I39661">
        <v>54588700</v>
      </c>
      <c r="J39661">
        <v>7992200</v>
      </c>
      <c r="K39661">
        <v>0</v>
      </c>
      <c r="L39661">
        <v>0</v>
      </c>
      <c r="M39661">
        <v>62580900</v>
      </c>
      <c r="N39661">
        <v>8591400</v>
      </c>
    </row>
    <row r="39662" spans="1:14" x14ac:dyDescent="0.3">
      <c r="A39662">
        <v>2023</v>
      </c>
      <c r="B39662">
        <v>2</v>
      </c>
      <c r="C39662" s="1" t="s">
        <v>245661</v>
      </c>
      <c r="D39662" s="1" t="s">
        <v>245609</v>
      </c>
      <c r="E39662" s="1" t="s">
        <v>245737</v>
      </c>
      <c r="F39662">
        <v>3000</v>
      </c>
      <c r="G39662">
        <v>55040900</v>
      </c>
      <c r="H39662">
        <v>0</v>
      </c>
      <c r="I39662">
        <v>7596500</v>
      </c>
      <c r="J39662">
        <v>0</v>
      </c>
      <c r="K39662">
        <v>0</v>
      </c>
      <c r="L39662">
        <v>0</v>
      </c>
      <c r="M39662">
        <v>7596500</v>
      </c>
      <c r="N39662">
        <v>55043900</v>
      </c>
    </row>
    <row r="39663" spans="1:14" x14ac:dyDescent="0.3">
      <c r="A39663">
        <v>2023</v>
      </c>
      <c r="B39663">
        <v>2</v>
      </c>
      <c r="C39663" s="1" t="s">
        <v>245661</v>
      </c>
      <c r="D39663" s="1" t="s">
        <v>245689</v>
      </c>
      <c r="E39663" s="1" t="s">
        <v>245844</v>
      </c>
      <c r="F39663">
        <v>102737000</v>
      </c>
      <c r="G39663">
        <v>995962700</v>
      </c>
      <c r="H39663">
        <v>0</v>
      </c>
      <c r="I39663">
        <v>271071700</v>
      </c>
      <c r="J39663">
        <v>1366220600</v>
      </c>
      <c r="K39663">
        <v>0</v>
      </c>
      <c r="L39663">
        <v>11863500</v>
      </c>
      <c r="M39663">
        <v>1649155800</v>
      </c>
      <c r="N39663">
        <v>1098699700</v>
      </c>
    </row>
    <row r="39664" spans="1:14" x14ac:dyDescent="0.3">
      <c r="A39664">
        <v>2023</v>
      </c>
      <c r="B39664">
        <v>1</v>
      </c>
      <c r="C39664" s="1" t="s">
        <v>245650</v>
      </c>
      <c r="D39664" s="1" t="s">
        <v>245657</v>
      </c>
      <c r="E39664" s="1" t="s">
        <v>245724</v>
      </c>
      <c r="F39664">
        <v>2447242100</v>
      </c>
      <c r="G39664">
        <v>0</v>
      </c>
      <c r="H39664">
        <v>0</v>
      </c>
      <c r="I39664">
        <v>954399300</v>
      </c>
      <c r="J39664">
        <v>133156500</v>
      </c>
      <c r="K39664">
        <v>1235923100</v>
      </c>
      <c r="L39664">
        <v>13433500</v>
      </c>
      <c r="M39664">
        <v>2421409000</v>
      </c>
      <c r="N39664">
        <v>2447242100</v>
      </c>
    </row>
    <row r="39665" spans="1:14" x14ac:dyDescent="0.3">
      <c r="A39665">
        <v>2023</v>
      </c>
      <c r="B39665">
        <v>2</v>
      </c>
      <c r="C39665" s="1" t="s">
        <v>245637</v>
      </c>
      <c r="D39665" s="1" t="s">
        <v>245635</v>
      </c>
      <c r="E39665" s="1" t="s">
        <v>245810</v>
      </c>
      <c r="F39665">
        <v>9312500</v>
      </c>
      <c r="G39665">
        <v>474456000</v>
      </c>
      <c r="H39665">
        <v>0</v>
      </c>
      <c r="I39665">
        <v>69995800</v>
      </c>
      <c r="J39665">
        <v>201917000</v>
      </c>
      <c r="K39665">
        <v>0</v>
      </c>
      <c r="L39665">
        <v>18930000</v>
      </c>
      <c r="M39665">
        <v>290842800</v>
      </c>
      <c r="N39665">
        <v>483768500</v>
      </c>
    </row>
    <row r="39666" spans="1:14" x14ac:dyDescent="0.3">
      <c r="A39666">
        <v>2023</v>
      </c>
      <c r="B39666">
        <v>2</v>
      </c>
      <c r="C39666" s="1" t="s">
        <v>245661</v>
      </c>
      <c r="D39666" s="1" t="s">
        <v>245638</v>
      </c>
      <c r="E39666" s="1" t="s">
        <v>245862</v>
      </c>
      <c r="F39666">
        <v>4561000</v>
      </c>
      <c r="G39666">
        <v>225736000</v>
      </c>
      <c r="H39666">
        <v>0</v>
      </c>
      <c r="I39666">
        <v>5139000</v>
      </c>
      <c r="J39666">
        <v>50570000</v>
      </c>
      <c r="K39666">
        <v>69480000</v>
      </c>
      <c r="L39666">
        <v>0</v>
      </c>
      <c r="M39666">
        <v>125189000</v>
      </c>
      <c r="N39666">
        <v>230297000</v>
      </c>
    </row>
    <row r="39667" spans="1:14" x14ac:dyDescent="0.3">
      <c r="A39667">
        <v>2023</v>
      </c>
      <c r="B39667">
        <v>1</v>
      </c>
      <c r="C39667" s="1" t="s">
        <v>245608</v>
      </c>
      <c r="D39667" s="1" t="s">
        <v>245647</v>
      </c>
      <c r="E39667" s="1" t="s">
        <v>245648</v>
      </c>
      <c r="F39667">
        <v>81000</v>
      </c>
      <c r="G39667">
        <v>63000</v>
      </c>
      <c r="H39667">
        <v>0</v>
      </c>
      <c r="I39667">
        <v>0</v>
      </c>
      <c r="J39667">
        <v>0</v>
      </c>
      <c r="K39667">
        <v>80000</v>
      </c>
      <c r="L39667">
        <v>0</v>
      </c>
      <c r="M39667">
        <v>80000</v>
      </c>
      <c r="N39667">
        <v>144000</v>
      </c>
    </row>
    <row r="39668" spans="1:14" x14ac:dyDescent="0.3">
      <c r="A39668">
        <v>2023</v>
      </c>
      <c r="B39668">
        <v>2</v>
      </c>
      <c r="C39668" s="1" t="s">
        <v>245739</v>
      </c>
      <c r="D39668" s="1" t="s">
        <v>245618</v>
      </c>
      <c r="E39668" s="1" t="s">
        <v>245680</v>
      </c>
      <c r="F39668">
        <v>0</v>
      </c>
      <c r="G39668">
        <v>52742000</v>
      </c>
      <c r="H39668">
        <v>0</v>
      </c>
      <c r="I39668">
        <v>19021800</v>
      </c>
      <c r="J39668">
        <v>14432100</v>
      </c>
      <c r="K39668">
        <v>0</v>
      </c>
      <c r="L39668">
        <v>29690000</v>
      </c>
      <c r="M39668">
        <v>63143900</v>
      </c>
      <c r="N39668">
        <v>52742000</v>
      </c>
    </row>
    <row r="39669" spans="1:14" x14ac:dyDescent="0.3">
      <c r="A39669">
        <v>2023</v>
      </c>
      <c r="B39669">
        <v>1</v>
      </c>
      <c r="C39669" s="1" t="s">
        <v>245608</v>
      </c>
      <c r="D39669" s="1" t="s">
        <v>245676</v>
      </c>
      <c r="E39669" s="1" t="s">
        <v>245783</v>
      </c>
      <c r="F39669">
        <v>239433900</v>
      </c>
      <c r="G39669">
        <v>8270500</v>
      </c>
      <c r="H39669">
        <v>0</v>
      </c>
      <c r="I39669">
        <v>154290300</v>
      </c>
      <c r="J39669">
        <v>2407000</v>
      </c>
      <c r="K39669">
        <v>0</v>
      </c>
      <c r="L39669">
        <v>700000</v>
      </c>
      <c r="M39669">
        <v>157397300</v>
      </c>
      <c r="N39669">
        <v>247704400</v>
      </c>
    </row>
    <row r="39670" spans="1:14" x14ac:dyDescent="0.3">
      <c r="A39670">
        <v>2023</v>
      </c>
      <c r="B39670">
        <v>2</v>
      </c>
      <c r="C39670" s="1" t="s">
        <v>245620</v>
      </c>
      <c r="D39670" s="1" t="s">
        <v>245657</v>
      </c>
      <c r="E39670" s="1" t="s">
        <v>245702</v>
      </c>
      <c r="F39670">
        <v>1261542700</v>
      </c>
      <c r="G39670">
        <v>425454500</v>
      </c>
      <c r="H39670">
        <v>0</v>
      </c>
      <c r="I39670">
        <v>540180900</v>
      </c>
      <c r="J39670">
        <v>361874600</v>
      </c>
      <c r="K39670">
        <v>0</v>
      </c>
      <c r="L39670">
        <v>27651400</v>
      </c>
      <c r="M39670">
        <v>929706900</v>
      </c>
      <c r="N39670">
        <v>1686997200</v>
      </c>
    </row>
    <row r="39671" spans="1:14" x14ac:dyDescent="0.3">
      <c r="A39671">
        <v>2023</v>
      </c>
      <c r="B39671">
        <v>1</v>
      </c>
      <c r="C39671" s="1" t="s">
        <v>245611</v>
      </c>
      <c r="D39671" s="1" t="s">
        <v>245609</v>
      </c>
      <c r="E39671" s="1" t="s">
        <v>245641</v>
      </c>
      <c r="F39671">
        <v>140665300</v>
      </c>
      <c r="G39671">
        <v>227400000</v>
      </c>
      <c r="H39671">
        <v>0</v>
      </c>
      <c r="I39671">
        <v>230191400</v>
      </c>
      <c r="J39671">
        <v>1704500</v>
      </c>
      <c r="K39671">
        <v>0</v>
      </c>
      <c r="L39671">
        <v>0</v>
      </c>
      <c r="M39671">
        <v>231895900</v>
      </c>
      <c r="N39671">
        <v>368065300</v>
      </c>
    </row>
    <row r="39672" spans="1:14" x14ac:dyDescent="0.3">
      <c r="A39672">
        <v>2023</v>
      </c>
      <c r="B39672">
        <v>1</v>
      </c>
      <c r="C39672" s="1" t="s">
        <v>245670</v>
      </c>
      <c r="D39672" s="1" t="s">
        <v>245657</v>
      </c>
      <c r="E39672" s="1" t="s">
        <v>245797</v>
      </c>
      <c r="F39672">
        <v>2026375100</v>
      </c>
      <c r="G39672">
        <v>57299200</v>
      </c>
      <c r="H39672">
        <v>0</v>
      </c>
      <c r="I39672">
        <v>1845025900</v>
      </c>
      <c r="J39672">
        <v>468446400</v>
      </c>
      <c r="K39672">
        <v>0</v>
      </c>
      <c r="L39672">
        <v>32608000</v>
      </c>
      <c r="M39672">
        <v>2346080300</v>
      </c>
      <c r="N39672">
        <v>2083674300</v>
      </c>
    </row>
    <row r="39673" spans="1:14" x14ac:dyDescent="0.3">
      <c r="A39673">
        <v>2023</v>
      </c>
      <c r="B39673">
        <v>2</v>
      </c>
      <c r="C39673" s="1" t="s">
        <v>245644</v>
      </c>
      <c r="D39673" s="1" t="s">
        <v>245681</v>
      </c>
      <c r="E39673" s="1" t="s">
        <v>245682</v>
      </c>
      <c r="F39673">
        <v>536200</v>
      </c>
      <c r="G39673">
        <v>45033300</v>
      </c>
      <c r="H39673">
        <v>0</v>
      </c>
      <c r="I39673">
        <v>868800</v>
      </c>
      <c r="J39673">
        <v>34053800</v>
      </c>
      <c r="K39673">
        <v>0</v>
      </c>
      <c r="L39673">
        <v>0</v>
      </c>
      <c r="M39673">
        <v>34922600</v>
      </c>
      <c r="N39673">
        <v>45569500</v>
      </c>
    </row>
    <row r="39674" spans="1:14" x14ac:dyDescent="0.3">
      <c r="A39674">
        <v>2023</v>
      </c>
      <c r="B39674">
        <v>2</v>
      </c>
      <c r="C39674" s="1" t="s">
        <v>245650</v>
      </c>
      <c r="D39674" s="1" t="s">
        <v>245681</v>
      </c>
      <c r="E39674" s="1" t="s">
        <v>245817</v>
      </c>
      <c r="F39674">
        <v>168913300</v>
      </c>
      <c r="G39674">
        <v>0</v>
      </c>
      <c r="H39674">
        <v>0</v>
      </c>
      <c r="I39674">
        <v>93193300</v>
      </c>
      <c r="J39674">
        <v>10979500</v>
      </c>
      <c r="K39674">
        <v>0</v>
      </c>
      <c r="L39674">
        <v>15688000</v>
      </c>
      <c r="M39674">
        <v>119860800</v>
      </c>
      <c r="N39674">
        <v>168913300</v>
      </c>
    </row>
    <row r="39675" spans="1:14" x14ac:dyDescent="0.3">
      <c r="A39675">
        <v>2023</v>
      </c>
      <c r="B39675">
        <v>2</v>
      </c>
      <c r="C39675" s="1" t="s">
        <v>245625</v>
      </c>
      <c r="D39675" s="1" t="s">
        <v>245638</v>
      </c>
      <c r="E39675" s="1" t="s">
        <v>245659</v>
      </c>
      <c r="F39675">
        <v>44928273000</v>
      </c>
      <c r="G39675">
        <v>101899222400</v>
      </c>
      <c r="H39675">
        <v>8869759900</v>
      </c>
      <c r="I39675">
        <v>31861852800</v>
      </c>
      <c r="J39675">
        <v>16034200600</v>
      </c>
      <c r="K39675">
        <v>54117542400</v>
      </c>
      <c r="L39675">
        <v>61552600</v>
      </c>
      <c r="M39675">
        <v>102498041900</v>
      </c>
      <c r="N39675">
        <v>155697255300</v>
      </c>
    </row>
    <row r="39676" spans="1:14" x14ac:dyDescent="0.3">
      <c r="A39676">
        <v>2023</v>
      </c>
      <c r="B39676">
        <v>2</v>
      </c>
      <c r="C39676" s="1" t="s">
        <v>245670</v>
      </c>
      <c r="D39676" s="1" t="s">
        <v>245681</v>
      </c>
      <c r="E39676" s="1" t="s">
        <v>245813</v>
      </c>
      <c r="F39676">
        <v>1866300</v>
      </c>
      <c r="G39676">
        <v>200000</v>
      </c>
      <c r="H39676">
        <v>0</v>
      </c>
      <c r="I39676">
        <v>10512200</v>
      </c>
      <c r="J39676">
        <v>0</v>
      </c>
      <c r="K39676">
        <v>0</v>
      </c>
      <c r="L39676">
        <v>0</v>
      </c>
      <c r="M39676">
        <v>10512200</v>
      </c>
      <c r="N39676">
        <v>2066300</v>
      </c>
    </row>
    <row r="39677" spans="1:14" x14ac:dyDescent="0.3">
      <c r="A39677">
        <v>2023</v>
      </c>
      <c r="B39677">
        <v>1</v>
      </c>
      <c r="C39677" s="1" t="s">
        <v>245637</v>
      </c>
      <c r="D39677" s="1" t="s">
        <v>245618</v>
      </c>
      <c r="E39677" s="1" t="s">
        <v>245698</v>
      </c>
      <c r="F39677">
        <v>3750000</v>
      </c>
      <c r="G39677">
        <v>148360000</v>
      </c>
      <c r="H39677">
        <v>0</v>
      </c>
      <c r="I39677">
        <v>28766300</v>
      </c>
      <c r="J39677">
        <v>8045600</v>
      </c>
      <c r="K39677">
        <v>0</v>
      </c>
      <c r="L39677">
        <v>7197500</v>
      </c>
      <c r="M39677">
        <v>44009400</v>
      </c>
      <c r="N39677">
        <v>152110000</v>
      </c>
    </row>
    <row r="39678" spans="1:14" x14ac:dyDescent="0.3">
      <c r="A39678">
        <v>2023</v>
      </c>
      <c r="B39678">
        <v>1</v>
      </c>
      <c r="C39678" s="1" t="s">
        <v>245622</v>
      </c>
      <c r="D39678" s="1" t="s">
        <v>245609</v>
      </c>
      <c r="E39678" s="1" t="s">
        <v>245863</v>
      </c>
      <c r="F39678">
        <v>4886600</v>
      </c>
      <c r="G39678">
        <v>34965900</v>
      </c>
      <c r="H39678">
        <v>0</v>
      </c>
      <c r="I39678">
        <v>23260800</v>
      </c>
      <c r="J39678">
        <v>0</v>
      </c>
      <c r="K39678">
        <v>0</v>
      </c>
      <c r="L39678">
        <v>0</v>
      </c>
      <c r="M39678">
        <v>23260800</v>
      </c>
      <c r="N39678">
        <v>39852500</v>
      </c>
    </row>
    <row r="39679" spans="1:14" x14ac:dyDescent="0.3">
      <c r="A39679">
        <v>2023</v>
      </c>
      <c r="B39679">
        <v>2</v>
      </c>
      <c r="C39679" s="1" t="s">
        <v>245622</v>
      </c>
      <c r="D39679" s="1" t="s">
        <v>245618</v>
      </c>
      <c r="E39679" s="1" t="s">
        <v>245619</v>
      </c>
      <c r="F39679">
        <v>9791900</v>
      </c>
      <c r="G39679">
        <v>2611832100</v>
      </c>
      <c r="H39679">
        <v>0</v>
      </c>
      <c r="I39679">
        <v>2114090500</v>
      </c>
      <c r="J39679">
        <v>231961100</v>
      </c>
      <c r="K39679">
        <v>0</v>
      </c>
      <c r="L39679">
        <v>11430000</v>
      </c>
      <c r="M39679">
        <v>2357481600</v>
      </c>
      <c r="N39679">
        <v>2621624000</v>
      </c>
    </row>
    <row r="39680" spans="1:14" x14ac:dyDescent="0.3">
      <c r="A39680">
        <v>2023</v>
      </c>
      <c r="B39680">
        <v>1</v>
      </c>
      <c r="C39680" s="1" t="s">
        <v>245617</v>
      </c>
      <c r="D39680" s="1" t="s">
        <v>245609</v>
      </c>
      <c r="E39680" s="1" t="s">
        <v>245850</v>
      </c>
      <c r="F39680">
        <v>839248300</v>
      </c>
      <c r="G39680">
        <v>22381800</v>
      </c>
      <c r="H39680">
        <v>0</v>
      </c>
      <c r="I39680">
        <v>1202248800</v>
      </c>
      <c r="J39680">
        <v>98406200</v>
      </c>
      <c r="K39680">
        <v>0</v>
      </c>
      <c r="L39680">
        <v>0</v>
      </c>
      <c r="M39680">
        <v>1300655000</v>
      </c>
      <c r="N39680">
        <v>861630100</v>
      </c>
    </row>
    <row r="39681" spans="1:14" x14ac:dyDescent="0.3">
      <c r="A39681">
        <v>2023</v>
      </c>
      <c r="B39681">
        <v>1</v>
      </c>
      <c r="C39681" s="1" t="s">
        <v>245640</v>
      </c>
      <c r="D39681" s="1" t="s">
        <v>245638</v>
      </c>
      <c r="E39681" s="1" t="s">
        <v>245768</v>
      </c>
      <c r="F39681">
        <v>50030100</v>
      </c>
      <c r="G39681">
        <v>8913600</v>
      </c>
      <c r="H39681">
        <v>0</v>
      </c>
      <c r="I39681">
        <v>80141600</v>
      </c>
      <c r="J39681">
        <v>0</v>
      </c>
      <c r="K39681">
        <v>0</v>
      </c>
      <c r="L39681">
        <v>0</v>
      </c>
      <c r="M39681">
        <v>80141600</v>
      </c>
      <c r="N39681">
        <v>58943700</v>
      </c>
    </row>
    <row r="39682" spans="1:14" x14ac:dyDescent="0.3">
      <c r="A39682">
        <v>2023</v>
      </c>
      <c r="B39682">
        <v>1</v>
      </c>
      <c r="C39682" s="1" t="s">
        <v>245644</v>
      </c>
      <c r="D39682" s="1" t="s">
        <v>245615</v>
      </c>
      <c r="E39682" s="1" t="s">
        <v>245654</v>
      </c>
      <c r="F39682">
        <v>26339500</v>
      </c>
      <c r="G39682">
        <v>80960000</v>
      </c>
      <c r="H39682">
        <v>0</v>
      </c>
      <c r="I39682">
        <v>39417400</v>
      </c>
      <c r="J39682">
        <v>78047000</v>
      </c>
      <c r="K39682">
        <v>0</v>
      </c>
      <c r="L39682">
        <v>0</v>
      </c>
      <c r="M39682">
        <v>117464400</v>
      </c>
      <c r="N39682">
        <v>107299500</v>
      </c>
    </row>
    <row r="39683" spans="1:14" x14ac:dyDescent="0.3">
      <c r="A39683">
        <v>2023</v>
      </c>
      <c r="B39683">
        <v>1</v>
      </c>
      <c r="C39683" s="1" t="s">
        <v>245661</v>
      </c>
      <c r="D39683" s="1" t="s">
        <v>245681</v>
      </c>
      <c r="E39683" s="1" t="s">
        <v>245711</v>
      </c>
      <c r="F39683">
        <v>1821700</v>
      </c>
      <c r="G39683">
        <v>0</v>
      </c>
      <c r="H39683">
        <v>0</v>
      </c>
      <c r="I39683">
        <v>17062600</v>
      </c>
      <c r="J39683">
        <v>1762300</v>
      </c>
      <c r="K39683">
        <v>0</v>
      </c>
      <c r="L39683">
        <v>0</v>
      </c>
      <c r="M39683">
        <v>18824900</v>
      </c>
      <c r="N39683">
        <v>1821700</v>
      </c>
    </row>
    <row r="39684" spans="1:14" x14ac:dyDescent="0.3">
      <c r="A39684">
        <v>2023</v>
      </c>
      <c r="B39684">
        <v>1</v>
      </c>
      <c r="C39684" s="1" t="s">
        <v>245670</v>
      </c>
      <c r="D39684" s="1" t="s">
        <v>245638</v>
      </c>
      <c r="E39684" s="1" t="s">
        <v>245864</v>
      </c>
      <c r="F39684">
        <v>152105700</v>
      </c>
      <c r="G39684">
        <v>341576000</v>
      </c>
      <c r="H39684">
        <v>0</v>
      </c>
      <c r="I39684">
        <v>99026100</v>
      </c>
      <c r="J39684">
        <v>302885600</v>
      </c>
      <c r="K39684">
        <v>0</v>
      </c>
      <c r="L39684">
        <v>0</v>
      </c>
      <c r="M39684">
        <v>401911700</v>
      </c>
      <c r="N39684">
        <v>493681700</v>
      </c>
    </row>
    <row r="39685" spans="1:14" x14ac:dyDescent="0.3">
      <c r="A39685">
        <v>2023</v>
      </c>
      <c r="B39685">
        <v>1</v>
      </c>
      <c r="C39685" s="1" t="s">
        <v>245772</v>
      </c>
      <c r="D39685" s="1" t="s">
        <v>245674</v>
      </c>
      <c r="E39685" s="1" t="s">
        <v>245779</v>
      </c>
      <c r="F39685">
        <v>0</v>
      </c>
      <c r="G39685">
        <v>127654900</v>
      </c>
      <c r="H39685">
        <v>0</v>
      </c>
      <c r="I39685">
        <v>412000300</v>
      </c>
      <c r="J39685">
        <v>4072200</v>
      </c>
      <c r="K39685">
        <v>0</v>
      </c>
      <c r="L39685">
        <v>0</v>
      </c>
      <c r="M39685">
        <v>416072500</v>
      </c>
      <c r="N39685">
        <v>127654900</v>
      </c>
    </row>
    <row r="39686" spans="1:14" x14ac:dyDescent="0.3">
      <c r="A39686">
        <v>2023</v>
      </c>
      <c r="B39686">
        <v>1</v>
      </c>
      <c r="C39686" s="1" t="s">
        <v>245622</v>
      </c>
      <c r="D39686" s="1" t="s">
        <v>245635</v>
      </c>
      <c r="E39686" s="1" t="s">
        <v>245758</v>
      </c>
      <c r="F39686">
        <v>0</v>
      </c>
      <c r="G39686">
        <v>343590000</v>
      </c>
      <c r="H39686">
        <v>0</v>
      </c>
      <c r="I39686">
        <v>293035200</v>
      </c>
      <c r="J39686">
        <v>22089600</v>
      </c>
      <c r="K39686">
        <v>0</v>
      </c>
      <c r="L39686">
        <v>0</v>
      </c>
      <c r="M39686">
        <v>315124800</v>
      </c>
      <c r="N39686">
        <v>343590000</v>
      </c>
    </row>
    <row r="39687" spans="1:14" x14ac:dyDescent="0.3">
      <c r="A39687">
        <v>2023</v>
      </c>
      <c r="B39687">
        <v>2</v>
      </c>
      <c r="C39687" s="1" t="s">
        <v>245644</v>
      </c>
      <c r="D39687" s="1" t="s">
        <v>245609</v>
      </c>
      <c r="E39687" s="1" t="s">
        <v>245775</v>
      </c>
      <c r="F39687">
        <v>1428700</v>
      </c>
      <c r="G39687">
        <v>69319600</v>
      </c>
      <c r="H39687">
        <v>0</v>
      </c>
      <c r="I39687">
        <v>87037300</v>
      </c>
      <c r="J39687">
        <v>114508300</v>
      </c>
      <c r="K39687">
        <v>0</v>
      </c>
      <c r="L39687">
        <v>0</v>
      </c>
      <c r="M39687">
        <v>201545600</v>
      </c>
      <c r="N39687">
        <v>70748300</v>
      </c>
    </row>
    <row r="39688" spans="1:14" x14ac:dyDescent="0.3">
      <c r="A39688">
        <v>2023</v>
      </c>
      <c r="B39688">
        <v>2</v>
      </c>
      <c r="C39688" s="1" t="s">
        <v>245739</v>
      </c>
      <c r="D39688" s="1" t="s">
        <v>245612</v>
      </c>
      <c r="E39688" s="1" t="s">
        <v>245780</v>
      </c>
      <c r="F39688">
        <v>0</v>
      </c>
      <c r="G39688">
        <v>404000</v>
      </c>
      <c r="H39688">
        <v>0</v>
      </c>
      <c r="I39688">
        <v>124900</v>
      </c>
      <c r="J39688">
        <v>0</v>
      </c>
      <c r="K39688">
        <v>0</v>
      </c>
      <c r="L39688">
        <v>0</v>
      </c>
      <c r="M39688">
        <v>124900</v>
      </c>
      <c r="N39688">
        <v>404000</v>
      </c>
    </row>
    <row r="39689" spans="1:14" x14ac:dyDescent="0.3">
      <c r="A39689">
        <v>2023</v>
      </c>
      <c r="B39689">
        <v>6</v>
      </c>
      <c r="C39689" s="1" t="s">
        <v>245655</v>
      </c>
      <c r="D39689" s="1" t="s">
        <v>245609</v>
      </c>
      <c r="E39689" s="1" t="s">
        <v>245624</v>
      </c>
      <c r="F39689">
        <v>165537500</v>
      </c>
      <c r="G39689">
        <v>286907600</v>
      </c>
      <c r="H39689">
        <v>0</v>
      </c>
      <c r="I39689">
        <v>237384500</v>
      </c>
      <c r="J39689">
        <v>407308400</v>
      </c>
      <c r="K39689">
        <v>0</v>
      </c>
      <c r="L39689">
        <v>0</v>
      </c>
      <c r="M39689">
        <v>644692900</v>
      </c>
      <c r="N39689">
        <v>452445100</v>
      </c>
    </row>
    <row r="39690" spans="1:14" x14ac:dyDescent="0.3">
      <c r="A39690">
        <v>2023</v>
      </c>
      <c r="B39690">
        <v>2</v>
      </c>
      <c r="C39690" s="1" t="s">
        <v>245608</v>
      </c>
      <c r="D39690" s="1" t="s">
        <v>245676</v>
      </c>
      <c r="E39690" s="1" t="s">
        <v>245709</v>
      </c>
      <c r="F39690">
        <v>600000</v>
      </c>
      <c r="G39690">
        <v>350000</v>
      </c>
      <c r="H39690">
        <v>0</v>
      </c>
      <c r="I39690">
        <v>900000</v>
      </c>
      <c r="J39690">
        <v>0</v>
      </c>
      <c r="K39690">
        <v>0</v>
      </c>
      <c r="L39690">
        <v>0</v>
      </c>
      <c r="M39690">
        <v>900000</v>
      </c>
      <c r="N39690">
        <v>950000</v>
      </c>
    </row>
    <row r="39691" spans="1:14" x14ac:dyDescent="0.3">
      <c r="A39691">
        <v>2023</v>
      </c>
      <c r="B39691">
        <v>6</v>
      </c>
      <c r="C39691" s="1" t="s">
        <v>245625</v>
      </c>
      <c r="D39691" s="1" t="s">
        <v>245674</v>
      </c>
      <c r="E39691" s="1" t="s">
        <v>245675</v>
      </c>
      <c r="F39691">
        <v>65362600</v>
      </c>
      <c r="G39691">
        <v>1657677700</v>
      </c>
      <c r="H39691">
        <v>0</v>
      </c>
      <c r="I39691">
        <v>377422000</v>
      </c>
      <c r="J39691">
        <v>1055365200</v>
      </c>
      <c r="K39691">
        <v>0</v>
      </c>
      <c r="L39691">
        <v>0</v>
      </c>
      <c r="M39691">
        <v>1432787200</v>
      </c>
      <c r="N39691">
        <v>1723040300</v>
      </c>
    </row>
    <row r="39692" spans="1:14" x14ac:dyDescent="0.3">
      <c r="A39692">
        <v>2023</v>
      </c>
      <c r="B39692">
        <v>1</v>
      </c>
      <c r="C39692" s="1" t="s">
        <v>245670</v>
      </c>
      <c r="D39692" s="1" t="s">
        <v>245638</v>
      </c>
      <c r="E39692" s="1" t="s">
        <v>245659</v>
      </c>
      <c r="F39692">
        <v>77085500</v>
      </c>
      <c r="G39692">
        <v>35389800</v>
      </c>
      <c r="H39692">
        <v>0</v>
      </c>
      <c r="I39692">
        <v>24089500</v>
      </c>
      <c r="J39692">
        <v>9418000</v>
      </c>
      <c r="K39692">
        <v>0</v>
      </c>
      <c r="L39692">
        <v>0</v>
      </c>
      <c r="M39692">
        <v>33507500</v>
      </c>
      <c r="N39692">
        <v>112475300</v>
      </c>
    </row>
    <row r="39693" spans="1:14" x14ac:dyDescent="0.3">
      <c r="A39693">
        <v>2023</v>
      </c>
      <c r="B39693">
        <v>2</v>
      </c>
      <c r="C39693" s="1" t="s">
        <v>245772</v>
      </c>
      <c r="D39693" s="1" t="s">
        <v>245664</v>
      </c>
      <c r="E39693" s="1" t="s">
        <v>245673</v>
      </c>
      <c r="F39693">
        <v>0</v>
      </c>
      <c r="G39693">
        <v>56204700</v>
      </c>
      <c r="H39693">
        <v>0</v>
      </c>
      <c r="I39693">
        <v>1252100</v>
      </c>
      <c r="J39693">
        <v>771800</v>
      </c>
      <c r="K39693">
        <v>0</v>
      </c>
      <c r="L39693">
        <v>0</v>
      </c>
      <c r="M39693">
        <v>2023900</v>
      </c>
      <c r="N39693">
        <v>56204700</v>
      </c>
    </row>
    <row r="39694" spans="1:14" x14ac:dyDescent="0.3">
      <c r="A39694">
        <v>2023</v>
      </c>
      <c r="B39694">
        <v>2</v>
      </c>
      <c r="C39694" s="1" t="s">
        <v>245620</v>
      </c>
      <c r="D39694" s="1" t="s">
        <v>245681</v>
      </c>
      <c r="E39694" s="1" t="s">
        <v>245693</v>
      </c>
      <c r="F39694">
        <v>54581300</v>
      </c>
      <c r="G39694">
        <v>52700</v>
      </c>
      <c r="H39694">
        <v>0</v>
      </c>
      <c r="I39694">
        <v>2633900</v>
      </c>
      <c r="J39694">
        <v>74000</v>
      </c>
      <c r="K39694">
        <v>0</v>
      </c>
      <c r="L39694">
        <v>0</v>
      </c>
      <c r="M39694">
        <v>2707900</v>
      </c>
      <c r="N39694">
        <v>54634000</v>
      </c>
    </row>
    <row r="39695" spans="1:14" x14ac:dyDescent="0.3">
      <c r="A39695">
        <v>2023</v>
      </c>
      <c r="B39695">
        <v>1</v>
      </c>
      <c r="C39695" s="1" t="s">
        <v>245739</v>
      </c>
      <c r="D39695" s="1" t="s">
        <v>245632</v>
      </c>
      <c r="E39695" s="1" t="s">
        <v>245705</v>
      </c>
      <c r="F39695">
        <v>0</v>
      </c>
      <c r="G39695">
        <v>0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>
        <v>0</v>
      </c>
    </row>
    <row r="39696" spans="1:14" x14ac:dyDescent="0.3">
      <c r="A39696">
        <v>2023</v>
      </c>
      <c r="B39696">
        <v>1</v>
      </c>
      <c r="C39696" s="1" t="s">
        <v>245644</v>
      </c>
      <c r="D39696" s="1" t="s">
        <v>245664</v>
      </c>
      <c r="E39696" s="1" t="s">
        <v>245704</v>
      </c>
      <c r="F39696">
        <v>2600000</v>
      </c>
      <c r="G39696">
        <v>5000000</v>
      </c>
      <c r="H39696">
        <v>0</v>
      </c>
      <c r="I39696">
        <v>3488300</v>
      </c>
      <c r="J39696">
        <v>2178000</v>
      </c>
      <c r="K39696">
        <v>0</v>
      </c>
      <c r="L39696">
        <v>25648000</v>
      </c>
      <c r="M39696">
        <v>31314300</v>
      </c>
      <c r="N39696">
        <v>7600000</v>
      </c>
    </row>
    <row r="39697" spans="1:14" x14ac:dyDescent="0.3">
      <c r="A39697">
        <v>2023</v>
      </c>
      <c r="B39697">
        <v>2</v>
      </c>
      <c r="C39697" s="1" t="s">
        <v>245622</v>
      </c>
      <c r="D39697" s="1" t="s">
        <v>245609</v>
      </c>
      <c r="E39697" s="1" t="s">
        <v>245649</v>
      </c>
      <c r="F39697">
        <v>109733000</v>
      </c>
      <c r="G39697">
        <v>1280607500</v>
      </c>
      <c r="H39697">
        <v>0</v>
      </c>
      <c r="I39697">
        <v>672721500</v>
      </c>
      <c r="J39697">
        <v>189732000</v>
      </c>
      <c r="K39697">
        <v>0</v>
      </c>
      <c r="L39697">
        <v>69023000</v>
      </c>
      <c r="M39697">
        <v>931476500</v>
      </c>
      <c r="N39697">
        <v>1390340500</v>
      </c>
    </row>
    <row r="39698" spans="1:14" x14ac:dyDescent="0.3">
      <c r="A39698">
        <v>2023</v>
      </c>
      <c r="B39698">
        <v>2</v>
      </c>
      <c r="C39698" s="1" t="s">
        <v>245650</v>
      </c>
      <c r="D39698" s="1" t="s">
        <v>245676</v>
      </c>
      <c r="E39698" s="1" t="s">
        <v>245824</v>
      </c>
      <c r="F39698">
        <v>27728500</v>
      </c>
      <c r="G39698">
        <v>0</v>
      </c>
      <c r="H39698">
        <v>0</v>
      </c>
      <c r="I39698">
        <v>89571500</v>
      </c>
      <c r="J39698">
        <v>0</v>
      </c>
      <c r="K39698">
        <v>0</v>
      </c>
      <c r="L39698">
        <v>0</v>
      </c>
      <c r="M39698">
        <v>89571500</v>
      </c>
      <c r="N39698">
        <v>27728500</v>
      </c>
    </row>
    <row r="39699" spans="1:14" x14ac:dyDescent="0.3">
      <c r="A39699">
        <v>2023</v>
      </c>
      <c r="B39699">
        <v>2</v>
      </c>
      <c r="C39699" s="1" t="s">
        <v>245739</v>
      </c>
      <c r="D39699" s="1" t="s">
        <v>245635</v>
      </c>
      <c r="E39699" s="1" t="s">
        <v>245810</v>
      </c>
      <c r="F39699">
        <v>16000000</v>
      </c>
      <c r="G39699">
        <v>795133800</v>
      </c>
      <c r="H39699">
        <v>0</v>
      </c>
      <c r="I39699">
        <v>20801900</v>
      </c>
      <c r="J39699">
        <v>21816500</v>
      </c>
      <c r="K39699">
        <v>0</v>
      </c>
      <c r="L39699">
        <v>0</v>
      </c>
      <c r="M39699">
        <v>42618400</v>
      </c>
      <c r="N39699">
        <v>811133800</v>
      </c>
    </row>
    <row r="39700" spans="1:14" x14ac:dyDescent="0.3">
      <c r="A39700">
        <v>2023</v>
      </c>
      <c r="B39700">
        <v>1</v>
      </c>
      <c r="C39700" s="1" t="s">
        <v>245772</v>
      </c>
      <c r="D39700" s="1" t="s">
        <v>245664</v>
      </c>
      <c r="E39700" s="1" t="s">
        <v>245838</v>
      </c>
      <c r="F39700">
        <v>0</v>
      </c>
      <c r="G39700">
        <v>0</v>
      </c>
      <c r="H39700">
        <v>0</v>
      </c>
      <c r="I39700">
        <v>55475000</v>
      </c>
      <c r="J39700">
        <v>3224000</v>
      </c>
      <c r="K39700">
        <v>0</v>
      </c>
      <c r="L39700">
        <v>0</v>
      </c>
      <c r="M39700">
        <v>58699000</v>
      </c>
      <c r="N39700">
        <v>0</v>
      </c>
    </row>
    <row r="39701" spans="1:14" x14ac:dyDescent="0.3">
      <c r="A39701">
        <v>2023</v>
      </c>
      <c r="B39701">
        <v>1</v>
      </c>
      <c r="C39701" s="1" t="s">
        <v>245622</v>
      </c>
      <c r="D39701" s="1" t="s">
        <v>245657</v>
      </c>
      <c r="E39701" s="1" t="s">
        <v>245723</v>
      </c>
      <c r="F39701">
        <v>23558200</v>
      </c>
      <c r="G39701">
        <v>187820300</v>
      </c>
      <c r="H39701">
        <v>0</v>
      </c>
      <c r="I39701">
        <v>5112193000</v>
      </c>
      <c r="J39701">
        <v>46224800</v>
      </c>
      <c r="K39701">
        <v>0</v>
      </c>
      <c r="L39701">
        <v>2360000</v>
      </c>
      <c r="M39701">
        <v>5160777800</v>
      </c>
      <c r="N39701">
        <v>211378500</v>
      </c>
    </row>
    <row r="39702" spans="1:14" x14ac:dyDescent="0.3">
      <c r="A39702">
        <v>2023</v>
      </c>
      <c r="B39702">
        <v>12</v>
      </c>
      <c r="C39702" s="1" t="s">
        <v>245611</v>
      </c>
      <c r="D39702" s="1" t="s">
        <v>245618</v>
      </c>
      <c r="E39702" s="1" t="s">
        <v>245715</v>
      </c>
      <c r="F39702">
        <v>7968582200</v>
      </c>
      <c r="G39702">
        <v>638507800</v>
      </c>
      <c r="H39702">
        <v>0</v>
      </c>
      <c r="I39702">
        <v>3963436300</v>
      </c>
      <c r="J39702">
        <v>1297064300</v>
      </c>
      <c r="K39702">
        <v>0</v>
      </c>
      <c r="L39702">
        <v>410340100</v>
      </c>
      <c r="M39702">
        <v>5670840700</v>
      </c>
      <c r="N39702">
        <v>8975149000</v>
      </c>
    </row>
    <row r="39703" spans="1:14" x14ac:dyDescent="0.3">
      <c r="A39703">
        <v>2023</v>
      </c>
      <c r="B39703">
        <v>12</v>
      </c>
      <c r="C39703" s="1" t="s">
        <v>245640</v>
      </c>
      <c r="D39703" s="1" t="s">
        <v>245638</v>
      </c>
      <c r="E39703" s="1" t="s">
        <v>245864</v>
      </c>
      <c r="F39703">
        <v>310390100</v>
      </c>
      <c r="G39703">
        <v>1125945400</v>
      </c>
      <c r="H39703">
        <v>0</v>
      </c>
      <c r="I39703">
        <v>246439200</v>
      </c>
      <c r="J39703">
        <v>696131400</v>
      </c>
      <c r="K39703">
        <v>0</v>
      </c>
      <c r="L39703">
        <v>38000000</v>
      </c>
      <c r="M39703">
        <v>980570600</v>
      </c>
      <c r="N39703">
        <v>1436335500</v>
      </c>
    </row>
    <row r="39704" spans="1:14" x14ac:dyDescent="0.3">
      <c r="A39704">
        <v>2023</v>
      </c>
      <c r="B39704">
        <v>12</v>
      </c>
      <c r="C39704" s="1" t="s">
        <v>245644</v>
      </c>
      <c r="D39704" s="1" t="s">
        <v>245657</v>
      </c>
      <c r="E39704" s="1" t="s">
        <v>245724</v>
      </c>
      <c r="F39704">
        <v>132890100</v>
      </c>
      <c r="G39704">
        <v>8162212600</v>
      </c>
      <c r="H39704">
        <v>0</v>
      </c>
      <c r="I39704">
        <v>13655115400</v>
      </c>
      <c r="J39704">
        <v>2855909200</v>
      </c>
      <c r="K39704">
        <v>0</v>
      </c>
      <c r="L39704">
        <v>193445900</v>
      </c>
      <c r="M39704">
        <v>16704470500</v>
      </c>
      <c r="N39704">
        <v>8295102700</v>
      </c>
    </row>
    <row r="39705" spans="1:14" x14ac:dyDescent="0.3">
      <c r="A39705">
        <v>2023</v>
      </c>
      <c r="B39705">
        <v>9</v>
      </c>
      <c r="C39705" s="1" t="s">
        <v>245644</v>
      </c>
      <c r="D39705" s="1" t="s">
        <v>245689</v>
      </c>
      <c r="E39705" s="1" t="s">
        <v>245789</v>
      </c>
      <c r="F39705">
        <v>207420500</v>
      </c>
      <c r="G39705">
        <v>35892600</v>
      </c>
      <c r="H39705">
        <v>0</v>
      </c>
      <c r="I39705">
        <v>1525623200</v>
      </c>
      <c r="J39705">
        <v>325696200</v>
      </c>
      <c r="K39705">
        <v>0</v>
      </c>
      <c r="L39705">
        <v>1650000</v>
      </c>
      <c r="M39705">
        <v>1852969400</v>
      </c>
      <c r="N39705">
        <v>243313100</v>
      </c>
    </row>
    <row r="39706" spans="1:14" x14ac:dyDescent="0.3">
      <c r="A39706">
        <v>2023</v>
      </c>
      <c r="B39706">
        <v>12</v>
      </c>
      <c r="C39706" s="1" t="s">
        <v>245670</v>
      </c>
      <c r="D39706" s="1" t="s">
        <v>245638</v>
      </c>
      <c r="E39706" s="1" t="s">
        <v>245804</v>
      </c>
      <c r="F39706">
        <v>132596634900</v>
      </c>
      <c r="G39706">
        <v>22280578700</v>
      </c>
      <c r="H39706">
        <v>0</v>
      </c>
      <c r="I39706">
        <v>76257156500</v>
      </c>
      <c r="J39706">
        <v>37195517600</v>
      </c>
      <c r="K39706">
        <v>1355230000</v>
      </c>
      <c r="L39706">
        <v>6794046400</v>
      </c>
      <c r="M39706">
        <v>121699279700</v>
      </c>
      <c r="N39706">
        <v>155001502300</v>
      </c>
    </row>
    <row r="39707" spans="1:14" x14ac:dyDescent="0.3">
      <c r="A39707">
        <v>2023</v>
      </c>
      <c r="B39707">
        <v>11</v>
      </c>
      <c r="C39707" s="1" t="s">
        <v>245644</v>
      </c>
      <c r="D39707" s="1" t="s">
        <v>245638</v>
      </c>
      <c r="E39707" s="1" t="s">
        <v>245858</v>
      </c>
      <c r="F39707">
        <v>18187500</v>
      </c>
      <c r="G39707">
        <v>42450000</v>
      </c>
      <c r="H39707">
        <v>0</v>
      </c>
      <c r="I39707">
        <v>12509300</v>
      </c>
      <c r="J39707">
        <v>15318300</v>
      </c>
      <c r="K39707">
        <v>0</v>
      </c>
      <c r="L39707">
        <v>0</v>
      </c>
      <c r="M39707">
        <v>27827600</v>
      </c>
      <c r="N39707">
        <v>60637500</v>
      </c>
    </row>
    <row r="39708" spans="1:14" x14ac:dyDescent="0.3">
      <c r="A39708">
        <v>2023</v>
      </c>
      <c r="B39708">
        <v>12</v>
      </c>
      <c r="C39708" s="1" t="s">
        <v>245625</v>
      </c>
      <c r="D39708" s="1" t="s">
        <v>245618</v>
      </c>
      <c r="E39708" s="1" t="s">
        <v>245715</v>
      </c>
      <c r="F39708">
        <v>1853235200</v>
      </c>
      <c r="G39708">
        <v>3488134500</v>
      </c>
      <c r="H39708">
        <v>0</v>
      </c>
      <c r="I39708">
        <v>2549137800</v>
      </c>
      <c r="J39708">
        <v>773280100</v>
      </c>
      <c r="K39708">
        <v>183356600</v>
      </c>
      <c r="L39708">
        <v>4843000</v>
      </c>
      <c r="M39708">
        <v>3510617500</v>
      </c>
      <c r="N39708">
        <v>5341369700</v>
      </c>
    </row>
    <row r="39709" spans="1:14" x14ac:dyDescent="0.3">
      <c r="A39709">
        <v>2023</v>
      </c>
      <c r="B39709">
        <v>12</v>
      </c>
      <c r="C39709" s="1" t="s">
        <v>245614</v>
      </c>
      <c r="D39709" s="1" t="s">
        <v>245609</v>
      </c>
      <c r="E39709" s="1" t="s">
        <v>245642</v>
      </c>
      <c r="F39709">
        <v>9000100</v>
      </c>
      <c r="G39709">
        <v>51603500</v>
      </c>
      <c r="H39709">
        <v>0</v>
      </c>
      <c r="I39709">
        <v>157815000</v>
      </c>
      <c r="J39709">
        <v>40195400</v>
      </c>
      <c r="K39709">
        <v>0</v>
      </c>
      <c r="L39709">
        <v>37900000</v>
      </c>
      <c r="M39709">
        <v>235910400</v>
      </c>
      <c r="N39709">
        <v>60603600</v>
      </c>
    </row>
    <row r="39710" spans="1:14" x14ac:dyDescent="0.3">
      <c r="A39710">
        <v>2023</v>
      </c>
      <c r="B39710">
        <v>12</v>
      </c>
      <c r="C39710" s="1" t="s">
        <v>245614</v>
      </c>
      <c r="D39710" s="1" t="s">
        <v>245618</v>
      </c>
      <c r="E39710" s="1" t="s">
        <v>245619</v>
      </c>
      <c r="F39710">
        <v>2757881100</v>
      </c>
      <c r="G39710">
        <v>1889398900</v>
      </c>
      <c r="H39710">
        <v>0</v>
      </c>
      <c r="I39710">
        <v>1677677300</v>
      </c>
      <c r="J39710">
        <v>1063808700</v>
      </c>
      <c r="K39710">
        <v>0</v>
      </c>
      <c r="L39710">
        <v>29505000</v>
      </c>
      <c r="M39710">
        <v>2770991000</v>
      </c>
      <c r="N39710">
        <v>4647280000</v>
      </c>
    </row>
    <row r="39711" spans="1:14" x14ac:dyDescent="0.3">
      <c r="A39711">
        <v>2023</v>
      </c>
      <c r="B39711">
        <v>12</v>
      </c>
      <c r="C39711" s="1" t="s">
        <v>245637</v>
      </c>
      <c r="D39711" s="1" t="s">
        <v>245638</v>
      </c>
      <c r="E39711" s="1" t="s">
        <v>245800</v>
      </c>
      <c r="F39711">
        <v>100402900</v>
      </c>
      <c r="G39711">
        <v>237385200</v>
      </c>
      <c r="H39711">
        <v>0</v>
      </c>
      <c r="I39711">
        <v>24162000</v>
      </c>
      <c r="J39711">
        <v>6888400</v>
      </c>
      <c r="K39711">
        <v>0</v>
      </c>
      <c r="L39711">
        <v>0</v>
      </c>
      <c r="M39711">
        <v>31050400</v>
      </c>
      <c r="N39711">
        <v>337788100</v>
      </c>
    </row>
    <row r="39712" spans="1:14" x14ac:dyDescent="0.3">
      <c r="A39712">
        <v>2023</v>
      </c>
      <c r="B39712">
        <v>11</v>
      </c>
      <c r="C39712" s="1" t="s">
        <v>245611</v>
      </c>
      <c r="D39712" s="1" t="s">
        <v>245674</v>
      </c>
      <c r="E39712" s="1" t="s">
        <v>245806</v>
      </c>
      <c r="F39712">
        <v>433190600</v>
      </c>
      <c r="G39712">
        <v>84371900</v>
      </c>
      <c r="H39712">
        <v>0</v>
      </c>
      <c r="I39712">
        <v>267339700</v>
      </c>
      <c r="J39712">
        <v>6299000</v>
      </c>
      <c r="K39712">
        <v>0</v>
      </c>
      <c r="L39712">
        <v>28257500</v>
      </c>
      <c r="M39712">
        <v>301896200</v>
      </c>
      <c r="N39712">
        <v>517562500</v>
      </c>
    </row>
    <row r="39713" spans="1:14" x14ac:dyDescent="0.3">
      <c r="A39713">
        <v>2023</v>
      </c>
      <c r="B39713">
        <v>5</v>
      </c>
      <c r="C39713" s="1" t="s">
        <v>245655</v>
      </c>
      <c r="D39713" s="1" t="s">
        <v>245638</v>
      </c>
      <c r="E39713" s="1" t="s">
        <v>245768</v>
      </c>
      <c r="F39713">
        <v>200000000</v>
      </c>
      <c r="G39713">
        <v>34498903500</v>
      </c>
      <c r="H39713">
        <v>0</v>
      </c>
      <c r="I39713">
        <v>1699892100</v>
      </c>
      <c r="J39713">
        <v>32757188800</v>
      </c>
      <c r="K39713">
        <v>153950800</v>
      </c>
      <c r="L39713">
        <v>176674800</v>
      </c>
      <c r="M39713">
        <v>35678515700</v>
      </c>
      <c r="N39713">
        <v>34698903500</v>
      </c>
    </row>
    <row r="39714" spans="1:14" x14ac:dyDescent="0.3">
      <c r="A39714">
        <v>2023</v>
      </c>
      <c r="B39714">
        <v>6</v>
      </c>
      <c r="C39714" s="1" t="s">
        <v>245655</v>
      </c>
      <c r="D39714" s="1" t="s">
        <v>245664</v>
      </c>
      <c r="E39714" s="1" t="s">
        <v>245673</v>
      </c>
      <c r="F39714">
        <v>38078000</v>
      </c>
      <c r="G39714">
        <v>29349592000</v>
      </c>
      <c r="H39714">
        <v>0</v>
      </c>
      <c r="I39714">
        <v>1879999400</v>
      </c>
      <c r="J39714">
        <v>14872262700</v>
      </c>
      <c r="K39714">
        <v>0</v>
      </c>
      <c r="L39714">
        <v>72340000</v>
      </c>
      <c r="M39714">
        <v>16824602100</v>
      </c>
      <c r="N39714">
        <v>29387670000</v>
      </c>
    </row>
    <row r="39715" spans="1:14" x14ac:dyDescent="0.3">
      <c r="A39715">
        <v>2023</v>
      </c>
      <c r="B39715">
        <v>11</v>
      </c>
      <c r="C39715" s="1" t="s">
        <v>245695</v>
      </c>
      <c r="D39715" s="1" t="s">
        <v>245612</v>
      </c>
      <c r="E39715" s="1" t="s">
        <v>245762</v>
      </c>
      <c r="F39715">
        <v>51142500</v>
      </c>
      <c r="G39715">
        <v>16000000</v>
      </c>
      <c r="H39715">
        <v>0</v>
      </c>
      <c r="I39715">
        <v>172210400</v>
      </c>
      <c r="J39715">
        <v>110526200</v>
      </c>
      <c r="K39715">
        <v>0</v>
      </c>
      <c r="L39715">
        <v>49210000</v>
      </c>
      <c r="M39715">
        <v>331946600</v>
      </c>
      <c r="N39715">
        <v>67142500</v>
      </c>
    </row>
    <row r="39716" spans="1:14" x14ac:dyDescent="0.3">
      <c r="A39716">
        <v>2023</v>
      </c>
      <c r="B39716">
        <v>12</v>
      </c>
      <c r="C39716" s="1" t="s">
        <v>245733</v>
      </c>
      <c r="D39716" s="1" t="s">
        <v>245638</v>
      </c>
      <c r="E39716" s="1" t="s">
        <v>245667</v>
      </c>
      <c r="F39716">
        <v>8531353000</v>
      </c>
      <c r="G39716">
        <v>5579142600</v>
      </c>
      <c r="H39716">
        <v>0</v>
      </c>
      <c r="I39716">
        <v>5587965000</v>
      </c>
      <c r="J39716">
        <v>2115710600</v>
      </c>
      <c r="K39716">
        <v>122000000</v>
      </c>
      <c r="L39716">
        <v>377640000</v>
      </c>
      <c r="M39716">
        <v>8203315600</v>
      </c>
      <c r="N39716">
        <v>14110495600</v>
      </c>
    </row>
    <row r="39717" spans="1:14" x14ac:dyDescent="0.3">
      <c r="A39717">
        <v>2023</v>
      </c>
      <c r="B39717">
        <v>12</v>
      </c>
      <c r="C39717" s="1" t="s">
        <v>245739</v>
      </c>
      <c r="D39717" s="1" t="s">
        <v>245651</v>
      </c>
      <c r="E39717" s="1" t="s">
        <v>245799</v>
      </c>
      <c r="F39717">
        <v>28293125700</v>
      </c>
      <c r="G39717">
        <v>1401484000</v>
      </c>
      <c r="H39717">
        <v>0</v>
      </c>
      <c r="I39717">
        <v>21347975900</v>
      </c>
      <c r="J39717">
        <v>15514201700</v>
      </c>
      <c r="K39717">
        <v>15470322300</v>
      </c>
      <c r="L39717">
        <v>198093500</v>
      </c>
      <c r="M39717">
        <v>52530593400</v>
      </c>
      <c r="N39717">
        <v>29694609700</v>
      </c>
    </row>
    <row r="39718" spans="1:14" x14ac:dyDescent="0.3">
      <c r="A39718">
        <v>2023</v>
      </c>
      <c r="B39718">
        <v>6</v>
      </c>
      <c r="C39718" s="1" t="s">
        <v>245720</v>
      </c>
      <c r="D39718" s="1" t="s">
        <v>245676</v>
      </c>
      <c r="E39718" s="1" t="s">
        <v>245769</v>
      </c>
      <c r="F39718">
        <v>0</v>
      </c>
      <c r="G39718">
        <v>2000200</v>
      </c>
      <c r="H39718">
        <v>0</v>
      </c>
      <c r="I39718">
        <v>0</v>
      </c>
      <c r="J39718">
        <v>0</v>
      </c>
      <c r="K39718">
        <v>0</v>
      </c>
      <c r="L39718">
        <v>0</v>
      </c>
      <c r="M39718">
        <v>0</v>
      </c>
      <c r="N39718">
        <v>2000200</v>
      </c>
    </row>
    <row r="39719" spans="1:14" x14ac:dyDescent="0.3">
      <c r="A39719">
        <v>2023</v>
      </c>
      <c r="B39719">
        <v>7</v>
      </c>
      <c r="C39719" s="1" t="s">
        <v>245661</v>
      </c>
      <c r="D39719" s="1" t="s">
        <v>245647</v>
      </c>
      <c r="E39719" s="1" t="s">
        <v>245656</v>
      </c>
      <c r="F39719">
        <v>33409900</v>
      </c>
      <c r="G39719">
        <v>87308000</v>
      </c>
      <c r="H39719">
        <v>0</v>
      </c>
      <c r="I39719">
        <v>75171900</v>
      </c>
      <c r="J39719">
        <v>117212500</v>
      </c>
      <c r="K39719">
        <v>0</v>
      </c>
      <c r="L39719">
        <v>0</v>
      </c>
      <c r="M39719">
        <v>192384400</v>
      </c>
      <c r="N39719">
        <v>120717900</v>
      </c>
    </row>
    <row r="39720" spans="1:14" x14ac:dyDescent="0.3">
      <c r="A39720">
        <v>2023</v>
      </c>
      <c r="B39720">
        <v>12</v>
      </c>
      <c r="C39720" s="1" t="s">
        <v>245650</v>
      </c>
      <c r="D39720" s="1" t="s">
        <v>245609</v>
      </c>
      <c r="E39720" s="1" t="s">
        <v>245610</v>
      </c>
      <c r="F39720">
        <v>377810500</v>
      </c>
      <c r="G39720">
        <v>4894000</v>
      </c>
      <c r="H39720">
        <v>0</v>
      </c>
      <c r="I39720">
        <v>377850800</v>
      </c>
      <c r="J39720">
        <v>61688400</v>
      </c>
      <c r="K39720">
        <v>0</v>
      </c>
      <c r="L39720">
        <v>0</v>
      </c>
      <c r="M39720">
        <v>439539200</v>
      </c>
      <c r="N39720">
        <v>382704500</v>
      </c>
    </row>
    <row r="39721" spans="1:14" x14ac:dyDescent="0.3">
      <c r="A39721">
        <v>2023</v>
      </c>
      <c r="B39721">
        <v>12</v>
      </c>
      <c r="C39721" s="1" t="s">
        <v>245637</v>
      </c>
      <c r="D39721" s="1" t="s">
        <v>245727</v>
      </c>
      <c r="E39721" s="1" t="s">
        <v>245728</v>
      </c>
      <c r="F39721">
        <v>235536900</v>
      </c>
      <c r="G39721">
        <v>80877000</v>
      </c>
      <c r="H39721">
        <v>0</v>
      </c>
      <c r="I39721">
        <v>219776500</v>
      </c>
      <c r="J39721">
        <v>35559800</v>
      </c>
      <c r="K39721">
        <v>0</v>
      </c>
      <c r="L39721">
        <v>426656200</v>
      </c>
      <c r="M39721">
        <v>681992500</v>
      </c>
      <c r="N39721">
        <v>316413900</v>
      </c>
    </row>
    <row r="39722" spans="1:14" x14ac:dyDescent="0.3">
      <c r="A39722">
        <v>2023</v>
      </c>
      <c r="B39722">
        <v>12</v>
      </c>
      <c r="C39722" s="1" t="s">
        <v>245623</v>
      </c>
      <c r="D39722" s="1" t="s">
        <v>245674</v>
      </c>
      <c r="E39722" s="1" t="s">
        <v>245793</v>
      </c>
      <c r="F39722">
        <v>2336169800</v>
      </c>
      <c r="G39722">
        <v>54561300</v>
      </c>
      <c r="H39722">
        <v>0</v>
      </c>
      <c r="I39722">
        <v>1016408000</v>
      </c>
      <c r="J39722">
        <v>820286800</v>
      </c>
      <c r="K39722">
        <v>0</v>
      </c>
      <c r="L39722">
        <v>311847500</v>
      </c>
      <c r="M39722">
        <v>2148542300</v>
      </c>
      <c r="N39722">
        <v>2390731100</v>
      </c>
    </row>
    <row r="39723" spans="1:14" x14ac:dyDescent="0.3">
      <c r="A39723">
        <v>2023</v>
      </c>
      <c r="B39723">
        <v>9</v>
      </c>
      <c r="C39723" s="1" t="s">
        <v>245739</v>
      </c>
      <c r="D39723" s="1" t="s">
        <v>245651</v>
      </c>
      <c r="E39723" s="1" t="s">
        <v>245651</v>
      </c>
      <c r="F39723">
        <v>3808974300</v>
      </c>
      <c r="G39723">
        <v>2727500</v>
      </c>
      <c r="H39723">
        <v>647366000</v>
      </c>
      <c r="I39723">
        <v>4006160400</v>
      </c>
      <c r="J39723">
        <v>224554800</v>
      </c>
      <c r="K39723">
        <v>0</v>
      </c>
      <c r="L39723">
        <v>0</v>
      </c>
      <c r="M39723">
        <v>4230715200</v>
      </c>
      <c r="N39723">
        <v>4459067800</v>
      </c>
    </row>
    <row r="39724" spans="1:14" x14ac:dyDescent="0.3">
      <c r="A39724">
        <v>2023</v>
      </c>
      <c r="B39724">
        <v>12</v>
      </c>
      <c r="C39724" s="1" t="s">
        <v>245670</v>
      </c>
      <c r="D39724" s="1" t="s">
        <v>245638</v>
      </c>
      <c r="E39724" s="1" t="s">
        <v>245864</v>
      </c>
      <c r="F39724">
        <v>565619400</v>
      </c>
      <c r="G39724">
        <v>1479600800</v>
      </c>
      <c r="H39724">
        <v>0</v>
      </c>
      <c r="I39724">
        <v>443850700</v>
      </c>
      <c r="J39724">
        <v>1549216300</v>
      </c>
      <c r="K39724">
        <v>0</v>
      </c>
      <c r="L39724">
        <v>280719600</v>
      </c>
      <c r="M39724">
        <v>2273786600</v>
      </c>
      <c r="N39724">
        <v>2045220200</v>
      </c>
    </row>
    <row r="39725" spans="1:14" x14ac:dyDescent="0.3">
      <c r="A39725">
        <v>2023</v>
      </c>
      <c r="B39725">
        <v>9</v>
      </c>
      <c r="C39725" s="1" t="s">
        <v>245637</v>
      </c>
      <c r="D39725" s="1" t="s">
        <v>245676</v>
      </c>
      <c r="E39725" s="1" t="s">
        <v>245847</v>
      </c>
      <c r="F39725">
        <v>0</v>
      </c>
      <c r="G39725">
        <v>0</v>
      </c>
      <c r="H39725">
        <v>0</v>
      </c>
      <c r="I39725">
        <v>0</v>
      </c>
      <c r="J39725">
        <v>0</v>
      </c>
      <c r="K39725">
        <v>0</v>
      </c>
      <c r="L39725">
        <v>9000000</v>
      </c>
      <c r="M39725">
        <v>9000000</v>
      </c>
      <c r="N39725">
        <v>0</v>
      </c>
    </row>
    <row r="39726" spans="1:14" x14ac:dyDescent="0.3">
      <c r="A39726">
        <v>2023</v>
      </c>
      <c r="B39726">
        <v>2</v>
      </c>
      <c r="C39726" s="1" t="s">
        <v>245623</v>
      </c>
      <c r="D39726" s="1" t="s">
        <v>245681</v>
      </c>
      <c r="E39726" s="1" t="s">
        <v>245817</v>
      </c>
      <c r="F39726">
        <v>222139200</v>
      </c>
      <c r="G39726">
        <v>2144672700</v>
      </c>
      <c r="H39726">
        <v>0</v>
      </c>
      <c r="I39726">
        <v>1753501300</v>
      </c>
      <c r="J39726">
        <v>44224300</v>
      </c>
      <c r="K39726">
        <v>0</v>
      </c>
      <c r="L39726">
        <v>159741000</v>
      </c>
      <c r="M39726">
        <v>1957466600</v>
      </c>
      <c r="N39726">
        <v>2366811900</v>
      </c>
    </row>
    <row r="39727" spans="1:14" x14ac:dyDescent="0.3">
      <c r="A39727">
        <v>2023</v>
      </c>
      <c r="B39727">
        <v>12</v>
      </c>
      <c r="C39727" s="1" t="s">
        <v>245650</v>
      </c>
      <c r="D39727" s="1" t="s">
        <v>245628</v>
      </c>
      <c r="E39727" s="1" t="s">
        <v>245713</v>
      </c>
      <c r="F39727">
        <v>0</v>
      </c>
      <c r="G39727">
        <v>0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>
        <v>0</v>
      </c>
    </row>
    <row r="39728" spans="1:14" x14ac:dyDescent="0.3">
      <c r="A39728">
        <v>2023</v>
      </c>
      <c r="B39728">
        <v>12</v>
      </c>
      <c r="C39728" s="1" t="s">
        <v>245661</v>
      </c>
      <c r="D39728" s="1" t="s">
        <v>245609</v>
      </c>
      <c r="E39728" s="1" t="s">
        <v>245649</v>
      </c>
      <c r="F39728">
        <v>820000</v>
      </c>
      <c r="G39728">
        <v>3430825900</v>
      </c>
      <c r="H39728">
        <v>0</v>
      </c>
      <c r="I39728">
        <v>1862565400</v>
      </c>
      <c r="J39728">
        <v>1737292200</v>
      </c>
      <c r="K39728">
        <v>0</v>
      </c>
      <c r="L39728">
        <v>13796400</v>
      </c>
      <c r="M39728">
        <v>3613654000</v>
      </c>
      <c r="N39728">
        <v>3431645900</v>
      </c>
    </row>
    <row r="39729" spans="1:14" x14ac:dyDescent="0.3">
      <c r="A39729">
        <v>2023</v>
      </c>
      <c r="B39729">
        <v>12</v>
      </c>
      <c r="C39729" s="1" t="s">
        <v>245650</v>
      </c>
      <c r="D39729" s="1" t="s">
        <v>245635</v>
      </c>
      <c r="E39729" s="1" t="s">
        <v>245814</v>
      </c>
      <c r="F39729">
        <v>1502849200</v>
      </c>
      <c r="G39729">
        <v>4337204200</v>
      </c>
      <c r="H39729">
        <v>0</v>
      </c>
      <c r="I39729">
        <v>5204730100</v>
      </c>
      <c r="J39729">
        <v>2800004200</v>
      </c>
      <c r="K39729">
        <v>1166500</v>
      </c>
      <c r="L39729">
        <v>5300000</v>
      </c>
      <c r="M39729">
        <v>8011200800</v>
      </c>
      <c r="N39729">
        <v>5840053400</v>
      </c>
    </row>
    <row r="39730" spans="1:14" x14ac:dyDescent="0.3">
      <c r="A39730">
        <v>2023</v>
      </c>
      <c r="B39730">
        <v>12</v>
      </c>
      <c r="C39730" s="1" t="s">
        <v>245611</v>
      </c>
      <c r="D39730" s="1" t="s">
        <v>245676</v>
      </c>
      <c r="E39730" s="1" t="s">
        <v>245783</v>
      </c>
      <c r="F39730">
        <v>866955100</v>
      </c>
      <c r="G39730">
        <v>134255600</v>
      </c>
      <c r="H39730">
        <v>0</v>
      </c>
      <c r="I39730">
        <v>367481300</v>
      </c>
      <c r="J39730">
        <v>329240300</v>
      </c>
      <c r="K39730">
        <v>0</v>
      </c>
      <c r="L39730">
        <v>0</v>
      </c>
      <c r="M39730">
        <v>696721600</v>
      </c>
      <c r="N39730">
        <v>1001210700</v>
      </c>
    </row>
    <row r="39731" spans="1:14" x14ac:dyDescent="0.3">
      <c r="A39731">
        <v>2023</v>
      </c>
      <c r="B39731">
        <v>3</v>
      </c>
      <c r="C39731" s="1" t="s">
        <v>245695</v>
      </c>
      <c r="D39731" s="1" t="s">
        <v>245638</v>
      </c>
      <c r="E39731" s="1" t="s">
        <v>245718</v>
      </c>
      <c r="F39731">
        <v>1546600</v>
      </c>
      <c r="G39731">
        <v>0</v>
      </c>
      <c r="H39731">
        <v>0</v>
      </c>
      <c r="I39731">
        <v>160311200</v>
      </c>
      <c r="J39731">
        <v>790297600</v>
      </c>
      <c r="K39731">
        <v>0</v>
      </c>
      <c r="L39731">
        <v>11744000</v>
      </c>
      <c r="M39731">
        <v>962352800</v>
      </c>
      <c r="N39731">
        <v>1546600</v>
      </c>
    </row>
    <row r="39732" spans="1:14" x14ac:dyDescent="0.3">
      <c r="A39732">
        <v>2023</v>
      </c>
      <c r="B39732">
        <v>11</v>
      </c>
      <c r="C39732" s="1" t="s">
        <v>245650</v>
      </c>
      <c r="D39732" s="1" t="s">
        <v>245689</v>
      </c>
      <c r="E39732" s="1" t="s">
        <v>245773</v>
      </c>
      <c r="F39732">
        <v>441394400</v>
      </c>
      <c r="G39732">
        <v>0</v>
      </c>
      <c r="H39732">
        <v>0</v>
      </c>
      <c r="I39732">
        <v>215610800</v>
      </c>
      <c r="J39732">
        <v>15649600</v>
      </c>
      <c r="K39732">
        <v>0</v>
      </c>
      <c r="L39732">
        <v>37210000</v>
      </c>
      <c r="M39732">
        <v>268470400</v>
      </c>
      <c r="N39732">
        <v>441394400</v>
      </c>
    </row>
    <row r="39733" spans="1:14" x14ac:dyDescent="0.3">
      <c r="A39733">
        <v>2023</v>
      </c>
      <c r="B39733">
        <v>12</v>
      </c>
      <c r="C39733" s="1" t="s">
        <v>245772</v>
      </c>
      <c r="D39733" s="1" t="s">
        <v>245681</v>
      </c>
      <c r="E39733" s="1" t="s">
        <v>245696</v>
      </c>
      <c r="F39733">
        <v>1988906700</v>
      </c>
      <c r="G39733">
        <v>28615915900</v>
      </c>
      <c r="H39733">
        <v>0</v>
      </c>
      <c r="I39733">
        <v>17049952000</v>
      </c>
      <c r="J39733">
        <v>23908033800</v>
      </c>
      <c r="K39733">
        <v>0</v>
      </c>
      <c r="L39733">
        <v>62476800</v>
      </c>
      <c r="M39733">
        <v>41020462600</v>
      </c>
      <c r="N39733">
        <v>30604822600</v>
      </c>
    </row>
    <row r="39734" spans="1:14" x14ac:dyDescent="0.3">
      <c r="A39734">
        <v>2023</v>
      </c>
      <c r="B39734">
        <v>10</v>
      </c>
      <c r="C39734" s="1" t="s">
        <v>245640</v>
      </c>
      <c r="D39734" s="1" t="s">
        <v>245676</v>
      </c>
      <c r="E39734" s="1" t="s">
        <v>245719</v>
      </c>
      <c r="F39734">
        <v>508229200</v>
      </c>
      <c r="G39734">
        <v>614272600</v>
      </c>
      <c r="H39734">
        <v>0</v>
      </c>
      <c r="I39734">
        <v>345386900</v>
      </c>
      <c r="J39734">
        <v>488257800</v>
      </c>
      <c r="K39734">
        <v>0</v>
      </c>
      <c r="L39734">
        <v>0</v>
      </c>
      <c r="M39734">
        <v>833644700</v>
      </c>
      <c r="N39734">
        <v>1122501800</v>
      </c>
    </row>
    <row r="39735" spans="1:14" x14ac:dyDescent="0.3">
      <c r="A39735">
        <v>2023</v>
      </c>
      <c r="B39735">
        <v>6</v>
      </c>
      <c r="C39735" s="1" t="s">
        <v>245695</v>
      </c>
      <c r="D39735" s="1" t="s">
        <v>245676</v>
      </c>
      <c r="E39735" s="1" t="s">
        <v>245677</v>
      </c>
      <c r="F39735">
        <v>508812600</v>
      </c>
      <c r="G39735">
        <v>971792200</v>
      </c>
      <c r="H39735">
        <v>0</v>
      </c>
      <c r="I39735">
        <v>3019794400</v>
      </c>
      <c r="J39735">
        <v>409434500</v>
      </c>
      <c r="K39735">
        <v>0</v>
      </c>
      <c r="L39735">
        <v>230000</v>
      </c>
      <c r="M39735">
        <v>3429458900</v>
      </c>
      <c r="N39735">
        <v>1480604800</v>
      </c>
    </row>
    <row r="39736" spans="1:14" x14ac:dyDescent="0.3">
      <c r="A39736">
        <v>2023</v>
      </c>
      <c r="B39736">
        <v>12</v>
      </c>
      <c r="C39736" s="1" t="s">
        <v>245650</v>
      </c>
      <c r="D39736" s="1" t="s">
        <v>245681</v>
      </c>
      <c r="E39736" s="1" t="s">
        <v>245813</v>
      </c>
      <c r="F39736">
        <v>898759500</v>
      </c>
      <c r="G39736">
        <v>148822500</v>
      </c>
      <c r="H39736">
        <v>0</v>
      </c>
      <c r="I39736">
        <v>1094587800</v>
      </c>
      <c r="J39736">
        <v>30325300</v>
      </c>
      <c r="K39736">
        <v>0</v>
      </c>
      <c r="L39736">
        <v>0</v>
      </c>
      <c r="M39736">
        <v>1124913100</v>
      </c>
      <c r="N39736">
        <v>1047582000</v>
      </c>
    </row>
    <row r="39737" spans="1:14" x14ac:dyDescent="0.3">
      <c r="A39737">
        <v>2023</v>
      </c>
      <c r="B39737">
        <v>10</v>
      </c>
      <c r="C39737" s="1" t="s">
        <v>245640</v>
      </c>
      <c r="D39737" s="1" t="s">
        <v>245676</v>
      </c>
      <c r="E39737" s="1" t="s">
        <v>245783</v>
      </c>
      <c r="F39737">
        <v>1102145400</v>
      </c>
      <c r="G39737">
        <v>51440000</v>
      </c>
      <c r="H39737">
        <v>0</v>
      </c>
      <c r="I39737">
        <v>277846500</v>
      </c>
      <c r="J39737">
        <v>49036500</v>
      </c>
      <c r="K39737">
        <v>0</v>
      </c>
      <c r="L39737">
        <v>8000000</v>
      </c>
      <c r="M39737">
        <v>334883000</v>
      </c>
      <c r="N39737">
        <v>1153585400</v>
      </c>
    </row>
    <row r="39738" spans="1:14" x14ac:dyDescent="0.3">
      <c r="A39738">
        <v>2023</v>
      </c>
      <c r="B39738">
        <v>10</v>
      </c>
      <c r="C39738" s="1" t="s">
        <v>245655</v>
      </c>
      <c r="D39738" s="1" t="s">
        <v>245668</v>
      </c>
      <c r="E39738" s="1" t="s">
        <v>245669</v>
      </c>
      <c r="F39738">
        <v>6473400</v>
      </c>
      <c r="G39738">
        <v>261000100</v>
      </c>
      <c r="H39738">
        <v>0</v>
      </c>
      <c r="I39738">
        <v>2537600</v>
      </c>
      <c r="J39738">
        <v>135096400</v>
      </c>
      <c r="K39738">
        <v>0</v>
      </c>
      <c r="L39738">
        <v>0</v>
      </c>
      <c r="M39738">
        <v>137634000</v>
      </c>
      <c r="N39738">
        <v>267473500</v>
      </c>
    </row>
    <row r="39739" spans="1:14" x14ac:dyDescent="0.3">
      <c r="A39739">
        <v>2023</v>
      </c>
      <c r="B39739">
        <v>8</v>
      </c>
      <c r="C39739" s="1" t="s">
        <v>245614</v>
      </c>
      <c r="D39739" s="1" t="s">
        <v>245664</v>
      </c>
      <c r="E39739" s="1" t="s">
        <v>245665</v>
      </c>
      <c r="F39739">
        <v>114306100</v>
      </c>
      <c r="G39739">
        <v>44603000</v>
      </c>
      <c r="H39739">
        <v>0</v>
      </c>
      <c r="I39739">
        <v>268204800</v>
      </c>
      <c r="J39739">
        <v>116418600</v>
      </c>
      <c r="K39739">
        <v>0</v>
      </c>
      <c r="L39739">
        <v>5310000</v>
      </c>
      <c r="M39739">
        <v>389933400</v>
      </c>
      <c r="N39739">
        <v>158909100</v>
      </c>
    </row>
    <row r="39740" spans="1:14" x14ac:dyDescent="0.3">
      <c r="A39740">
        <v>2023</v>
      </c>
      <c r="B39740">
        <v>11</v>
      </c>
      <c r="C39740" s="1" t="s">
        <v>245623</v>
      </c>
      <c r="D39740" s="1" t="s">
        <v>245638</v>
      </c>
      <c r="E39740" s="1" t="s">
        <v>245729</v>
      </c>
      <c r="F39740">
        <v>73725200</v>
      </c>
      <c r="G39740">
        <v>0</v>
      </c>
      <c r="H39740">
        <v>0</v>
      </c>
      <c r="I39740">
        <v>72064700</v>
      </c>
      <c r="J39740">
        <v>0</v>
      </c>
      <c r="K39740">
        <v>0</v>
      </c>
      <c r="L39740">
        <v>0</v>
      </c>
      <c r="M39740">
        <v>72064700</v>
      </c>
      <c r="N39740">
        <v>73725200</v>
      </c>
    </row>
    <row r="39741" spans="1:14" x14ac:dyDescent="0.3">
      <c r="A39741">
        <v>2023</v>
      </c>
      <c r="B39741">
        <v>11</v>
      </c>
      <c r="C39741" s="1" t="s">
        <v>245617</v>
      </c>
      <c r="D39741" s="1" t="s">
        <v>245674</v>
      </c>
      <c r="E39741" s="1" t="s">
        <v>245751</v>
      </c>
      <c r="F39741">
        <v>32559600</v>
      </c>
      <c r="G39741">
        <v>95964800</v>
      </c>
      <c r="H39741">
        <v>0</v>
      </c>
      <c r="I39741">
        <v>27696500</v>
      </c>
      <c r="J39741">
        <v>48464100</v>
      </c>
      <c r="K39741">
        <v>0</v>
      </c>
      <c r="L39741">
        <v>0</v>
      </c>
      <c r="M39741">
        <v>76160600</v>
      </c>
      <c r="N39741">
        <v>128524400</v>
      </c>
    </row>
    <row r="39742" spans="1:14" x14ac:dyDescent="0.3">
      <c r="A39742">
        <v>2023</v>
      </c>
      <c r="B39742">
        <v>10</v>
      </c>
      <c r="C39742" s="1" t="s">
        <v>245637</v>
      </c>
      <c r="D39742" s="1" t="s">
        <v>245635</v>
      </c>
      <c r="E39742" s="1" t="s">
        <v>245666</v>
      </c>
      <c r="F39742">
        <v>4533300</v>
      </c>
      <c r="G39742">
        <v>516358100</v>
      </c>
      <c r="H39742">
        <v>0</v>
      </c>
      <c r="I39742">
        <v>55925400</v>
      </c>
      <c r="J39742">
        <v>156368200</v>
      </c>
      <c r="K39742">
        <v>0</v>
      </c>
      <c r="L39742">
        <v>54815600</v>
      </c>
      <c r="M39742">
        <v>267109200</v>
      </c>
      <c r="N39742">
        <v>520891400</v>
      </c>
    </row>
    <row r="39743" spans="1:14" x14ac:dyDescent="0.3">
      <c r="A39743">
        <v>2023</v>
      </c>
      <c r="B39743">
        <v>12</v>
      </c>
      <c r="C39743" s="1" t="s">
        <v>245805</v>
      </c>
      <c r="D39743" s="1" t="s">
        <v>245676</v>
      </c>
      <c r="E39743" s="1" t="s">
        <v>245719</v>
      </c>
      <c r="F39743">
        <v>0</v>
      </c>
      <c r="G39743">
        <v>5000000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>
        <v>5000000</v>
      </c>
    </row>
    <row r="39744" spans="1:14" x14ac:dyDescent="0.3">
      <c r="A39744">
        <v>2023</v>
      </c>
      <c r="B39744">
        <v>12</v>
      </c>
      <c r="C39744" s="1" t="s">
        <v>245644</v>
      </c>
      <c r="D39744" s="1" t="s">
        <v>245676</v>
      </c>
      <c r="E39744" s="1" t="s">
        <v>245824</v>
      </c>
      <c r="F39744">
        <v>25849200</v>
      </c>
      <c r="G39744">
        <v>1360605500</v>
      </c>
      <c r="H39744">
        <v>0</v>
      </c>
      <c r="I39744">
        <v>849757700</v>
      </c>
      <c r="J39744">
        <v>1199210500</v>
      </c>
      <c r="K39744">
        <v>0</v>
      </c>
      <c r="L39744">
        <v>0</v>
      </c>
      <c r="M39744">
        <v>2048968200</v>
      </c>
      <c r="N39744">
        <v>1386454700</v>
      </c>
    </row>
    <row r="39745" spans="1:14" x14ac:dyDescent="0.3">
      <c r="A39745">
        <v>2023</v>
      </c>
      <c r="B39745">
        <v>9</v>
      </c>
      <c r="C39745" s="1" t="s">
        <v>245625</v>
      </c>
      <c r="D39745" s="1" t="s">
        <v>245638</v>
      </c>
      <c r="E39745" s="1" t="s">
        <v>245729</v>
      </c>
      <c r="F39745">
        <v>463545900</v>
      </c>
      <c r="G39745">
        <v>22430000</v>
      </c>
      <c r="H39745">
        <v>0</v>
      </c>
      <c r="I39745">
        <v>87889900</v>
      </c>
      <c r="J39745">
        <v>21159900</v>
      </c>
      <c r="K39745">
        <v>0</v>
      </c>
      <c r="L39745">
        <v>0</v>
      </c>
      <c r="M39745">
        <v>109049800</v>
      </c>
      <c r="N39745">
        <v>485975900</v>
      </c>
    </row>
    <row r="39746" spans="1:14" x14ac:dyDescent="0.3">
      <c r="A39746">
        <v>2023</v>
      </c>
      <c r="B39746">
        <v>10</v>
      </c>
      <c r="C39746" s="1" t="s">
        <v>245625</v>
      </c>
      <c r="D39746" s="1" t="s">
        <v>245651</v>
      </c>
      <c r="E39746" s="1" t="s">
        <v>245697</v>
      </c>
      <c r="F39746">
        <v>1175726900</v>
      </c>
      <c r="G39746">
        <v>42152800</v>
      </c>
      <c r="H39746">
        <v>0</v>
      </c>
      <c r="I39746">
        <v>687165300</v>
      </c>
      <c r="J39746">
        <v>100517400</v>
      </c>
      <c r="K39746">
        <v>0</v>
      </c>
      <c r="L39746">
        <v>0</v>
      </c>
      <c r="M39746">
        <v>787682700</v>
      </c>
      <c r="N39746">
        <v>1217879700</v>
      </c>
    </row>
    <row r="39747" spans="1:14" x14ac:dyDescent="0.3">
      <c r="A39747">
        <v>2023</v>
      </c>
      <c r="B39747">
        <v>12</v>
      </c>
      <c r="C39747" s="1" t="s">
        <v>245739</v>
      </c>
      <c r="D39747" s="1" t="s">
        <v>245635</v>
      </c>
      <c r="E39747" s="1" t="s">
        <v>245787</v>
      </c>
      <c r="F39747">
        <v>0</v>
      </c>
      <c r="G39747">
        <v>341153300</v>
      </c>
      <c r="H39747">
        <v>0</v>
      </c>
      <c r="I39747">
        <v>16195300</v>
      </c>
      <c r="J39747">
        <v>50013700</v>
      </c>
      <c r="K39747">
        <v>0</v>
      </c>
      <c r="L39747">
        <v>0</v>
      </c>
      <c r="M39747">
        <v>66209000</v>
      </c>
      <c r="N39747">
        <v>341153300</v>
      </c>
    </row>
    <row r="39748" spans="1:14" x14ac:dyDescent="0.3">
      <c r="A39748">
        <v>2023</v>
      </c>
      <c r="B39748">
        <v>12</v>
      </c>
      <c r="C39748" s="1" t="s">
        <v>245650</v>
      </c>
      <c r="D39748" s="1" t="s">
        <v>245609</v>
      </c>
      <c r="E39748" s="1" t="s">
        <v>245706</v>
      </c>
      <c r="F39748">
        <v>5208426100</v>
      </c>
      <c r="G39748">
        <v>258095400</v>
      </c>
      <c r="H39748">
        <v>0</v>
      </c>
      <c r="I39748">
        <v>3539724700</v>
      </c>
      <c r="J39748">
        <v>175798800</v>
      </c>
      <c r="K39748">
        <v>0</v>
      </c>
      <c r="L39748">
        <v>2206621700</v>
      </c>
      <c r="M39748">
        <v>5922145200</v>
      </c>
      <c r="N39748">
        <v>5466521500</v>
      </c>
    </row>
    <row r="39749" spans="1:14" x14ac:dyDescent="0.3">
      <c r="A39749">
        <v>2023</v>
      </c>
      <c r="B39749">
        <v>3</v>
      </c>
      <c r="C39749" s="1" t="s">
        <v>245614</v>
      </c>
      <c r="D39749" s="1" t="s">
        <v>245632</v>
      </c>
      <c r="E39749" s="1" t="s">
        <v>245736</v>
      </c>
      <c r="F39749">
        <v>19302300</v>
      </c>
      <c r="G39749">
        <v>60615800</v>
      </c>
      <c r="H39749">
        <v>0</v>
      </c>
      <c r="I39749">
        <v>35991500</v>
      </c>
      <c r="J39749">
        <v>24987700</v>
      </c>
      <c r="K39749">
        <v>0</v>
      </c>
      <c r="L39749">
        <v>19396000</v>
      </c>
      <c r="M39749">
        <v>80375200</v>
      </c>
      <c r="N39749">
        <v>79918100</v>
      </c>
    </row>
    <row r="39750" spans="1:14" x14ac:dyDescent="0.3">
      <c r="A39750">
        <v>2023</v>
      </c>
      <c r="B39750">
        <v>6</v>
      </c>
      <c r="C39750" s="1" t="s">
        <v>245644</v>
      </c>
      <c r="D39750" s="1" t="s">
        <v>245681</v>
      </c>
      <c r="E39750" s="1" t="s">
        <v>245842</v>
      </c>
      <c r="F39750">
        <v>3259300</v>
      </c>
      <c r="G39750">
        <v>323990500</v>
      </c>
      <c r="H39750">
        <v>0</v>
      </c>
      <c r="I39750">
        <v>183667400</v>
      </c>
      <c r="J39750">
        <v>372358000</v>
      </c>
      <c r="K39750">
        <v>0</v>
      </c>
      <c r="L39750">
        <v>27413000</v>
      </c>
      <c r="M39750">
        <v>583438400</v>
      </c>
      <c r="N39750">
        <v>327249800</v>
      </c>
    </row>
    <row r="39751" spans="1:14" x14ac:dyDescent="0.3">
      <c r="A39751">
        <v>2023</v>
      </c>
      <c r="B39751">
        <v>11</v>
      </c>
      <c r="C39751" s="1" t="s">
        <v>245637</v>
      </c>
      <c r="D39751" s="1" t="s">
        <v>245727</v>
      </c>
      <c r="E39751" s="1" t="s">
        <v>245809</v>
      </c>
      <c r="F39751">
        <v>75677500</v>
      </c>
      <c r="G39751">
        <v>0</v>
      </c>
      <c r="H39751">
        <v>0</v>
      </c>
      <c r="I39751">
        <v>6610000</v>
      </c>
      <c r="J39751">
        <v>6100000</v>
      </c>
      <c r="K39751">
        <v>0</v>
      </c>
      <c r="L39751">
        <v>0</v>
      </c>
      <c r="M39751">
        <v>12710000</v>
      </c>
      <c r="N39751">
        <v>75677500</v>
      </c>
    </row>
    <row r="39752" spans="1:14" x14ac:dyDescent="0.3">
      <c r="A39752">
        <v>2023</v>
      </c>
      <c r="B39752">
        <v>11</v>
      </c>
      <c r="C39752" s="1" t="s">
        <v>245608</v>
      </c>
      <c r="D39752" s="1" t="s">
        <v>245681</v>
      </c>
      <c r="E39752" s="1" t="s">
        <v>245791</v>
      </c>
      <c r="F39752">
        <v>200000</v>
      </c>
      <c r="G39752">
        <v>0</v>
      </c>
      <c r="H39752">
        <v>0</v>
      </c>
      <c r="I39752">
        <v>200000</v>
      </c>
      <c r="J39752">
        <v>0</v>
      </c>
      <c r="K39752">
        <v>0</v>
      </c>
      <c r="L39752">
        <v>0</v>
      </c>
      <c r="M39752">
        <v>200000</v>
      </c>
      <c r="N39752">
        <v>200000</v>
      </c>
    </row>
    <row r="39753" spans="1:14" x14ac:dyDescent="0.3">
      <c r="A39753">
        <v>2023</v>
      </c>
      <c r="B39753">
        <v>2</v>
      </c>
      <c r="C39753" s="1" t="s">
        <v>245620</v>
      </c>
      <c r="D39753" s="1" t="s">
        <v>245676</v>
      </c>
      <c r="E39753" s="1" t="s">
        <v>245824</v>
      </c>
      <c r="F39753">
        <v>110465200</v>
      </c>
      <c r="G39753">
        <v>0</v>
      </c>
      <c r="H39753">
        <v>0</v>
      </c>
      <c r="I39753">
        <v>129071400</v>
      </c>
      <c r="J39753">
        <v>5221500</v>
      </c>
      <c r="K39753">
        <v>0</v>
      </c>
      <c r="L39753">
        <v>0</v>
      </c>
      <c r="M39753">
        <v>134292900</v>
      </c>
      <c r="N39753">
        <v>110465200</v>
      </c>
    </row>
    <row r="39754" spans="1:14" x14ac:dyDescent="0.3">
      <c r="A39754">
        <v>2023</v>
      </c>
      <c r="B39754">
        <v>9</v>
      </c>
      <c r="C39754" s="1" t="s">
        <v>245611</v>
      </c>
      <c r="D39754" s="1" t="s">
        <v>245618</v>
      </c>
      <c r="E39754" s="1" t="s">
        <v>245619</v>
      </c>
      <c r="F39754">
        <v>1379884200</v>
      </c>
      <c r="G39754">
        <v>45145400</v>
      </c>
      <c r="H39754">
        <v>0</v>
      </c>
      <c r="I39754">
        <v>1044663900</v>
      </c>
      <c r="J39754">
        <v>86437300</v>
      </c>
      <c r="K39754">
        <v>0</v>
      </c>
      <c r="L39754">
        <v>25055000</v>
      </c>
      <c r="M39754">
        <v>1156156200</v>
      </c>
      <c r="N39754">
        <v>1425029600</v>
      </c>
    </row>
    <row r="39755" spans="1:14" x14ac:dyDescent="0.3">
      <c r="A39755">
        <v>2023</v>
      </c>
      <c r="B39755">
        <v>4</v>
      </c>
      <c r="C39755" s="1" t="s">
        <v>245743</v>
      </c>
      <c r="D39755" s="1" t="s">
        <v>245615</v>
      </c>
      <c r="E39755" s="1" t="s">
        <v>245830</v>
      </c>
      <c r="F39755">
        <v>100000</v>
      </c>
      <c r="G39755">
        <v>0</v>
      </c>
      <c r="H39755">
        <v>0</v>
      </c>
      <c r="I39755">
        <v>667000</v>
      </c>
      <c r="J39755">
        <v>0</v>
      </c>
      <c r="K39755">
        <v>0</v>
      </c>
      <c r="L39755">
        <v>0</v>
      </c>
      <c r="M39755">
        <v>667000</v>
      </c>
      <c r="N39755">
        <v>100000</v>
      </c>
    </row>
    <row r="39756" spans="1:14" x14ac:dyDescent="0.3">
      <c r="A39756">
        <v>2023</v>
      </c>
      <c r="B39756">
        <v>5</v>
      </c>
      <c r="C39756" s="1" t="s">
        <v>245655</v>
      </c>
      <c r="D39756" s="1" t="s">
        <v>245638</v>
      </c>
      <c r="E39756" s="1" t="s">
        <v>245808</v>
      </c>
      <c r="F39756">
        <v>85033100</v>
      </c>
      <c r="G39756">
        <v>3348596600</v>
      </c>
      <c r="H39756">
        <v>0</v>
      </c>
      <c r="I39756">
        <v>864940300</v>
      </c>
      <c r="J39756">
        <v>2743530800</v>
      </c>
      <c r="K39756">
        <v>45260000</v>
      </c>
      <c r="L39756">
        <v>93935200</v>
      </c>
      <c r="M39756">
        <v>3747666300</v>
      </c>
      <c r="N39756">
        <v>3433629700</v>
      </c>
    </row>
    <row r="39757" spans="1:14" x14ac:dyDescent="0.3">
      <c r="A39757">
        <v>2023</v>
      </c>
      <c r="B39757">
        <v>9</v>
      </c>
      <c r="C39757" s="1" t="s">
        <v>245733</v>
      </c>
      <c r="D39757" s="1" t="s">
        <v>245635</v>
      </c>
      <c r="E39757" s="1" t="s">
        <v>245787</v>
      </c>
      <c r="F39757">
        <v>20000</v>
      </c>
      <c r="G39757">
        <v>0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>
        <v>20000</v>
      </c>
    </row>
    <row r="39758" spans="1:14" x14ac:dyDescent="0.3">
      <c r="A39758">
        <v>2023</v>
      </c>
      <c r="B39758">
        <v>7</v>
      </c>
      <c r="C39758" s="1" t="s">
        <v>245733</v>
      </c>
      <c r="D39758" s="1" t="s">
        <v>245615</v>
      </c>
      <c r="E39758" s="1" t="s">
        <v>245766</v>
      </c>
      <c r="F39758">
        <v>165445000</v>
      </c>
      <c r="G39758">
        <v>288294500</v>
      </c>
      <c r="H39758">
        <v>0</v>
      </c>
      <c r="I39758">
        <v>100305400</v>
      </c>
      <c r="J39758">
        <v>0</v>
      </c>
      <c r="K39758">
        <v>37621300</v>
      </c>
      <c r="L39758">
        <v>0</v>
      </c>
      <c r="M39758">
        <v>137926700</v>
      </c>
      <c r="N39758">
        <v>453739500</v>
      </c>
    </row>
    <row r="39759" spans="1:14" x14ac:dyDescent="0.3">
      <c r="A39759">
        <v>2023</v>
      </c>
      <c r="B39759">
        <v>10</v>
      </c>
      <c r="C39759" s="1" t="s">
        <v>245644</v>
      </c>
      <c r="D39759" s="1" t="s">
        <v>245676</v>
      </c>
      <c r="E39759" s="1" t="s">
        <v>245783</v>
      </c>
      <c r="F39759">
        <v>6770000</v>
      </c>
      <c r="G39759">
        <v>44064000</v>
      </c>
      <c r="H39759">
        <v>0</v>
      </c>
      <c r="I39759">
        <v>35537300</v>
      </c>
      <c r="J39759">
        <v>32175600</v>
      </c>
      <c r="K39759">
        <v>0</v>
      </c>
      <c r="L39759">
        <v>0</v>
      </c>
      <c r="M39759">
        <v>67712900</v>
      </c>
      <c r="N39759">
        <v>50834000</v>
      </c>
    </row>
    <row r="39760" spans="1:14" x14ac:dyDescent="0.3">
      <c r="A39760">
        <v>2023</v>
      </c>
      <c r="B39760">
        <v>11</v>
      </c>
      <c r="C39760" s="1" t="s">
        <v>245611</v>
      </c>
      <c r="D39760" s="1" t="s">
        <v>245727</v>
      </c>
      <c r="E39760" s="1" t="s">
        <v>245809</v>
      </c>
      <c r="F39760">
        <v>734955600</v>
      </c>
      <c r="G39760">
        <v>400</v>
      </c>
      <c r="H39760">
        <v>0</v>
      </c>
      <c r="I39760">
        <v>145683700</v>
      </c>
      <c r="J39760">
        <v>21548400</v>
      </c>
      <c r="K39760">
        <v>0</v>
      </c>
      <c r="L39760">
        <v>158000</v>
      </c>
      <c r="M39760">
        <v>167390100</v>
      </c>
      <c r="N39760">
        <v>734956000</v>
      </c>
    </row>
    <row r="39761" spans="1:14" x14ac:dyDescent="0.3">
      <c r="A39761">
        <v>2023</v>
      </c>
      <c r="B39761">
        <v>12</v>
      </c>
      <c r="C39761" s="1" t="s">
        <v>245695</v>
      </c>
      <c r="D39761" s="1" t="s">
        <v>245725</v>
      </c>
      <c r="E39761" s="1" t="s">
        <v>245726</v>
      </c>
      <c r="F39761">
        <v>2935635100</v>
      </c>
      <c r="G39761">
        <v>239014800</v>
      </c>
      <c r="H39761">
        <v>0</v>
      </c>
      <c r="I39761">
        <v>2199027500</v>
      </c>
      <c r="J39761">
        <v>853715000</v>
      </c>
      <c r="K39761">
        <v>87900</v>
      </c>
      <c r="L39761">
        <v>500257200</v>
      </c>
      <c r="M39761">
        <v>3553087600</v>
      </c>
      <c r="N39761">
        <v>3174649900</v>
      </c>
    </row>
    <row r="39762" spans="1:14" x14ac:dyDescent="0.3">
      <c r="A39762">
        <v>2023</v>
      </c>
      <c r="B39762">
        <v>4</v>
      </c>
      <c r="C39762" s="1" t="s">
        <v>245650</v>
      </c>
      <c r="D39762" s="1" t="s">
        <v>245647</v>
      </c>
      <c r="E39762" s="1" t="s">
        <v>245656</v>
      </c>
      <c r="F39762">
        <v>10000</v>
      </c>
      <c r="G39762">
        <v>38000000</v>
      </c>
      <c r="H39762">
        <v>0</v>
      </c>
      <c r="I39762">
        <v>0</v>
      </c>
      <c r="J39762">
        <v>30000000</v>
      </c>
      <c r="K39762">
        <v>0</v>
      </c>
      <c r="L39762">
        <v>0</v>
      </c>
      <c r="M39762">
        <v>30000000</v>
      </c>
      <c r="N39762">
        <v>38010000</v>
      </c>
    </row>
    <row r="39763" spans="1:14" x14ac:dyDescent="0.3">
      <c r="A39763">
        <v>2023</v>
      </c>
      <c r="B39763">
        <v>12</v>
      </c>
      <c r="C39763" s="1" t="s">
        <v>245625</v>
      </c>
      <c r="D39763" s="1" t="s">
        <v>245676</v>
      </c>
      <c r="E39763" s="1" t="s">
        <v>245815</v>
      </c>
      <c r="F39763">
        <v>6103020100</v>
      </c>
      <c r="G39763">
        <v>33857926000</v>
      </c>
      <c r="H39763">
        <v>2367292500</v>
      </c>
      <c r="I39763">
        <v>6823202900</v>
      </c>
      <c r="J39763">
        <v>25921683100</v>
      </c>
      <c r="K39763">
        <v>0</v>
      </c>
      <c r="L39763">
        <v>784249900</v>
      </c>
      <c r="M39763">
        <v>33719625900</v>
      </c>
      <c r="N39763">
        <v>42328238600</v>
      </c>
    </row>
    <row r="39764" spans="1:14" x14ac:dyDescent="0.3">
      <c r="A39764">
        <v>2023</v>
      </c>
      <c r="B39764">
        <v>1</v>
      </c>
      <c r="C39764" s="1" t="s">
        <v>245623</v>
      </c>
      <c r="D39764" s="1" t="s">
        <v>245635</v>
      </c>
      <c r="E39764" s="1" t="s">
        <v>245730</v>
      </c>
      <c r="F39764">
        <v>205558100</v>
      </c>
      <c r="G39764">
        <v>300</v>
      </c>
      <c r="H39764">
        <v>0</v>
      </c>
      <c r="I39764">
        <v>150624100</v>
      </c>
      <c r="J39764">
        <v>108000</v>
      </c>
      <c r="K39764">
        <v>0</v>
      </c>
      <c r="L39764">
        <v>0</v>
      </c>
      <c r="M39764">
        <v>150732100</v>
      </c>
      <c r="N39764">
        <v>205558400</v>
      </c>
    </row>
    <row r="39765" spans="1:14" x14ac:dyDescent="0.3">
      <c r="A39765">
        <v>2023</v>
      </c>
      <c r="B39765">
        <v>1</v>
      </c>
      <c r="C39765" s="1" t="s">
        <v>245623</v>
      </c>
      <c r="D39765" s="1" t="s">
        <v>245681</v>
      </c>
      <c r="E39765" s="1" t="s">
        <v>245711</v>
      </c>
      <c r="F39765">
        <v>351595400</v>
      </c>
      <c r="G39765">
        <v>2200300</v>
      </c>
      <c r="H39765">
        <v>0</v>
      </c>
      <c r="I39765">
        <v>886582300</v>
      </c>
      <c r="J39765">
        <v>16738500</v>
      </c>
      <c r="K39765">
        <v>0</v>
      </c>
      <c r="L39765">
        <v>29700000</v>
      </c>
      <c r="M39765">
        <v>933020800</v>
      </c>
      <c r="N39765">
        <v>353795700</v>
      </c>
    </row>
    <row r="39766" spans="1:14" x14ac:dyDescent="0.3">
      <c r="A39766">
        <v>2023</v>
      </c>
      <c r="B39766">
        <v>12</v>
      </c>
      <c r="C39766" s="1" t="s">
        <v>245733</v>
      </c>
      <c r="D39766" s="1" t="s">
        <v>245676</v>
      </c>
      <c r="E39766" s="1" t="s">
        <v>245694</v>
      </c>
      <c r="F39766">
        <v>10000</v>
      </c>
      <c r="G39766">
        <v>429129000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284195200</v>
      </c>
      <c r="N39766">
        <v>429139000</v>
      </c>
    </row>
    <row r="39767" spans="1:14" x14ac:dyDescent="0.3">
      <c r="A39767">
        <v>2023</v>
      </c>
      <c r="B39767">
        <v>10</v>
      </c>
      <c r="C39767" s="1" t="s">
        <v>245670</v>
      </c>
      <c r="D39767" s="1" t="s">
        <v>245632</v>
      </c>
      <c r="E39767" s="1" t="s">
        <v>245714</v>
      </c>
      <c r="F39767">
        <v>468795500</v>
      </c>
      <c r="G39767">
        <v>107160000</v>
      </c>
      <c r="H39767">
        <v>0</v>
      </c>
      <c r="I39767">
        <v>161005900</v>
      </c>
      <c r="J39767">
        <v>186170400</v>
      </c>
      <c r="K39767">
        <v>0</v>
      </c>
      <c r="L39767">
        <v>14300000</v>
      </c>
      <c r="M39767">
        <v>361476300</v>
      </c>
      <c r="N39767">
        <v>575955500</v>
      </c>
    </row>
    <row r="39768" spans="1:14" x14ac:dyDescent="0.3">
      <c r="A39768">
        <v>2023</v>
      </c>
      <c r="B39768">
        <v>12</v>
      </c>
      <c r="C39768" s="1" t="s">
        <v>245625</v>
      </c>
      <c r="D39768" s="1" t="s">
        <v>245609</v>
      </c>
      <c r="E39768" s="1" t="s">
        <v>245790</v>
      </c>
      <c r="F39768">
        <v>200</v>
      </c>
      <c r="G39768">
        <v>68639900</v>
      </c>
      <c r="H39768">
        <v>0</v>
      </c>
      <c r="I39768">
        <v>48342600</v>
      </c>
      <c r="J39768">
        <v>13493500</v>
      </c>
      <c r="K39768">
        <v>0</v>
      </c>
      <c r="L39768">
        <v>0</v>
      </c>
      <c r="M39768">
        <v>61836100</v>
      </c>
      <c r="N39768">
        <v>68640100</v>
      </c>
    </row>
    <row r="39769" spans="1:14" x14ac:dyDescent="0.3">
      <c r="A39769">
        <v>2023</v>
      </c>
      <c r="B39769">
        <v>6</v>
      </c>
      <c r="C39769" s="1" t="s">
        <v>245622</v>
      </c>
      <c r="D39769" s="1" t="s">
        <v>245628</v>
      </c>
      <c r="E39769" s="1" t="s">
        <v>245713</v>
      </c>
      <c r="F39769">
        <v>100</v>
      </c>
      <c r="G39769">
        <v>75096400</v>
      </c>
      <c r="H39769">
        <v>0</v>
      </c>
      <c r="I39769">
        <v>398719200</v>
      </c>
      <c r="J39769">
        <v>29159600</v>
      </c>
      <c r="K39769">
        <v>0</v>
      </c>
      <c r="L39769">
        <v>96897500</v>
      </c>
      <c r="M39769">
        <v>524776300</v>
      </c>
      <c r="N39769">
        <v>75096500</v>
      </c>
    </row>
    <row r="39770" spans="1:14" x14ac:dyDescent="0.3">
      <c r="A39770">
        <v>2023</v>
      </c>
      <c r="B39770">
        <v>11</v>
      </c>
      <c r="C39770" s="1" t="s">
        <v>245772</v>
      </c>
      <c r="D39770" s="1" t="s">
        <v>245638</v>
      </c>
      <c r="E39770" s="1" t="s">
        <v>245718</v>
      </c>
      <c r="F39770">
        <v>100</v>
      </c>
      <c r="G39770">
        <v>0</v>
      </c>
      <c r="H39770">
        <v>0</v>
      </c>
      <c r="I39770">
        <v>108516400</v>
      </c>
      <c r="J39770">
        <v>778200</v>
      </c>
      <c r="K39770">
        <v>0</v>
      </c>
      <c r="L39770">
        <v>0</v>
      </c>
      <c r="M39770">
        <v>110565800</v>
      </c>
      <c r="N39770">
        <v>100</v>
      </c>
    </row>
    <row r="39771" spans="1:14" x14ac:dyDescent="0.3">
      <c r="A39771">
        <v>2023</v>
      </c>
      <c r="B39771">
        <v>2</v>
      </c>
      <c r="C39771" s="1" t="s">
        <v>245644</v>
      </c>
      <c r="D39771" s="1" t="s">
        <v>245635</v>
      </c>
      <c r="E39771" s="1" t="s">
        <v>245666</v>
      </c>
      <c r="F39771">
        <v>399719900</v>
      </c>
      <c r="G39771">
        <v>181395600</v>
      </c>
      <c r="H39771">
        <v>0</v>
      </c>
      <c r="I39771">
        <v>3779526600</v>
      </c>
      <c r="J39771">
        <v>173597700</v>
      </c>
      <c r="K39771">
        <v>0</v>
      </c>
      <c r="L39771">
        <v>0</v>
      </c>
      <c r="M39771">
        <v>3953124300</v>
      </c>
      <c r="N39771">
        <v>581115500</v>
      </c>
    </row>
    <row r="39772" spans="1:14" x14ac:dyDescent="0.3">
      <c r="A39772">
        <v>2023</v>
      </c>
      <c r="B39772">
        <v>3</v>
      </c>
      <c r="C39772" s="1" t="s">
        <v>245670</v>
      </c>
      <c r="D39772" s="1" t="s">
        <v>245638</v>
      </c>
      <c r="E39772" s="1" t="s">
        <v>245835</v>
      </c>
      <c r="F39772">
        <v>23484300</v>
      </c>
      <c r="G39772">
        <v>100</v>
      </c>
      <c r="H39772">
        <v>0</v>
      </c>
      <c r="I39772">
        <v>5096500</v>
      </c>
      <c r="J39772">
        <v>1683100</v>
      </c>
      <c r="K39772">
        <v>0</v>
      </c>
      <c r="L39772">
        <v>0</v>
      </c>
      <c r="M39772">
        <v>6779600</v>
      </c>
      <c r="N39772">
        <v>23484400</v>
      </c>
    </row>
    <row r="39773" spans="1:14" x14ac:dyDescent="0.3">
      <c r="A39773">
        <v>2023</v>
      </c>
      <c r="B39773">
        <v>10</v>
      </c>
      <c r="C39773" s="1" t="s">
        <v>245661</v>
      </c>
      <c r="D39773" s="1" t="s">
        <v>245681</v>
      </c>
      <c r="E39773" s="1" t="s">
        <v>245711</v>
      </c>
      <c r="F39773">
        <v>24644700</v>
      </c>
      <c r="G39773">
        <v>22658600</v>
      </c>
      <c r="H39773">
        <v>0</v>
      </c>
      <c r="I39773">
        <v>29965000</v>
      </c>
      <c r="J39773">
        <v>9228400</v>
      </c>
      <c r="K39773">
        <v>0</v>
      </c>
      <c r="L39773">
        <v>0</v>
      </c>
      <c r="M39773">
        <v>39193400</v>
      </c>
      <c r="N39773">
        <v>47303400</v>
      </c>
    </row>
    <row r="39774" spans="1:14" x14ac:dyDescent="0.3">
      <c r="A39774">
        <v>2023</v>
      </c>
      <c r="B39774">
        <v>10</v>
      </c>
      <c r="C39774" s="1" t="s">
        <v>245617</v>
      </c>
      <c r="D39774" s="1" t="s">
        <v>245674</v>
      </c>
      <c r="E39774" s="1" t="s">
        <v>245675</v>
      </c>
      <c r="F39774">
        <v>229139100</v>
      </c>
      <c r="G39774">
        <v>199821800</v>
      </c>
      <c r="H39774">
        <v>0</v>
      </c>
      <c r="I39774">
        <v>232754400</v>
      </c>
      <c r="J39774">
        <v>170915800</v>
      </c>
      <c r="K39774">
        <v>0</v>
      </c>
      <c r="L39774">
        <v>3020000</v>
      </c>
      <c r="M39774">
        <v>406690200</v>
      </c>
      <c r="N39774">
        <v>428960900</v>
      </c>
    </row>
    <row r="39775" spans="1:14" x14ac:dyDescent="0.3">
      <c r="A39775">
        <v>2023</v>
      </c>
      <c r="B39775">
        <v>12</v>
      </c>
      <c r="C39775" s="1" t="s">
        <v>245772</v>
      </c>
      <c r="D39775" s="1" t="s">
        <v>245657</v>
      </c>
      <c r="E39775" s="1" t="s">
        <v>245846</v>
      </c>
      <c r="F39775">
        <v>0</v>
      </c>
      <c r="G39775">
        <v>100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>
        <v>100</v>
      </c>
    </row>
    <row r="39776" spans="1:14" x14ac:dyDescent="0.3">
      <c r="A39776">
        <v>2023</v>
      </c>
      <c r="B39776">
        <v>11</v>
      </c>
      <c r="C39776" s="1" t="s">
        <v>245640</v>
      </c>
      <c r="D39776" s="1" t="s">
        <v>245664</v>
      </c>
      <c r="E39776" s="1" t="s">
        <v>245704</v>
      </c>
      <c r="F39776">
        <v>550180900</v>
      </c>
      <c r="G39776">
        <v>458310600</v>
      </c>
      <c r="H39776">
        <v>0</v>
      </c>
      <c r="I39776">
        <v>462907800</v>
      </c>
      <c r="J39776">
        <v>209972700</v>
      </c>
      <c r="K39776">
        <v>0</v>
      </c>
      <c r="L39776">
        <v>174545000</v>
      </c>
      <c r="M39776">
        <v>847425500</v>
      </c>
      <c r="N39776">
        <v>1008491500</v>
      </c>
    </row>
    <row r="39777" spans="1:14" x14ac:dyDescent="0.3">
      <c r="A39777">
        <v>2023</v>
      </c>
      <c r="B39777">
        <v>11</v>
      </c>
      <c r="C39777" s="1" t="s">
        <v>245623</v>
      </c>
      <c r="D39777" s="1" t="s">
        <v>245615</v>
      </c>
      <c r="E39777" s="1" t="s">
        <v>245830</v>
      </c>
      <c r="F39777">
        <v>63942500</v>
      </c>
      <c r="G39777">
        <v>100</v>
      </c>
      <c r="H39777">
        <v>0</v>
      </c>
      <c r="I39777">
        <v>50905500</v>
      </c>
      <c r="J39777">
        <v>474400</v>
      </c>
      <c r="K39777">
        <v>0</v>
      </c>
      <c r="L39777">
        <v>0</v>
      </c>
      <c r="M39777">
        <v>51379900</v>
      </c>
      <c r="N39777">
        <v>63952600</v>
      </c>
    </row>
    <row r="39778" spans="1:14" x14ac:dyDescent="0.3">
      <c r="A39778">
        <v>2023</v>
      </c>
      <c r="B39778">
        <v>8</v>
      </c>
      <c r="C39778" s="1" t="s">
        <v>245614</v>
      </c>
      <c r="D39778" s="1" t="s">
        <v>245615</v>
      </c>
      <c r="E39778" s="1" t="s">
        <v>245843</v>
      </c>
      <c r="F39778">
        <v>37381300</v>
      </c>
      <c r="G39778">
        <v>1324030700</v>
      </c>
      <c r="H39778">
        <v>0</v>
      </c>
      <c r="I39778">
        <v>233567800</v>
      </c>
      <c r="J39778">
        <v>651183900</v>
      </c>
      <c r="K39778">
        <v>0</v>
      </c>
      <c r="L39778">
        <v>56550000</v>
      </c>
      <c r="M39778">
        <v>941301700</v>
      </c>
      <c r="N39778">
        <v>1361412000</v>
      </c>
    </row>
    <row r="39779" spans="1:14" x14ac:dyDescent="0.3">
      <c r="A39779">
        <v>2023</v>
      </c>
      <c r="B39779">
        <v>11</v>
      </c>
      <c r="C39779" s="1" t="s">
        <v>245640</v>
      </c>
      <c r="D39779" s="1" t="s">
        <v>245689</v>
      </c>
      <c r="E39779" s="1" t="s">
        <v>245844</v>
      </c>
      <c r="F39779">
        <v>413393900</v>
      </c>
      <c r="G39779">
        <v>6905900</v>
      </c>
      <c r="H39779">
        <v>0</v>
      </c>
      <c r="I39779">
        <v>346382300</v>
      </c>
      <c r="J39779">
        <v>450036600</v>
      </c>
      <c r="K39779">
        <v>0</v>
      </c>
      <c r="L39779">
        <v>25000000</v>
      </c>
      <c r="M39779">
        <v>821418900</v>
      </c>
      <c r="N39779">
        <v>420299800</v>
      </c>
    </row>
    <row r="39780" spans="1:14" x14ac:dyDescent="0.3">
      <c r="A39780">
        <v>2023</v>
      </c>
      <c r="B39780">
        <v>8</v>
      </c>
      <c r="C39780" s="1" t="s">
        <v>245608</v>
      </c>
      <c r="D39780" s="1" t="s">
        <v>245609</v>
      </c>
      <c r="E39780" s="1" t="s">
        <v>245624</v>
      </c>
      <c r="F39780">
        <v>100</v>
      </c>
      <c r="G39780">
        <v>0</v>
      </c>
      <c r="H39780">
        <v>0</v>
      </c>
      <c r="I39780">
        <v>31655500</v>
      </c>
      <c r="J39780">
        <v>4422200</v>
      </c>
      <c r="K39780">
        <v>0</v>
      </c>
      <c r="L39780">
        <v>0</v>
      </c>
      <c r="M39780">
        <v>36077700</v>
      </c>
      <c r="N39780">
        <v>100</v>
      </c>
    </row>
    <row r="39781" spans="1:14" x14ac:dyDescent="0.3">
      <c r="A39781">
        <v>2023</v>
      </c>
      <c r="B39781">
        <v>1</v>
      </c>
      <c r="C39781" s="1" t="s">
        <v>245733</v>
      </c>
      <c r="D39781" s="1" t="s">
        <v>245609</v>
      </c>
      <c r="E39781" s="1" t="s">
        <v>245775</v>
      </c>
      <c r="F39781">
        <v>700000</v>
      </c>
      <c r="G39781">
        <v>0</v>
      </c>
      <c r="H39781">
        <v>0</v>
      </c>
      <c r="I39781">
        <v>632000</v>
      </c>
      <c r="J39781">
        <v>0</v>
      </c>
      <c r="K39781">
        <v>0</v>
      </c>
      <c r="L39781">
        <v>0</v>
      </c>
      <c r="M39781">
        <v>632000</v>
      </c>
      <c r="N39781">
        <v>700000</v>
      </c>
    </row>
    <row r="39782" spans="1:14" x14ac:dyDescent="0.3">
      <c r="A39782">
        <v>2023</v>
      </c>
      <c r="B39782">
        <v>6</v>
      </c>
      <c r="C39782" s="1" t="s">
        <v>245805</v>
      </c>
      <c r="D39782" s="1" t="s">
        <v>245657</v>
      </c>
      <c r="E39782" s="1" t="s">
        <v>245803</v>
      </c>
      <c r="F39782">
        <v>100000</v>
      </c>
      <c r="G39782">
        <v>0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>
        <v>100000</v>
      </c>
    </row>
    <row r="39783" spans="1:14" x14ac:dyDescent="0.3">
      <c r="A39783">
        <v>2023</v>
      </c>
      <c r="B39783">
        <v>12</v>
      </c>
      <c r="C39783" s="1" t="s">
        <v>245720</v>
      </c>
      <c r="D39783" s="1" t="s">
        <v>245676</v>
      </c>
      <c r="E39783" s="1" t="s">
        <v>245771</v>
      </c>
      <c r="F39783">
        <v>108058300</v>
      </c>
      <c r="G39783">
        <v>83520100</v>
      </c>
      <c r="H39783">
        <v>0</v>
      </c>
      <c r="I39783">
        <v>151994800</v>
      </c>
      <c r="J39783">
        <v>28664100</v>
      </c>
      <c r="K39783">
        <v>0</v>
      </c>
      <c r="L39783">
        <v>0</v>
      </c>
      <c r="M39783">
        <v>180658900</v>
      </c>
      <c r="N39783">
        <v>191588400</v>
      </c>
    </row>
    <row r="39784" spans="1:14" x14ac:dyDescent="0.3">
      <c r="A39784">
        <v>2023</v>
      </c>
      <c r="B39784">
        <v>6</v>
      </c>
      <c r="C39784" s="1" t="s">
        <v>245720</v>
      </c>
      <c r="D39784" s="1" t="s">
        <v>245638</v>
      </c>
      <c r="E39784" s="1" t="s">
        <v>245679</v>
      </c>
      <c r="F39784">
        <v>66893200</v>
      </c>
      <c r="G39784">
        <v>1056334300</v>
      </c>
      <c r="H39784">
        <v>0</v>
      </c>
      <c r="I39784">
        <v>76722800</v>
      </c>
      <c r="J39784">
        <v>893323500</v>
      </c>
      <c r="K39784">
        <v>0</v>
      </c>
      <c r="L39784">
        <v>0</v>
      </c>
      <c r="M39784">
        <v>970046300</v>
      </c>
      <c r="N39784">
        <v>1123227500</v>
      </c>
    </row>
    <row r="39785" spans="1:14" x14ac:dyDescent="0.3">
      <c r="A39785">
        <v>2023</v>
      </c>
      <c r="B39785">
        <v>8</v>
      </c>
      <c r="C39785" s="1" t="s">
        <v>245614</v>
      </c>
      <c r="D39785" s="1" t="s">
        <v>245651</v>
      </c>
      <c r="E39785" s="1" t="s">
        <v>245767</v>
      </c>
      <c r="F39785">
        <v>242597700</v>
      </c>
      <c r="G39785">
        <v>96708900</v>
      </c>
      <c r="H39785">
        <v>0</v>
      </c>
      <c r="I39785">
        <v>297094300</v>
      </c>
      <c r="J39785">
        <v>672938100</v>
      </c>
      <c r="K39785">
        <v>0</v>
      </c>
      <c r="L39785">
        <v>9826500</v>
      </c>
      <c r="M39785">
        <v>979858900</v>
      </c>
      <c r="N39785">
        <v>339306600</v>
      </c>
    </row>
    <row r="39786" spans="1:14" x14ac:dyDescent="0.3">
      <c r="A39786">
        <v>2023</v>
      </c>
      <c r="B39786">
        <v>10</v>
      </c>
      <c r="C39786" s="1" t="s">
        <v>245720</v>
      </c>
      <c r="D39786" s="1" t="s">
        <v>245671</v>
      </c>
      <c r="E39786" s="1" t="s">
        <v>245840</v>
      </c>
      <c r="F39786">
        <v>3040242700</v>
      </c>
      <c r="G39786">
        <v>2545329200</v>
      </c>
      <c r="H39786">
        <v>0</v>
      </c>
      <c r="I39786">
        <v>2663206800</v>
      </c>
      <c r="J39786">
        <v>1505358600</v>
      </c>
      <c r="K39786">
        <v>109901500</v>
      </c>
      <c r="L39786">
        <v>85514000</v>
      </c>
      <c r="M39786">
        <v>4363980900</v>
      </c>
      <c r="N39786">
        <v>5585571900</v>
      </c>
    </row>
    <row r="39787" spans="1:14" x14ac:dyDescent="0.3">
      <c r="A39787">
        <v>2023</v>
      </c>
      <c r="B39787">
        <v>12</v>
      </c>
      <c r="C39787" s="1" t="s">
        <v>245670</v>
      </c>
      <c r="D39787" s="1" t="s">
        <v>245681</v>
      </c>
      <c r="E39787" s="1" t="s">
        <v>245813</v>
      </c>
      <c r="F39787">
        <v>162349200</v>
      </c>
      <c r="G39787">
        <v>684478200</v>
      </c>
      <c r="H39787">
        <v>0</v>
      </c>
      <c r="I39787">
        <v>447357400</v>
      </c>
      <c r="J39787">
        <v>671063200</v>
      </c>
      <c r="K39787">
        <v>25700100</v>
      </c>
      <c r="L39787">
        <v>0</v>
      </c>
      <c r="M39787">
        <v>1144120700</v>
      </c>
      <c r="N39787">
        <v>846827400</v>
      </c>
    </row>
    <row r="39788" spans="1:14" x14ac:dyDescent="0.3">
      <c r="A39788">
        <v>2023</v>
      </c>
      <c r="B39788">
        <v>6</v>
      </c>
      <c r="C39788" s="1" t="s">
        <v>245720</v>
      </c>
      <c r="D39788" s="1" t="s">
        <v>245647</v>
      </c>
      <c r="E39788" s="1" t="s">
        <v>245807</v>
      </c>
      <c r="F39788">
        <v>230010000</v>
      </c>
      <c r="G39788">
        <v>6000000</v>
      </c>
      <c r="H39788">
        <v>0</v>
      </c>
      <c r="I39788">
        <v>43108100</v>
      </c>
      <c r="J39788">
        <v>7669800</v>
      </c>
      <c r="K39788">
        <v>0</v>
      </c>
      <c r="L39788">
        <v>0</v>
      </c>
      <c r="M39788">
        <v>50777900</v>
      </c>
      <c r="N39788">
        <v>236010000</v>
      </c>
    </row>
    <row r="39789" spans="1:14" x14ac:dyDescent="0.3">
      <c r="A39789">
        <v>2023</v>
      </c>
      <c r="B39789">
        <v>12</v>
      </c>
      <c r="C39789" s="1" t="s">
        <v>245695</v>
      </c>
      <c r="D39789" s="1" t="s">
        <v>245727</v>
      </c>
      <c r="E39789" s="1" t="s">
        <v>245786</v>
      </c>
      <c r="F39789">
        <v>403234300</v>
      </c>
      <c r="G39789">
        <v>294995400</v>
      </c>
      <c r="H39789">
        <v>0</v>
      </c>
      <c r="I39789">
        <v>751533100</v>
      </c>
      <c r="J39789">
        <v>321600</v>
      </c>
      <c r="K39789">
        <v>0</v>
      </c>
      <c r="L39789">
        <v>225000</v>
      </c>
      <c r="M39789">
        <v>752079700</v>
      </c>
      <c r="N39789">
        <v>698229700</v>
      </c>
    </row>
    <row r="39790" spans="1:14" x14ac:dyDescent="0.3">
      <c r="A39790">
        <v>2023</v>
      </c>
      <c r="B39790">
        <v>11</v>
      </c>
      <c r="C39790" s="1" t="s">
        <v>245623</v>
      </c>
      <c r="D39790" s="1" t="s">
        <v>245615</v>
      </c>
      <c r="E39790" s="1" t="s">
        <v>245859</v>
      </c>
      <c r="F39790">
        <v>190789500</v>
      </c>
      <c r="G39790">
        <v>100</v>
      </c>
      <c r="H39790">
        <v>0</v>
      </c>
      <c r="I39790">
        <v>72895300</v>
      </c>
      <c r="J39790">
        <v>526000</v>
      </c>
      <c r="K39790">
        <v>0</v>
      </c>
      <c r="L39790">
        <v>136415000</v>
      </c>
      <c r="M39790">
        <v>209836300</v>
      </c>
      <c r="N39790">
        <v>190789600</v>
      </c>
    </row>
    <row r="39791" spans="1:14" x14ac:dyDescent="0.3">
      <c r="A39791">
        <v>2023</v>
      </c>
      <c r="B39791">
        <v>6</v>
      </c>
      <c r="C39791" s="1" t="s">
        <v>245637</v>
      </c>
      <c r="D39791" s="1" t="s">
        <v>245618</v>
      </c>
      <c r="E39791" s="1" t="s">
        <v>245703</v>
      </c>
      <c r="F39791">
        <v>37000000</v>
      </c>
      <c r="G39791">
        <v>0</v>
      </c>
      <c r="H39791">
        <v>0</v>
      </c>
      <c r="I39791">
        <v>1600000</v>
      </c>
      <c r="J39791">
        <v>0</v>
      </c>
      <c r="K39791">
        <v>0</v>
      </c>
      <c r="L39791">
        <v>0</v>
      </c>
      <c r="M39791">
        <v>1600000</v>
      </c>
      <c r="N39791">
        <v>37000000</v>
      </c>
    </row>
    <row r="39792" spans="1:14" x14ac:dyDescent="0.3">
      <c r="A39792">
        <v>2023</v>
      </c>
      <c r="B39792">
        <v>10</v>
      </c>
      <c r="C39792" s="1" t="s">
        <v>245655</v>
      </c>
      <c r="D39792" s="1" t="s">
        <v>245681</v>
      </c>
      <c r="E39792" s="1" t="s">
        <v>245711</v>
      </c>
      <c r="F39792">
        <v>16777500</v>
      </c>
      <c r="G39792">
        <v>750448700</v>
      </c>
      <c r="H39792">
        <v>0</v>
      </c>
      <c r="I39792">
        <v>46519700</v>
      </c>
      <c r="J39792">
        <v>492036200</v>
      </c>
      <c r="K39792">
        <v>0</v>
      </c>
      <c r="L39792">
        <v>0</v>
      </c>
      <c r="M39792">
        <v>538555900</v>
      </c>
      <c r="N39792">
        <v>767226200</v>
      </c>
    </row>
    <row r="39793" spans="1:14" x14ac:dyDescent="0.3">
      <c r="A39793">
        <v>2023</v>
      </c>
      <c r="B39793">
        <v>12</v>
      </c>
      <c r="C39793" s="1" t="s">
        <v>245772</v>
      </c>
      <c r="D39793" s="1" t="s">
        <v>245632</v>
      </c>
      <c r="E39793" s="1" t="s">
        <v>245634</v>
      </c>
      <c r="F39793">
        <v>100</v>
      </c>
      <c r="G39793">
        <v>0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>
        <v>100</v>
      </c>
    </row>
    <row r="39794" spans="1:14" x14ac:dyDescent="0.3">
      <c r="A39794">
        <v>2023</v>
      </c>
      <c r="B39794">
        <v>1</v>
      </c>
      <c r="C39794" s="1" t="s">
        <v>245661</v>
      </c>
      <c r="D39794" s="1" t="s">
        <v>245681</v>
      </c>
      <c r="E39794" s="1" t="s">
        <v>245855</v>
      </c>
      <c r="F39794">
        <v>93120600</v>
      </c>
      <c r="G39794">
        <v>87174100</v>
      </c>
      <c r="H39794">
        <v>0</v>
      </c>
      <c r="I39794">
        <v>133589500</v>
      </c>
      <c r="J39794">
        <v>7950000</v>
      </c>
      <c r="K39794">
        <v>0</v>
      </c>
      <c r="L39794">
        <v>0</v>
      </c>
      <c r="M39794">
        <v>141539500</v>
      </c>
      <c r="N39794">
        <v>180294700</v>
      </c>
    </row>
    <row r="39795" spans="1:14" x14ac:dyDescent="0.3">
      <c r="A39795">
        <v>2023</v>
      </c>
      <c r="B39795">
        <v>1</v>
      </c>
      <c r="C39795" s="1" t="s">
        <v>245614</v>
      </c>
      <c r="D39795" s="1" t="s">
        <v>245676</v>
      </c>
      <c r="E39795" s="1" t="s">
        <v>245815</v>
      </c>
      <c r="F39795">
        <v>616878100</v>
      </c>
      <c r="G39795">
        <v>1785078000</v>
      </c>
      <c r="H39795">
        <v>0</v>
      </c>
      <c r="I39795">
        <v>388802000</v>
      </c>
      <c r="J39795">
        <v>798023700</v>
      </c>
      <c r="K39795">
        <v>0</v>
      </c>
      <c r="L39795">
        <v>0</v>
      </c>
      <c r="M39795">
        <v>1186825700</v>
      </c>
      <c r="N39795">
        <v>2401956100</v>
      </c>
    </row>
    <row r="39796" spans="1:14" x14ac:dyDescent="0.3">
      <c r="A39796">
        <v>2023</v>
      </c>
      <c r="B39796">
        <v>1</v>
      </c>
      <c r="C39796" s="1" t="s">
        <v>245650</v>
      </c>
      <c r="D39796" s="1" t="s">
        <v>245626</v>
      </c>
      <c r="E39796" s="1" t="s">
        <v>245765</v>
      </c>
      <c r="F39796">
        <v>48168600</v>
      </c>
      <c r="G39796">
        <v>0</v>
      </c>
      <c r="H39796">
        <v>85363300</v>
      </c>
      <c r="I39796">
        <v>85986900</v>
      </c>
      <c r="J39796">
        <v>1910300</v>
      </c>
      <c r="K39796">
        <v>0</v>
      </c>
      <c r="L39796">
        <v>0</v>
      </c>
      <c r="M39796">
        <v>87897200</v>
      </c>
      <c r="N39796">
        <v>133531900</v>
      </c>
    </row>
    <row r="39797" spans="1:14" x14ac:dyDescent="0.3">
      <c r="A39797">
        <v>2023</v>
      </c>
      <c r="B39797">
        <v>1</v>
      </c>
      <c r="C39797" s="1" t="s">
        <v>245644</v>
      </c>
      <c r="D39797" s="1" t="s">
        <v>245657</v>
      </c>
      <c r="E39797" s="1" t="s">
        <v>245724</v>
      </c>
      <c r="F39797">
        <v>28580300</v>
      </c>
      <c r="G39797">
        <v>6401454900</v>
      </c>
      <c r="H39797">
        <v>0</v>
      </c>
      <c r="I39797">
        <v>1645391700</v>
      </c>
      <c r="J39797">
        <v>1509956300</v>
      </c>
      <c r="K39797">
        <v>0</v>
      </c>
      <c r="L39797">
        <v>24060900</v>
      </c>
      <c r="M39797">
        <v>3179408900</v>
      </c>
      <c r="N39797">
        <v>6430035200</v>
      </c>
    </row>
    <row r="39798" spans="1:14" x14ac:dyDescent="0.3">
      <c r="A39798">
        <v>2023</v>
      </c>
      <c r="B39798">
        <v>1</v>
      </c>
      <c r="C39798" s="1" t="s">
        <v>245614</v>
      </c>
      <c r="D39798" s="1" t="s">
        <v>245647</v>
      </c>
      <c r="E39798" s="1" t="s">
        <v>245849</v>
      </c>
      <c r="F39798">
        <v>60000</v>
      </c>
      <c r="G39798">
        <v>0</v>
      </c>
      <c r="H39798">
        <v>0</v>
      </c>
      <c r="I39798">
        <v>10000</v>
      </c>
      <c r="J39798">
        <v>0</v>
      </c>
      <c r="K39798">
        <v>0</v>
      </c>
      <c r="L39798">
        <v>0</v>
      </c>
      <c r="M39798">
        <v>10000</v>
      </c>
      <c r="N39798">
        <v>60000</v>
      </c>
    </row>
    <row r="39799" spans="1:14" x14ac:dyDescent="0.3">
      <c r="A39799">
        <v>2023</v>
      </c>
      <c r="B39799">
        <v>1</v>
      </c>
      <c r="C39799" s="1" t="s">
        <v>245637</v>
      </c>
      <c r="D39799" s="1" t="s">
        <v>245689</v>
      </c>
      <c r="E39799" s="1" t="s">
        <v>245789</v>
      </c>
      <c r="F39799">
        <v>0</v>
      </c>
      <c r="G39799">
        <v>0</v>
      </c>
      <c r="H39799">
        <v>0</v>
      </c>
      <c r="I39799">
        <v>1348600</v>
      </c>
      <c r="J39799">
        <v>6000000</v>
      </c>
      <c r="K39799">
        <v>0</v>
      </c>
      <c r="L39799">
        <v>330000</v>
      </c>
      <c r="M39799">
        <v>7678600</v>
      </c>
      <c r="N39799">
        <v>0</v>
      </c>
    </row>
    <row r="39800" spans="1:14" x14ac:dyDescent="0.3">
      <c r="A39800">
        <v>2023</v>
      </c>
      <c r="B39800">
        <v>1</v>
      </c>
      <c r="C39800" s="1" t="s">
        <v>245620</v>
      </c>
      <c r="D39800" s="1" t="s">
        <v>245618</v>
      </c>
      <c r="E39800" s="1" t="s">
        <v>245703</v>
      </c>
      <c r="F39800">
        <v>7387000</v>
      </c>
      <c r="G39800">
        <v>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>
        <v>7387000</v>
      </c>
    </row>
    <row r="39801" spans="1:14" x14ac:dyDescent="0.3">
      <c r="A39801">
        <v>2023</v>
      </c>
      <c r="B39801">
        <v>1</v>
      </c>
      <c r="C39801" s="1" t="s">
        <v>245661</v>
      </c>
      <c r="D39801" s="1" t="s">
        <v>245615</v>
      </c>
      <c r="E39801" s="1" t="s">
        <v>245710</v>
      </c>
      <c r="F39801">
        <v>2688657200</v>
      </c>
      <c r="G39801">
        <v>17942957600</v>
      </c>
      <c r="H39801">
        <v>0</v>
      </c>
      <c r="I39801">
        <v>2455985700</v>
      </c>
      <c r="J39801">
        <v>17647864400</v>
      </c>
      <c r="K39801">
        <v>0</v>
      </c>
      <c r="L39801">
        <v>142101200</v>
      </c>
      <c r="M39801">
        <v>20245951300</v>
      </c>
      <c r="N39801">
        <v>20631614800</v>
      </c>
    </row>
    <row r="39802" spans="1:14" x14ac:dyDescent="0.3">
      <c r="A39802">
        <v>2023</v>
      </c>
      <c r="B39802">
        <v>3</v>
      </c>
      <c r="C39802" s="1" t="s">
        <v>245622</v>
      </c>
      <c r="D39802" s="1" t="s">
        <v>245668</v>
      </c>
      <c r="E39802" s="1" t="s">
        <v>245669</v>
      </c>
      <c r="F39802">
        <v>1247300</v>
      </c>
      <c r="G39802">
        <v>77761000</v>
      </c>
      <c r="H39802">
        <v>0</v>
      </c>
      <c r="I39802">
        <v>2812696700</v>
      </c>
      <c r="J39802">
        <v>180237900</v>
      </c>
      <c r="K39802">
        <v>0</v>
      </c>
      <c r="L39802">
        <v>40000000</v>
      </c>
      <c r="M39802">
        <v>3032934600</v>
      </c>
      <c r="N39802">
        <v>79008300</v>
      </c>
    </row>
    <row r="39803" spans="1:14" x14ac:dyDescent="0.3">
      <c r="A39803">
        <v>2023</v>
      </c>
      <c r="B39803">
        <v>3</v>
      </c>
      <c r="C39803" s="1" t="s">
        <v>245695</v>
      </c>
      <c r="D39803" s="1" t="s">
        <v>245674</v>
      </c>
      <c r="E39803" s="1" t="s">
        <v>245819</v>
      </c>
      <c r="F39803">
        <v>9470500</v>
      </c>
      <c r="G39803">
        <v>0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>
        <v>9470500</v>
      </c>
    </row>
    <row r="39804" spans="1:14" x14ac:dyDescent="0.3">
      <c r="A39804">
        <v>2023</v>
      </c>
      <c r="B39804">
        <v>4</v>
      </c>
      <c r="C39804" s="1" t="s">
        <v>245644</v>
      </c>
      <c r="D39804" s="1" t="s">
        <v>245618</v>
      </c>
      <c r="E39804" s="1" t="s">
        <v>245822</v>
      </c>
      <c r="F39804">
        <v>24870000</v>
      </c>
      <c r="G39804">
        <v>83689700</v>
      </c>
      <c r="H39804">
        <v>0</v>
      </c>
      <c r="I39804">
        <v>493439200</v>
      </c>
      <c r="J39804">
        <v>40276500</v>
      </c>
      <c r="K39804">
        <v>0</v>
      </c>
      <c r="L39804">
        <v>0</v>
      </c>
      <c r="M39804">
        <v>533715700</v>
      </c>
      <c r="N39804">
        <v>108559700</v>
      </c>
    </row>
    <row r="39805" spans="1:14" x14ac:dyDescent="0.3">
      <c r="A39805">
        <v>2023</v>
      </c>
      <c r="B39805">
        <v>3</v>
      </c>
      <c r="C39805" s="1" t="s">
        <v>245608</v>
      </c>
      <c r="D39805" s="1" t="s">
        <v>245674</v>
      </c>
      <c r="E39805" s="1" t="s">
        <v>245812</v>
      </c>
      <c r="F39805">
        <v>820100</v>
      </c>
      <c r="G39805">
        <v>41393900</v>
      </c>
      <c r="H39805">
        <v>0</v>
      </c>
      <c r="I39805">
        <v>16050100</v>
      </c>
      <c r="J39805">
        <v>3000</v>
      </c>
      <c r="K39805">
        <v>0</v>
      </c>
      <c r="L39805">
        <v>0</v>
      </c>
      <c r="M39805">
        <v>16053100</v>
      </c>
      <c r="N39805">
        <v>42214000</v>
      </c>
    </row>
    <row r="39806" spans="1:14" x14ac:dyDescent="0.3">
      <c r="A39806">
        <v>2023</v>
      </c>
      <c r="B39806">
        <v>3</v>
      </c>
      <c r="C39806" s="1" t="s">
        <v>245670</v>
      </c>
      <c r="D39806" s="1" t="s">
        <v>245657</v>
      </c>
      <c r="E39806" s="1" t="s">
        <v>245803</v>
      </c>
      <c r="F39806">
        <v>214456700</v>
      </c>
      <c r="G39806">
        <v>21488600</v>
      </c>
      <c r="H39806">
        <v>0</v>
      </c>
      <c r="I39806">
        <v>231334800</v>
      </c>
      <c r="J39806">
        <v>49262200</v>
      </c>
      <c r="K39806">
        <v>0</v>
      </c>
      <c r="L39806">
        <v>5437800</v>
      </c>
      <c r="M39806">
        <v>286034800</v>
      </c>
      <c r="N39806">
        <v>235945300</v>
      </c>
    </row>
    <row r="39807" spans="1:14" x14ac:dyDescent="0.3">
      <c r="A39807">
        <v>2023</v>
      </c>
      <c r="B39807">
        <v>3</v>
      </c>
      <c r="C39807" s="1" t="s">
        <v>245670</v>
      </c>
      <c r="D39807" s="1" t="s">
        <v>245681</v>
      </c>
      <c r="E39807" s="1" t="s">
        <v>245711</v>
      </c>
      <c r="F39807">
        <v>9071600</v>
      </c>
      <c r="G39807">
        <v>24365400</v>
      </c>
      <c r="H39807">
        <v>0</v>
      </c>
      <c r="I39807">
        <v>11426400</v>
      </c>
      <c r="J39807">
        <v>3091700</v>
      </c>
      <c r="K39807">
        <v>0</v>
      </c>
      <c r="L39807">
        <v>8524500</v>
      </c>
      <c r="M39807">
        <v>23042600</v>
      </c>
      <c r="N39807">
        <v>33437000</v>
      </c>
    </row>
    <row r="39808" spans="1:14" x14ac:dyDescent="0.3">
      <c r="A39808">
        <v>2023</v>
      </c>
      <c r="B39808">
        <v>3</v>
      </c>
      <c r="C39808" s="1" t="s">
        <v>245637</v>
      </c>
      <c r="D39808" s="1" t="s">
        <v>245635</v>
      </c>
      <c r="E39808" s="1" t="s">
        <v>245832</v>
      </c>
      <c r="F39808">
        <v>0</v>
      </c>
      <c r="G39808">
        <v>2000000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>
        <v>2000000</v>
      </c>
    </row>
    <row r="39809" spans="1:14" x14ac:dyDescent="0.3">
      <c r="A39809">
        <v>2023</v>
      </c>
      <c r="B39809">
        <v>2</v>
      </c>
      <c r="C39809" s="1" t="s">
        <v>245655</v>
      </c>
      <c r="D39809" s="1" t="s">
        <v>245615</v>
      </c>
      <c r="E39809" s="1" t="s">
        <v>245710</v>
      </c>
      <c r="F39809">
        <v>10662200</v>
      </c>
      <c r="G39809">
        <v>3150723600</v>
      </c>
      <c r="H39809">
        <v>0</v>
      </c>
      <c r="I39809">
        <v>41511600</v>
      </c>
      <c r="J39809">
        <v>3361653900</v>
      </c>
      <c r="K39809">
        <v>0</v>
      </c>
      <c r="L39809">
        <v>4240000</v>
      </c>
      <c r="M39809">
        <v>3407405500</v>
      </c>
      <c r="N39809">
        <v>3161385800</v>
      </c>
    </row>
    <row r="39810" spans="1:14" x14ac:dyDescent="0.3">
      <c r="A39810">
        <v>2023</v>
      </c>
      <c r="B39810">
        <v>4</v>
      </c>
      <c r="C39810" s="1" t="s">
        <v>245614</v>
      </c>
      <c r="D39810" s="1" t="s">
        <v>245609</v>
      </c>
      <c r="E39810" s="1" t="s">
        <v>245642</v>
      </c>
      <c r="F39810">
        <v>100</v>
      </c>
      <c r="G39810">
        <v>22655000</v>
      </c>
      <c r="H39810">
        <v>0</v>
      </c>
      <c r="I39810">
        <v>2538000</v>
      </c>
      <c r="J39810">
        <v>3600000</v>
      </c>
      <c r="K39810">
        <v>0</v>
      </c>
      <c r="L39810">
        <v>0</v>
      </c>
      <c r="M39810">
        <v>6138000</v>
      </c>
      <c r="N39810">
        <v>22655100</v>
      </c>
    </row>
    <row r="39811" spans="1:14" x14ac:dyDescent="0.3">
      <c r="A39811">
        <v>2023</v>
      </c>
      <c r="B39811">
        <v>3</v>
      </c>
      <c r="C39811" s="1" t="s">
        <v>245623</v>
      </c>
      <c r="D39811" s="1" t="s">
        <v>245638</v>
      </c>
      <c r="E39811" s="1" t="s">
        <v>245688</v>
      </c>
      <c r="F39811">
        <v>343732600</v>
      </c>
      <c r="G39811">
        <v>36196400</v>
      </c>
      <c r="H39811">
        <v>0</v>
      </c>
      <c r="I39811">
        <v>4023319700</v>
      </c>
      <c r="J39811">
        <v>1607546300</v>
      </c>
      <c r="K39811">
        <v>772100</v>
      </c>
      <c r="L39811">
        <v>39825500</v>
      </c>
      <c r="M39811">
        <v>5671463600</v>
      </c>
      <c r="N39811">
        <v>379929000</v>
      </c>
    </row>
    <row r="39812" spans="1:14" x14ac:dyDescent="0.3">
      <c r="A39812">
        <v>2023</v>
      </c>
      <c r="B39812">
        <v>3</v>
      </c>
      <c r="C39812" s="1" t="s">
        <v>245743</v>
      </c>
      <c r="D39812" s="1" t="s">
        <v>245664</v>
      </c>
      <c r="E39812" s="1" t="s">
        <v>245828</v>
      </c>
      <c r="F39812">
        <v>4741000</v>
      </c>
      <c r="G39812">
        <v>0</v>
      </c>
      <c r="H39812">
        <v>0</v>
      </c>
      <c r="I39812">
        <v>240900</v>
      </c>
      <c r="J39812">
        <v>474300</v>
      </c>
      <c r="K39812">
        <v>0</v>
      </c>
      <c r="L39812">
        <v>0</v>
      </c>
      <c r="M39812">
        <v>715200</v>
      </c>
      <c r="N39812">
        <v>4741000</v>
      </c>
    </row>
    <row r="39813" spans="1:14" x14ac:dyDescent="0.3">
      <c r="A39813">
        <v>2023</v>
      </c>
      <c r="B39813">
        <v>4</v>
      </c>
      <c r="C39813" s="1" t="s">
        <v>245608</v>
      </c>
      <c r="D39813" s="1" t="s">
        <v>245689</v>
      </c>
      <c r="E39813" s="1" t="s">
        <v>245689</v>
      </c>
      <c r="F39813">
        <v>639666000</v>
      </c>
      <c r="G39813">
        <v>1880100</v>
      </c>
      <c r="H39813">
        <v>0</v>
      </c>
      <c r="I39813">
        <v>452031400</v>
      </c>
      <c r="J39813">
        <v>7824100</v>
      </c>
      <c r="K39813">
        <v>0</v>
      </c>
      <c r="L39813">
        <v>0</v>
      </c>
      <c r="M39813">
        <v>459855500</v>
      </c>
      <c r="N39813">
        <v>641546100</v>
      </c>
    </row>
    <row r="39814" spans="1:14" x14ac:dyDescent="0.3">
      <c r="A39814">
        <v>2023</v>
      </c>
      <c r="B39814">
        <v>4</v>
      </c>
      <c r="C39814" s="1" t="s">
        <v>245661</v>
      </c>
      <c r="D39814" s="1" t="s">
        <v>245657</v>
      </c>
      <c r="E39814" s="1" t="s">
        <v>245788</v>
      </c>
      <c r="F39814">
        <v>206509700</v>
      </c>
      <c r="G39814">
        <v>391817700</v>
      </c>
      <c r="H39814">
        <v>0</v>
      </c>
      <c r="I39814">
        <v>140381900</v>
      </c>
      <c r="J39814">
        <v>314314000</v>
      </c>
      <c r="K39814">
        <v>0</v>
      </c>
      <c r="L39814">
        <v>247500</v>
      </c>
      <c r="M39814">
        <v>454943400</v>
      </c>
      <c r="N39814">
        <v>598327400</v>
      </c>
    </row>
    <row r="39815" spans="1:14" x14ac:dyDescent="0.3">
      <c r="A39815">
        <v>2023</v>
      </c>
      <c r="B39815">
        <v>3</v>
      </c>
      <c r="C39815" s="1" t="s">
        <v>245655</v>
      </c>
      <c r="D39815" s="1" t="s">
        <v>245674</v>
      </c>
      <c r="E39815" s="1" t="s">
        <v>245819</v>
      </c>
      <c r="F39815">
        <v>64677800</v>
      </c>
      <c r="G39815">
        <v>59740600</v>
      </c>
      <c r="H39815">
        <v>0</v>
      </c>
      <c r="I39815">
        <v>67683100</v>
      </c>
      <c r="J39815">
        <v>32707200</v>
      </c>
      <c r="K39815">
        <v>0</v>
      </c>
      <c r="L39815">
        <v>0</v>
      </c>
      <c r="M39815">
        <v>100390300</v>
      </c>
      <c r="N39815">
        <v>124418400</v>
      </c>
    </row>
    <row r="39816" spans="1:14" x14ac:dyDescent="0.3">
      <c r="A39816">
        <v>2023</v>
      </c>
      <c r="B39816">
        <v>3</v>
      </c>
      <c r="C39816" s="1" t="s">
        <v>245650</v>
      </c>
      <c r="D39816" s="1" t="s">
        <v>245651</v>
      </c>
      <c r="E39816" s="1" t="s">
        <v>245651</v>
      </c>
      <c r="F39816">
        <v>1796297000</v>
      </c>
      <c r="G39816">
        <v>32400100</v>
      </c>
      <c r="H39816">
        <v>0</v>
      </c>
      <c r="I39816">
        <v>974673500</v>
      </c>
      <c r="J39816">
        <v>38316600</v>
      </c>
      <c r="K39816">
        <v>0</v>
      </c>
      <c r="L39816">
        <v>32621500</v>
      </c>
      <c r="M39816">
        <v>1045611600</v>
      </c>
      <c r="N39816">
        <v>1828697100</v>
      </c>
    </row>
    <row r="39817" spans="1:14" x14ac:dyDescent="0.3">
      <c r="A39817">
        <v>2023</v>
      </c>
      <c r="B39817">
        <v>4</v>
      </c>
      <c r="C39817" s="1" t="s">
        <v>245670</v>
      </c>
      <c r="D39817" s="1" t="s">
        <v>245638</v>
      </c>
      <c r="E39817" s="1" t="s">
        <v>245744</v>
      </c>
      <c r="F39817">
        <v>606395900</v>
      </c>
      <c r="G39817">
        <v>162930100</v>
      </c>
      <c r="H39817">
        <v>0</v>
      </c>
      <c r="I39817">
        <v>482708900</v>
      </c>
      <c r="J39817">
        <v>128172800</v>
      </c>
      <c r="K39817">
        <v>0</v>
      </c>
      <c r="L39817">
        <v>0</v>
      </c>
      <c r="M39817">
        <v>610881700</v>
      </c>
      <c r="N39817">
        <v>769326000</v>
      </c>
    </row>
    <row r="39818" spans="1:14" x14ac:dyDescent="0.3">
      <c r="A39818">
        <v>2023</v>
      </c>
      <c r="B39818">
        <v>3</v>
      </c>
      <c r="C39818" s="1" t="s">
        <v>245670</v>
      </c>
      <c r="D39818" s="1" t="s">
        <v>245681</v>
      </c>
      <c r="E39818" s="1" t="s">
        <v>245795</v>
      </c>
      <c r="F39818">
        <v>25915900</v>
      </c>
      <c r="G39818">
        <v>29236800</v>
      </c>
      <c r="H39818">
        <v>0</v>
      </c>
      <c r="I39818">
        <v>49200600</v>
      </c>
      <c r="J39818">
        <v>45137800</v>
      </c>
      <c r="K39818">
        <v>0</v>
      </c>
      <c r="L39818">
        <v>0</v>
      </c>
      <c r="M39818">
        <v>94338400</v>
      </c>
      <c r="N39818">
        <v>55152700</v>
      </c>
    </row>
    <row r="39819" spans="1:14" x14ac:dyDescent="0.3">
      <c r="A39819">
        <v>2023</v>
      </c>
      <c r="B39819">
        <v>3</v>
      </c>
      <c r="C39819" s="1" t="s">
        <v>245640</v>
      </c>
      <c r="D39819" s="1" t="s">
        <v>245638</v>
      </c>
      <c r="E39819" s="1" t="s">
        <v>245729</v>
      </c>
      <c r="F39819">
        <v>107047200</v>
      </c>
      <c r="G39819">
        <v>389557200</v>
      </c>
      <c r="H39819">
        <v>0</v>
      </c>
      <c r="I39819">
        <v>75076000</v>
      </c>
      <c r="J39819">
        <v>226149100</v>
      </c>
      <c r="K39819">
        <v>0</v>
      </c>
      <c r="L39819">
        <v>7260000</v>
      </c>
      <c r="M39819">
        <v>308485100</v>
      </c>
      <c r="N39819">
        <v>496604400</v>
      </c>
    </row>
    <row r="39820" spans="1:14" x14ac:dyDescent="0.3">
      <c r="A39820">
        <v>2023</v>
      </c>
      <c r="B39820">
        <v>4</v>
      </c>
      <c r="C39820" s="1" t="s">
        <v>245720</v>
      </c>
      <c r="D39820" s="1" t="s">
        <v>245609</v>
      </c>
      <c r="E39820" s="1" t="s">
        <v>245790</v>
      </c>
      <c r="F39820">
        <v>0</v>
      </c>
      <c r="G39820">
        <v>0</v>
      </c>
      <c r="H39820">
        <v>0</v>
      </c>
      <c r="I39820">
        <v>1297400</v>
      </c>
      <c r="J39820">
        <v>302800</v>
      </c>
      <c r="K39820">
        <v>0</v>
      </c>
      <c r="L39820">
        <v>0</v>
      </c>
      <c r="M39820">
        <v>1600200</v>
      </c>
      <c r="N39820">
        <v>0</v>
      </c>
    </row>
    <row r="39821" spans="1:14" x14ac:dyDescent="0.3">
      <c r="A39821">
        <v>2023</v>
      </c>
      <c r="B39821">
        <v>4</v>
      </c>
      <c r="C39821" s="1" t="s">
        <v>245640</v>
      </c>
      <c r="D39821" s="1" t="s">
        <v>245632</v>
      </c>
      <c r="E39821" s="1" t="s">
        <v>245633</v>
      </c>
      <c r="F39821">
        <v>1926669300</v>
      </c>
      <c r="G39821">
        <v>347369000</v>
      </c>
      <c r="H39821">
        <v>0</v>
      </c>
      <c r="I39821">
        <v>6082442000</v>
      </c>
      <c r="J39821">
        <v>508268700</v>
      </c>
      <c r="K39821">
        <v>62905000</v>
      </c>
      <c r="L39821">
        <v>36975500</v>
      </c>
      <c r="M39821">
        <v>6691091200</v>
      </c>
      <c r="N39821">
        <v>2274138300</v>
      </c>
    </row>
    <row r="39822" spans="1:14" x14ac:dyDescent="0.3">
      <c r="A39822">
        <v>2023</v>
      </c>
      <c r="B39822">
        <v>3</v>
      </c>
      <c r="C39822" s="1" t="s">
        <v>245772</v>
      </c>
      <c r="D39822" s="1" t="s">
        <v>245664</v>
      </c>
      <c r="E39822" s="1" t="s">
        <v>245673</v>
      </c>
      <c r="F39822">
        <v>0</v>
      </c>
      <c r="G39822">
        <v>0</v>
      </c>
      <c r="H39822">
        <v>0</v>
      </c>
      <c r="I39822">
        <v>176497100</v>
      </c>
      <c r="J39822">
        <v>10933400</v>
      </c>
      <c r="K39822">
        <v>0</v>
      </c>
      <c r="L39822">
        <v>0</v>
      </c>
      <c r="M39822">
        <v>187430500</v>
      </c>
      <c r="N39822">
        <v>0</v>
      </c>
    </row>
    <row r="39823" spans="1:14" x14ac:dyDescent="0.3">
      <c r="A39823">
        <v>2023</v>
      </c>
      <c r="B39823">
        <v>4</v>
      </c>
      <c r="C39823" s="1" t="s">
        <v>245670</v>
      </c>
      <c r="D39823" s="1" t="s">
        <v>245657</v>
      </c>
      <c r="E39823" s="1" t="s">
        <v>245803</v>
      </c>
      <c r="F39823">
        <v>201978700</v>
      </c>
      <c r="G39823">
        <v>34490000</v>
      </c>
      <c r="H39823">
        <v>0</v>
      </c>
      <c r="I39823">
        <v>314877700</v>
      </c>
      <c r="J39823">
        <v>48342300</v>
      </c>
      <c r="K39823">
        <v>0</v>
      </c>
      <c r="L39823">
        <v>18544000</v>
      </c>
      <c r="M39823">
        <v>381764000</v>
      </c>
      <c r="N39823">
        <v>236468700</v>
      </c>
    </row>
    <row r="39824" spans="1:14" x14ac:dyDescent="0.3">
      <c r="A39824">
        <v>2023</v>
      </c>
      <c r="B39824">
        <v>3</v>
      </c>
      <c r="C39824" s="1" t="s">
        <v>245622</v>
      </c>
      <c r="D39824" s="1" t="s">
        <v>245647</v>
      </c>
      <c r="E39824" s="1" t="s">
        <v>245849</v>
      </c>
      <c r="F39824">
        <v>1772800</v>
      </c>
      <c r="G39824">
        <v>430129200</v>
      </c>
      <c r="H39824">
        <v>0</v>
      </c>
      <c r="I39824">
        <v>12718275800</v>
      </c>
      <c r="J39824">
        <v>946878500</v>
      </c>
      <c r="K39824">
        <v>0</v>
      </c>
      <c r="L39824">
        <v>602233900</v>
      </c>
      <c r="M39824">
        <v>14850635200</v>
      </c>
      <c r="N39824">
        <v>431902000</v>
      </c>
    </row>
    <row r="39825" spans="1:14" x14ac:dyDescent="0.3">
      <c r="A39825">
        <v>2023</v>
      </c>
      <c r="B39825">
        <v>3</v>
      </c>
      <c r="C39825" s="1" t="s">
        <v>245640</v>
      </c>
      <c r="D39825" s="1" t="s">
        <v>245618</v>
      </c>
      <c r="E39825" s="1" t="s">
        <v>245703</v>
      </c>
      <c r="F39825">
        <v>580979800</v>
      </c>
      <c r="G39825">
        <v>7000000</v>
      </c>
      <c r="H39825">
        <v>0</v>
      </c>
      <c r="I39825">
        <v>235014500</v>
      </c>
      <c r="J39825">
        <v>82725900</v>
      </c>
      <c r="K39825">
        <v>0</v>
      </c>
      <c r="L39825">
        <v>0</v>
      </c>
      <c r="M39825">
        <v>317740400</v>
      </c>
      <c r="N39825">
        <v>587979800</v>
      </c>
    </row>
    <row r="39826" spans="1:14" x14ac:dyDescent="0.3">
      <c r="A39826">
        <v>2023</v>
      </c>
      <c r="B39826">
        <v>4</v>
      </c>
      <c r="C39826" s="1" t="s">
        <v>245720</v>
      </c>
      <c r="D39826" s="1" t="s">
        <v>245612</v>
      </c>
      <c r="E39826" s="1" t="s">
        <v>245643</v>
      </c>
      <c r="F39826">
        <v>0</v>
      </c>
      <c r="G39826">
        <v>0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>
        <v>0</v>
      </c>
    </row>
    <row r="39827" spans="1:14" x14ac:dyDescent="0.3">
      <c r="A39827">
        <v>2023</v>
      </c>
      <c r="B39827">
        <v>2</v>
      </c>
      <c r="C39827" s="1" t="s">
        <v>245733</v>
      </c>
      <c r="D39827" s="1" t="s">
        <v>245635</v>
      </c>
      <c r="E39827" s="1" t="s">
        <v>245787</v>
      </c>
      <c r="F39827">
        <v>62589000</v>
      </c>
      <c r="G39827">
        <v>0</v>
      </c>
      <c r="H39827">
        <v>0</v>
      </c>
      <c r="I39827">
        <v>12803400</v>
      </c>
      <c r="J39827">
        <v>0</v>
      </c>
      <c r="K39827">
        <v>0</v>
      </c>
      <c r="L39827">
        <v>0</v>
      </c>
      <c r="M39827">
        <v>12803400</v>
      </c>
      <c r="N39827">
        <v>62589000</v>
      </c>
    </row>
    <row r="39828" spans="1:14" x14ac:dyDescent="0.3">
      <c r="A39828">
        <v>2023</v>
      </c>
      <c r="B39828">
        <v>1</v>
      </c>
      <c r="C39828" s="1" t="s">
        <v>245650</v>
      </c>
      <c r="D39828" s="1" t="s">
        <v>245618</v>
      </c>
      <c r="E39828" s="1" t="s">
        <v>245619</v>
      </c>
      <c r="F39828">
        <v>110890300</v>
      </c>
      <c r="G39828">
        <v>6080000</v>
      </c>
      <c r="H39828">
        <v>0</v>
      </c>
      <c r="I39828">
        <v>35044700</v>
      </c>
      <c r="J39828">
        <v>0</v>
      </c>
      <c r="K39828">
        <v>0</v>
      </c>
      <c r="L39828">
        <v>0</v>
      </c>
      <c r="M39828">
        <v>35044700</v>
      </c>
      <c r="N39828">
        <v>116970300</v>
      </c>
    </row>
    <row r="39829" spans="1:14" x14ac:dyDescent="0.3">
      <c r="A39829">
        <v>2023</v>
      </c>
      <c r="B39829">
        <v>4</v>
      </c>
      <c r="C39829" s="1" t="s">
        <v>245622</v>
      </c>
      <c r="D39829" s="1" t="s">
        <v>245676</v>
      </c>
      <c r="E39829" s="1" t="s">
        <v>245759</v>
      </c>
      <c r="F39829">
        <v>37276500</v>
      </c>
      <c r="G39829">
        <v>385342300</v>
      </c>
      <c r="H39829">
        <v>0</v>
      </c>
      <c r="I39829">
        <v>17708135200</v>
      </c>
      <c r="J39829">
        <v>342331500</v>
      </c>
      <c r="K39829">
        <v>0</v>
      </c>
      <c r="L39829">
        <v>8080200</v>
      </c>
      <c r="M39829">
        <v>18058546900</v>
      </c>
      <c r="N39829">
        <v>422618800</v>
      </c>
    </row>
    <row r="39830" spans="1:14" x14ac:dyDescent="0.3">
      <c r="A39830">
        <v>2023</v>
      </c>
      <c r="B39830">
        <v>3</v>
      </c>
      <c r="C39830" s="1" t="s">
        <v>245611</v>
      </c>
      <c r="D39830" s="1" t="s">
        <v>245657</v>
      </c>
      <c r="E39830" s="1" t="s">
        <v>245691</v>
      </c>
      <c r="F39830">
        <v>100</v>
      </c>
      <c r="G39830">
        <v>100</v>
      </c>
      <c r="H39830">
        <v>0</v>
      </c>
      <c r="I39830">
        <v>100</v>
      </c>
      <c r="J39830">
        <v>0</v>
      </c>
      <c r="K39830">
        <v>0</v>
      </c>
      <c r="L39830">
        <v>0</v>
      </c>
      <c r="M39830">
        <v>100</v>
      </c>
      <c r="N39830">
        <v>200</v>
      </c>
    </row>
    <row r="39831" spans="1:14" x14ac:dyDescent="0.3">
      <c r="A39831">
        <v>2023</v>
      </c>
      <c r="B39831">
        <v>4</v>
      </c>
      <c r="C39831" s="1" t="s">
        <v>245739</v>
      </c>
      <c r="D39831" s="1" t="s">
        <v>245615</v>
      </c>
      <c r="E39831" s="1" t="s">
        <v>245616</v>
      </c>
      <c r="F39831">
        <v>100</v>
      </c>
      <c r="G39831">
        <v>232116600</v>
      </c>
      <c r="H39831">
        <v>0</v>
      </c>
      <c r="I39831">
        <v>289484800</v>
      </c>
      <c r="J39831">
        <v>76816700</v>
      </c>
      <c r="K39831">
        <v>0</v>
      </c>
      <c r="L39831">
        <v>12339000</v>
      </c>
      <c r="M39831">
        <v>378640500</v>
      </c>
      <c r="N39831">
        <v>232116700</v>
      </c>
    </row>
    <row r="39832" spans="1:14" x14ac:dyDescent="0.3">
      <c r="A39832">
        <v>2023</v>
      </c>
      <c r="B39832">
        <v>4</v>
      </c>
      <c r="C39832" s="1" t="s">
        <v>245670</v>
      </c>
      <c r="D39832" s="1" t="s">
        <v>245689</v>
      </c>
      <c r="E39832" s="1" t="s">
        <v>245773</v>
      </c>
      <c r="F39832">
        <v>346374000</v>
      </c>
      <c r="G39832">
        <v>95210200</v>
      </c>
      <c r="H39832">
        <v>0</v>
      </c>
      <c r="I39832">
        <v>163410900</v>
      </c>
      <c r="J39832">
        <v>108260200</v>
      </c>
      <c r="K39832">
        <v>0</v>
      </c>
      <c r="L39832">
        <v>240000</v>
      </c>
      <c r="M39832">
        <v>271911100</v>
      </c>
      <c r="N39832">
        <v>443674400</v>
      </c>
    </row>
    <row r="39833" spans="1:14" x14ac:dyDescent="0.3">
      <c r="A39833">
        <v>2023</v>
      </c>
      <c r="B39833">
        <v>4</v>
      </c>
      <c r="C39833" s="1" t="s">
        <v>245617</v>
      </c>
      <c r="D39833" s="1" t="s">
        <v>245628</v>
      </c>
      <c r="E39833" s="1" t="s">
        <v>245802</v>
      </c>
      <c r="F39833">
        <v>7375223400</v>
      </c>
      <c r="G39833">
        <v>15119383300</v>
      </c>
      <c r="H39833">
        <v>0</v>
      </c>
      <c r="I39833">
        <v>8579487200</v>
      </c>
      <c r="J39833">
        <v>10367963700</v>
      </c>
      <c r="K39833">
        <v>79777900</v>
      </c>
      <c r="L39833">
        <v>49663300</v>
      </c>
      <c r="M39833">
        <v>19076892100</v>
      </c>
      <c r="N39833">
        <v>22494606700</v>
      </c>
    </row>
    <row r="39834" spans="1:14" x14ac:dyDescent="0.3">
      <c r="A39834">
        <v>2023</v>
      </c>
      <c r="B39834">
        <v>3</v>
      </c>
      <c r="C39834" s="1" t="s">
        <v>245650</v>
      </c>
      <c r="D39834" s="1" t="s">
        <v>245657</v>
      </c>
      <c r="E39834" s="1" t="s">
        <v>245788</v>
      </c>
      <c r="F39834">
        <v>15659700</v>
      </c>
      <c r="G39834">
        <v>0</v>
      </c>
      <c r="H39834">
        <v>0</v>
      </c>
      <c r="I39834">
        <v>13318200</v>
      </c>
      <c r="J39834">
        <v>855800</v>
      </c>
      <c r="K39834">
        <v>0</v>
      </c>
      <c r="L39834">
        <v>0</v>
      </c>
      <c r="M39834">
        <v>14174000</v>
      </c>
      <c r="N39834">
        <v>15659700</v>
      </c>
    </row>
    <row r="39835" spans="1:14" x14ac:dyDescent="0.3">
      <c r="A39835">
        <v>2023</v>
      </c>
      <c r="B39835">
        <v>3</v>
      </c>
      <c r="C39835" s="1" t="s">
        <v>245637</v>
      </c>
      <c r="D39835" s="1" t="s">
        <v>245721</v>
      </c>
      <c r="E39835" s="1" t="s">
        <v>245722</v>
      </c>
      <c r="F39835">
        <v>189300</v>
      </c>
      <c r="G39835">
        <v>18812000</v>
      </c>
      <c r="H39835">
        <v>0</v>
      </c>
      <c r="I39835">
        <v>58071100</v>
      </c>
      <c r="J39835">
        <v>8200000</v>
      </c>
      <c r="K39835">
        <v>0</v>
      </c>
      <c r="L39835">
        <v>230000</v>
      </c>
      <c r="M39835">
        <v>66501100</v>
      </c>
      <c r="N39835">
        <v>19001300</v>
      </c>
    </row>
    <row r="39836" spans="1:14" x14ac:dyDescent="0.3">
      <c r="A39836">
        <v>2023</v>
      </c>
      <c r="B39836">
        <v>3</v>
      </c>
      <c r="C39836" s="1" t="s">
        <v>245622</v>
      </c>
      <c r="D39836" s="1" t="s">
        <v>245618</v>
      </c>
      <c r="E39836" s="1" t="s">
        <v>245630</v>
      </c>
      <c r="F39836">
        <v>0</v>
      </c>
      <c r="G39836">
        <v>85582300</v>
      </c>
      <c r="H39836">
        <v>0</v>
      </c>
      <c r="I39836">
        <v>1351124400</v>
      </c>
      <c r="J39836">
        <v>270997600</v>
      </c>
      <c r="K39836">
        <v>0</v>
      </c>
      <c r="L39836">
        <v>3882000</v>
      </c>
      <c r="M39836">
        <v>1626004000</v>
      </c>
      <c r="N39836">
        <v>85582300</v>
      </c>
    </row>
    <row r="39837" spans="1:14" x14ac:dyDescent="0.3">
      <c r="A39837">
        <v>2023</v>
      </c>
      <c r="B39837">
        <v>3</v>
      </c>
      <c r="C39837" s="1" t="s">
        <v>245614</v>
      </c>
      <c r="D39837" s="1" t="s">
        <v>245681</v>
      </c>
      <c r="E39837" s="1" t="s">
        <v>245711</v>
      </c>
      <c r="F39837">
        <v>81300</v>
      </c>
      <c r="G39837">
        <v>6000100</v>
      </c>
      <c r="H39837">
        <v>0</v>
      </c>
      <c r="I39837">
        <v>6870200</v>
      </c>
      <c r="J39837">
        <v>1860800</v>
      </c>
      <c r="K39837">
        <v>0</v>
      </c>
      <c r="L39837">
        <v>700500</v>
      </c>
      <c r="M39837">
        <v>9431500</v>
      </c>
      <c r="N39837">
        <v>6171400</v>
      </c>
    </row>
    <row r="39838" spans="1:14" x14ac:dyDescent="0.3">
      <c r="A39838">
        <v>2023</v>
      </c>
      <c r="B39838">
        <v>3</v>
      </c>
      <c r="C39838" s="1" t="s">
        <v>245617</v>
      </c>
      <c r="D39838" s="1" t="s">
        <v>245615</v>
      </c>
      <c r="E39838" s="1" t="s">
        <v>245831</v>
      </c>
      <c r="F39838">
        <v>2706721000</v>
      </c>
      <c r="G39838">
        <v>7452895600</v>
      </c>
      <c r="H39838">
        <v>0</v>
      </c>
      <c r="I39838">
        <v>2920791500</v>
      </c>
      <c r="J39838">
        <v>6543267100</v>
      </c>
      <c r="K39838">
        <v>546000</v>
      </c>
      <c r="L39838">
        <v>36248500</v>
      </c>
      <c r="M39838">
        <v>9500853100</v>
      </c>
      <c r="N39838">
        <v>10159616600</v>
      </c>
    </row>
    <row r="39839" spans="1:14" x14ac:dyDescent="0.3">
      <c r="A39839">
        <v>2023</v>
      </c>
      <c r="B39839">
        <v>4</v>
      </c>
      <c r="C39839" s="1" t="s">
        <v>245611</v>
      </c>
      <c r="D39839" s="1" t="s">
        <v>245676</v>
      </c>
      <c r="E39839" s="1" t="s">
        <v>245769</v>
      </c>
      <c r="F39839">
        <v>83248000</v>
      </c>
      <c r="G39839">
        <v>3451500</v>
      </c>
      <c r="H39839">
        <v>0</v>
      </c>
      <c r="I39839">
        <v>26835000</v>
      </c>
      <c r="J39839">
        <v>2552500</v>
      </c>
      <c r="K39839">
        <v>0</v>
      </c>
      <c r="L39839">
        <v>0</v>
      </c>
      <c r="M39839">
        <v>29387500</v>
      </c>
      <c r="N39839">
        <v>86699500</v>
      </c>
    </row>
    <row r="39840" spans="1:14" x14ac:dyDescent="0.3">
      <c r="A39840">
        <v>2023</v>
      </c>
      <c r="B39840">
        <v>3</v>
      </c>
      <c r="C39840" s="1" t="s">
        <v>245625</v>
      </c>
      <c r="D39840" s="1" t="s">
        <v>245676</v>
      </c>
      <c r="E39840" s="1" t="s">
        <v>245847</v>
      </c>
      <c r="F39840">
        <v>204510700</v>
      </c>
      <c r="G39840">
        <v>46000000</v>
      </c>
      <c r="H39840">
        <v>0</v>
      </c>
      <c r="I39840">
        <v>205542700</v>
      </c>
      <c r="J39840">
        <v>138160400</v>
      </c>
      <c r="K39840">
        <v>0</v>
      </c>
      <c r="L39840">
        <v>584000</v>
      </c>
      <c r="M39840">
        <v>344287100</v>
      </c>
      <c r="N39840">
        <v>250510700</v>
      </c>
    </row>
    <row r="39841" spans="1:14" x14ac:dyDescent="0.3">
      <c r="A39841">
        <v>2023</v>
      </c>
      <c r="B39841">
        <v>3</v>
      </c>
      <c r="C39841" s="1" t="s">
        <v>245772</v>
      </c>
      <c r="D39841" s="1" t="s">
        <v>245652</v>
      </c>
      <c r="E39841" s="1" t="s">
        <v>245784</v>
      </c>
      <c r="F39841">
        <v>0</v>
      </c>
      <c r="G39841">
        <v>0</v>
      </c>
      <c r="H39841">
        <v>0</v>
      </c>
      <c r="I39841">
        <v>409173500</v>
      </c>
      <c r="J39841">
        <v>907500</v>
      </c>
      <c r="K39841">
        <v>0</v>
      </c>
      <c r="L39841">
        <v>100000</v>
      </c>
      <c r="M39841">
        <v>410181000</v>
      </c>
      <c r="N39841">
        <v>0</v>
      </c>
    </row>
    <row r="39842" spans="1:14" x14ac:dyDescent="0.3">
      <c r="A39842">
        <v>2023</v>
      </c>
      <c r="B39842">
        <v>4</v>
      </c>
      <c r="C39842" s="1" t="s">
        <v>245625</v>
      </c>
      <c r="D39842" s="1" t="s">
        <v>245664</v>
      </c>
      <c r="E39842" s="1" t="s">
        <v>245647</v>
      </c>
      <c r="F39842">
        <v>4426000</v>
      </c>
      <c r="G39842">
        <v>87772800</v>
      </c>
      <c r="H39842">
        <v>0</v>
      </c>
      <c r="I39842">
        <v>28541100</v>
      </c>
      <c r="J39842">
        <v>0</v>
      </c>
      <c r="K39842">
        <v>0</v>
      </c>
      <c r="L39842">
        <v>0</v>
      </c>
      <c r="M39842">
        <v>28541100</v>
      </c>
      <c r="N39842">
        <v>92198800</v>
      </c>
    </row>
    <row r="39843" spans="1:14" x14ac:dyDescent="0.3">
      <c r="A39843">
        <v>2023</v>
      </c>
      <c r="B39843">
        <v>3</v>
      </c>
      <c r="C39843" s="1" t="s">
        <v>245743</v>
      </c>
      <c r="D39843" s="1" t="s">
        <v>245632</v>
      </c>
      <c r="E39843" s="1" t="s">
        <v>245634</v>
      </c>
      <c r="F39843">
        <v>0</v>
      </c>
      <c r="G39843">
        <v>0</v>
      </c>
      <c r="H39843">
        <v>0</v>
      </c>
      <c r="I39843">
        <v>0</v>
      </c>
      <c r="J39843">
        <v>0</v>
      </c>
      <c r="K39843">
        <v>0</v>
      </c>
      <c r="L39843">
        <v>0</v>
      </c>
      <c r="M39843">
        <v>0</v>
      </c>
      <c r="N39843">
        <v>0</v>
      </c>
    </row>
    <row r="39844" spans="1:14" x14ac:dyDescent="0.3">
      <c r="A39844">
        <v>2023</v>
      </c>
      <c r="B39844">
        <v>3</v>
      </c>
      <c r="C39844" s="1" t="s">
        <v>245620</v>
      </c>
      <c r="D39844" s="1" t="s">
        <v>245632</v>
      </c>
      <c r="E39844" s="1" t="s">
        <v>245633</v>
      </c>
      <c r="F39844">
        <v>613043000</v>
      </c>
      <c r="G39844">
        <v>156195900</v>
      </c>
      <c r="H39844">
        <v>0</v>
      </c>
      <c r="I39844">
        <v>385528400</v>
      </c>
      <c r="J39844">
        <v>66273000</v>
      </c>
      <c r="K39844">
        <v>100000</v>
      </c>
      <c r="L39844">
        <v>10342500</v>
      </c>
      <c r="M39844">
        <v>462243900</v>
      </c>
      <c r="N39844">
        <v>769238900</v>
      </c>
    </row>
    <row r="39845" spans="1:14" x14ac:dyDescent="0.3">
      <c r="A39845">
        <v>2023</v>
      </c>
      <c r="B39845">
        <v>4</v>
      </c>
      <c r="C39845" s="1" t="s">
        <v>245623</v>
      </c>
      <c r="D39845" s="1" t="s">
        <v>245626</v>
      </c>
      <c r="E39845" s="1" t="s">
        <v>245765</v>
      </c>
      <c r="F39845">
        <v>1296014500</v>
      </c>
      <c r="G39845">
        <v>1059244700</v>
      </c>
      <c r="H39845">
        <v>0</v>
      </c>
      <c r="I39845">
        <v>735507600</v>
      </c>
      <c r="J39845">
        <v>886100</v>
      </c>
      <c r="K39845">
        <v>0</v>
      </c>
      <c r="L39845">
        <v>350000</v>
      </c>
      <c r="M39845">
        <v>736743700</v>
      </c>
      <c r="N39845">
        <v>2355259200</v>
      </c>
    </row>
    <row r="39846" spans="1:14" x14ac:dyDescent="0.3">
      <c r="A39846">
        <v>2023</v>
      </c>
      <c r="B39846">
        <v>4</v>
      </c>
      <c r="C39846" s="1" t="s">
        <v>245611</v>
      </c>
      <c r="D39846" s="1" t="s">
        <v>245681</v>
      </c>
      <c r="E39846" s="1" t="s">
        <v>245855</v>
      </c>
      <c r="F39846">
        <v>0</v>
      </c>
      <c r="G39846">
        <v>16573600</v>
      </c>
      <c r="H39846">
        <v>0</v>
      </c>
      <c r="I39846">
        <v>0</v>
      </c>
      <c r="J39846">
        <v>0</v>
      </c>
      <c r="K39846">
        <v>0</v>
      </c>
      <c r="L39846">
        <v>2458900</v>
      </c>
      <c r="M39846">
        <v>2458900</v>
      </c>
      <c r="N39846">
        <v>16573600</v>
      </c>
    </row>
    <row r="39847" spans="1:14" x14ac:dyDescent="0.3">
      <c r="A39847">
        <v>2023</v>
      </c>
      <c r="B39847">
        <v>3</v>
      </c>
      <c r="C39847" s="1" t="s">
        <v>245625</v>
      </c>
      <c r="D39847" s="1" t="s">
        <v>245740</v>
      </c>
      <c r="E39847" s="1" t="s">
        <v>245741</v>
      </c>
      <c r="F39847">
        <v>5781000</v>
      </c>
      <c r="G39847">
        <v>40032900</v>
      </c>
      <c r="H39847">
        <v>0</v>
      </c>
      <c r="I39847">
        <v>12646000</v>
      </c>
      <c r="J39847">
        <v>110829100</v>
      </c>
      <c r="K39847">
        <v>0</v>
      </c>
      <c r="L39847">
        <v>0</v>
      </c>
      <c r="M39847">
        <v>123475100</v>
      </c>
      <c r="N39847">
        <v>45813900</v>
      </c>
    </row>
    <row r="39848" spans="1:14" x14ac:dyDescent="0.3">
      <c r="A39848">
        <v>2023</v>
      </c>
      <c r="B39848">
        <v>4</v>
      </c>
      <c r="C39848" s="1" t="s">
        <v>245650</v>
      </c>
      <c r="D39848" s="1" t="s">
        <v>245725</v>
      </c>
      <c r="E39848" s="1" t="s">
        <v>245818</v>
      </c>
      <c r="F39848">
        <v>73551100</v>
      </c>
      <c r="G39848">
        <v>0</v>
      </c>
      <c r="H39848">
        <v>0</v>
      </c>
      <c r="I39848">
        <v>107866500</v>
      </c>
      <c r="J39848">
        <v>16375900</v>
      </c>
      <c r="K39848">
        <v>0</v>
      </c>
      <c r="L39848">
        <v>0</v>
      </c>
      <c r="M39848">
        <v>124242400</v>
      </c>
      <c r="N39848">
        <v>73551100</v>
      </c>
    </row>
    <row r="39849" spans="1:14" x14ac:dyDescent="0.3">
      <c r="A39849">
        <v>2023</v>
      </c>
      <c r="B39849">
        <v>3</v>
      </c>
      <c r="C39849" s="1" t="s">
        <v>245655</v>
      </c>
      <c r="D39849" s="1" t="s">
        <v>245674</v>
      </c>
      <c r="E39849" s="1" t="s">
        <v>245730</v>
      </c>
      <c r="F39849">
        <v>0</v>
      </c>
      <c r="G39849">
        <v>0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>
        <v>0</v>
      </c>
    </row>
    <row r="39850" spans="1:14" x14ac:dyDescent="0.3">
      <c r="A39850">
        <v>2023</v>
      </c>
      <c r="B39850">
        <v>4</v>
      </c>
      <c r="C39850" s="1" t="s">
        <v>245608</v>
      </c>
      <c r="D39850" s="1" t="s">
        <v>245638</v>
      </c>
      <c r="E39850" s="1" t="s">
        <v>245837</v>
      </c>
      <c r="F39850">
        <v>703853500</v>
      </c>
      <c r="G39850">
        <v>2611649100</v>
      </c>
      <c r="H39850">
        <v>0</v>
      </c>
      <c r="I39850">
        <v>1798662700</v>
      </c>
      <c r="J39850">
        <v>894374000</v>
      </c>
      <c r="K39850">
        <v>0</v>
      </c>
      <c r="L39850">
        <v>4800000</v>
      </c>
      <c r="M39850">
        <v>2697836700</v>
      </c>
      <c r="N39850">
        <v>3315502600</v>
      </c>
    </row>
    <row r="39851" spans="1:14" x14ac:dyDescent="0.3">
      <c r="A39851">
        <v>2023</v>
      </c>
      <c r="B39851">
        <v>4</v>
      </c>
      <c r="C39851" s="1" t="s">
        <v>245622</v>
      </c>
      <c r="D39851" s="1" t="s">
        <v>245609</v>
      </c>
      <c r="E39851" s="1" t="s">
        <v>245642</v>
      </c>
      <c r="F39851">
        <v>9504700</v>
      </c>
      <c r="G39851">
        <v>6000200</v>
      </c>
      <c r="H39851">
        <v>0</v>
      </c>
      <c r="I39851">
        <v>4563048100</v>
      </c>
      <c r="J39851">
        <v>414910000</v>
      </c>
      <c r="K39851">
        <v>0</v>
      </c>
      <c r="L39851">
        <v>0</v>
      </c>
      <c r="M39851">
        <v>4977958100</v>
      </c>
      <c r="N39851">
        <v>15504900</v>
      </c>
    </row>
    <row r="39852" spans="1:14" x14ac:dyDescent="0.3">
      <c r="A39852">
        <v>2023</v>
      </c>
      <c r="B39852">
        <v>5</v>
      </c>
      <c r="C39852" s="1" t="s">
        <v>245670</v>
      </c>
      <c r="D39852" s="1" t="s">
        <v>245632</v>
      </c>
      <c r="E39852" s="1" t="s">
        <v>245712</v>
      </c>
      <c r="F39852">
        <v>4984094900</v>
      </c>
      <c r="G39852">
        <v>1039121600</v>
      </c>
      <c r="H39852">
        <v>94034000</v>
      </c>
      <c r="I39852">
        <v>2446375400</v>
      </c>
      <c r="J39852">
        <v>2340572400</v>
      </c>
      <c r="K39852">
        <v>10560100</v>
      </c>
      <c r="L39852">
        <v>145500300</v>
      </c>
      <c r="M39852">
        <v>4943008200</v>
      </c>
      <c r="N39852">
        <v>6117250500</v>
      </c>
    </row>
    <row r="39853" spans="1:14" x14ac:dyDescent="0.3">
      <c r="A39853">
        <v>2023</v>
      </c>
      <c r="B39853">
        <v>5</v>
      </c>
      <c r="C39853" s="1" t="s">
        <v>245637</v>
      </c>
      <c r="D39853" s="1" t="s">
        <v>245740</v>
      </c>
      <c r="E39853" s="1" t="s">
        <v>245798</v>
      </c>
      <c r="F39853">
        <v>15912600</v>
      </c>
      <c r="G39853">
        <v>248987400</v>
      </c>
      <c r="H39853">
        <v>0</v>
      </c>
      <c r="I39853">
        <v>45319200</v>
      </c>
      <c r="J39853">
        <v>54861700</v>
      </c>
      <c r="K39853">
        <v>0</v>
      </c>
      <c r="L39853">
        <v>0</v>
      </c>
      <c r="M39853">
        <v>100180900</v>
      </c>
      <c r="N39853">
        <v>264900000</v>
      </c>
    </row>
    <row r="39854" spans="1:14" x14ac:dyDescent="0.3">
      <c r="A39854">
        <v>2023</v>
      </c>
      <c r="B39854">
        <v>5</v>
      </c>
      <c r="C39854" s="1" t="s">
        <v>245623</v>
      </c>
      <c r="D39854" s="1" t="s">
        <v>245612</v>
      </c>
      <c r="E39854" s="1" t="s">
        <v>245643</v>
      </c>
      <c r="F39854">
        <v>2601347500</v>
      </c>
      <c r="G39854">
        <v>1502000</v>
      </c>
      <c r="H39854">
        <v>0</v>
      </c>
      <c r="I39854">
        <v>2510829800</v>
      </c>
      <c r="J39854">
        <v>7421264900</v>
      </c>
      <c r="K39854">
        <v>0</v>
      </c>
      <c r="L39854">
        <v>187795000</v>
      </c>
      <c r="M39854">
        <v>10119889700</v>
      </c>
      <c r="N39854">
        <v>2602849500</v>
      </c>
    </row>
    <row r="39855" spans="1:14" x14ac:dyDescent="0.3">
      <c r="A39855">
        <v>2023</v>
      </c>
      <c r="B39855">
        <v>5</v>
      </c>
      <c r="C39855" s="1" t="s">
        <v>245608</v>
      </c>
      <c r="D39855" s="1" t="s">
        <v>245674</v>
      </c>
      <c r="E39855" s="1" t="s">
        <v>245820</v>
      </c>
      <c r="F39855">
        <v>13392900</v>
      </c>
      <c r="G39855">
        <v>100</v>
      </c>
      <c r="H39855">
        <v>0</v>
      </c>
      <c r="I39855">
        <v>13308100</v>
      </c>
      <c r="J39855">
        <v>30000</v>
      </c>
      <c r="K39855">
        <v>0</v>
      </c>
      <c r="L39855">
        <v>0</v>
      </c>
      <c r="M39855">
        <v>13338100</v>
      </c>
      <c r="N39855">
        <v>13393000</v>
      </c>
    </row>
    <row r="39856" spans="1:14" x14ac:dyDescent="0.3">
      <c r="A39856">
        <v>2023</v>
      </c>
      <c r="B39856">
        <v>4</v>
      </c>
      <c r="C39856" s="1" t="s">
        <v>245640</v>
      </c>
      <c r="D39856" s="1" t="s">
        <v>245609</v>
      </c>
      <c r="E39856" s="1" t="s">
        <v>245624</v>
      </c>
      <c r="F39856">
        <v>1748043900</v>
      </c>
      <c r="G39856">
        <v>0</v>
      </c>
      <c r="H39856">
        <v>0</v>
      </c>
      <c r="I39856">
        <v>360421500</v>
      </c>
      <c r="J39856">
        <v>9603300</v>
      </c>
      <c r="K39856">
        <v>0</v>
      </c>
      <c r="L39856">
        <v>0</v>
      </c>
      <c r="M39856">
        <v>370024800</v>
      </c>
      <c r="N39856">
        <v>1748043900</v>
      </c>
    </row>
    <row r="39857" spans="1:14" x14ac:dyDescent="0.3">
      <c r="A39857">
        <v>2023</v>
      </c>
      <c r="B39857">
        <v>5</v>
      </c>
      <c r="C39857" s="1" t="s">
        <v>245772</v>
      </c>
      <c r="D39857" s="1" t="s">
        <v>245632</v>
      </c>
      <c r="E39857" s="1" t="s">
        <v>245712</v>
      </c>
      <c r="F39857">
        <v>89846000</v>
      </c>
      <c r="G39857">
        <v>44746650100</v>
      </c>
      <c r="H39857">
        <v>0</v>
      </c>
      <c r="I39857">
        <v>19198245300</v>
      </c>
      <c r="J39857">
        <v>15466240200</v>
      </c>
      <c r="K39857">
        <v>51497500</v>
      </c>
      <c r="L39857">
        <v>0</v>
      </c>
      <c r="M39857">
        <v>34715983000</v>
      </c>
      <c r="N39857">
        <v>44836496100</v>
      </c>
    </row>
    <row r="39858" spans="1:14" x14ac:dyDescent="0.3">
      <c r="A39858">
        <v>2023</v>
      </c>
      <c r="B39858">
        <v>4</v>
      </c>
      <c r="C39858" s="1" t="s">
        <v>245622</v>
      </c>
      <c r="D39858" s="1" t="s">
        <v>245638</v>
      </c>
      <c r="E39858" s="1" t="s">
        <v>245717</v>
      </c>
      <c r="F39858">
        <v>2713800</v>
      </c>
      <c r="G39858">
        <v>11552100</v>
      </c>
      <c r="H39858">
        <v>0</v>
      </c>
      <c r="I39858">
        <v>2164822200</v>
      </c>
      <c r="J39858">
        <v>167048000</v>
      </c>
      <c r="K39858">
        <v>0</v>
      </c>
      <c r="L39858">
        <v>0</v>
      </c>
      <c r="M39858">
        <v>2331870200</v>
      </c>
      <c r="N39858">
        <v>14265900</v>
      </c>
    </row>
    <row r="39859" spans="1:14" x14ac:dyDescent="0.3">
      <c r="A39859">
        <v>2023</v>
      </c>
      <c r="B39859">
        <v>2</v>
      </c>
      <c r="C39859" s="1" t="s">
        <v>245739</v>
      </c>
      <c r="D39859" s="1" t="s">
        <v>245638</v>
      </c>
      <c r="E39859" s="1" t="s">
        <v>245718</v>
      </c>
      <c r="F39859">
        <v>100</v>
      </c>
      <c r="G39859">
        <v>196777300</v>
      </c>
      <c r="H39859">
        <v>0</v>
      </c>
      <c r="I39859">
        <v>0</v>
      </c>
      <c r="J39859">
        <v>85413500</v>
      </c>
      <c r="K39859">
        <v>0</v>
      </c>
      <c r="L39859">
        <v>0</v>
      </c>
      <c r="M39859">
        <v>85413500</v>
      </c>
      <c r="N39859">
        <v>196777400</v>
      </c>
    </row>
    <row r="39860" spans="1:14" x14ac:dyDescent="0.3">
      <c r="A39860">
        <v>2023</v>
      </c>
      <c r="B39860">
        <v>4</v>
      </c>
      <c r="C39860" s="1" t="s">
        <v>245739</v>
      </c>
      <c r="D39860" s="1" t="s">
        <v>245668</v>
      </c>
      <c r="E39860" s="1" t="s">
        <v>245668</v>
      </c>
      <c r="F39860">
        <v>8700000</v>
      </c>
      <c r="G39860">
        <v>64147500</v>
      </c>
      <c r="H39860">
        <v>0</v>
      </c>
      <c r="I39860">
        <v>8707400</v>
      </c>
      <c r="J39860">
        <v>4952100</v>
      </c>
      <c r="K39860">
        <v>0</v>
      </c>
      <c r="L39860">
        <v>5047000</v>
      </c>
      <c r="M39860">
        <v>18706500</v>
      </c>
      <c r="N39860">
        <v>72847500</v>
      </c>
    </row>
    <row r="39861" spans="1:14" x14ac:dyDescent="0.3">
      <c r="A39861">
        <v>2023</v>
      </c>
      <c r="B39861">
        <v>4</v>
      </c>
      <c r="C39861" s="1" t="s">
        <v>245620</v>
      </c>
      <c r="D39861" s="1" t="s">
        <v>245635</v>
      </c>
      <c r="E39861" s="1" t="s">
        <v>245758</v>
      </c>
      <c r="F39861">
        <v>1533710800</v>
      </c>
      <c r="G39861">
        <v>7902300</v>
      </c>
      <c r="H39861">
        <v>0</v>
      </c>
      <c r="I39861">
        <v>176648800</v>
      </c>
      <c r="J39861">
        <v>14837800</v>
      </c>
      <c r="K39861">
        <v>0</v>
      </c>
      <c r="L39861">
        <v>0</v>
      </c>
      <c r="M39861">
        <v>191486600</v>
      </c>
      <c r="N39861">
        <v>1541613100</v>
      </c>
    </row>
    <row r="39862" spans="1:14" x14ac:dyDescent="0.3">
      <c r="A39862">
        <v>2023</v>
      </c>
      <c r="B39862">
        <v>5</v>
      </c>
      <c r="C39862" s="1" t="s">
        <v>245655</v>
      </c>
      <c r="D39862" s="1" t="s">
        <v>245681</v>
      </c>
      <c r="E39862" s="1" t="s">
        <v>245842</v>
      </c>
      <c r="F39862">
        <v>5413500</v>
      </c>
      <c r="G39862">
        <v>832548800</v>
      </c>
      <c r="H39862">
        <v>0</v>
      </c>
      <c r="I39862">
        <v>20447000</v>
      </c>
      <c r="J39862">
        <v>921092900</v>
      </c>
      <c r="K39862">
        <v>0</v>
      </c>
      <c r="L39862">
        <v>0</v>
      </c>
      <c r="M39862">
        <v>941539900</v>
      </c>
      <c r="N39862">
        <v>837962300</v>
      </c>
    </row>
    <row r="39863" spans="1:14" x14ac:dyDescent="0.3">
      <c r="A39863">
        <v>2023</v>
      </c>
      <c r="B39863">
        <v>5</v>
      </c>
      <c r="C39863" s="1" t="s">
        <v>245637</v>
      </c>
      <c r="D39863" s="1" t="s">
        <v>245638</v>
      </c>
      <c r="E39863" s="1" t="s">
        <v>245708</v>
      </c>
      <c r="F39863">
        <v>94934300</v>
      </c>
      <c r="G39863">
        <v>0</v>
      </c>
      <c r="H39863">
        <v>0</v>
      </c>
      <c r="I39863">
        <v>36636100</v>
      </c>
      <c r="J39863">
        <v>0</v>
      </c>
      <c r="K39863">
        <v>0</v>
      </c>
      <c r="L39863">
        <v>0</v>
      </c>
      <c r="M39863">
        <v>36636100</v>
      </c>
      <c r="N39863">
        <v>94934300</v>
      </c>
    </row>
    <row r="39864" spans="1:14" x14ac:dyDescent="0.3">
      <c r="A39864">
        <v>2023</v>
      </c>
      <c r="B39864">
        <v>4</v>
      </c>
      <c r="C39864" s="1" t="s">
        <v>245720</v>
      </c>
      <c r="D39864" s="1" t="s">
        <v>245628</v>
      </c>
      <c r="E39864" s="1" t="s">
        <v>245829</v>
      </c>
      <c r="F39864">
        <v>0</v>
      </c>
      <c r="G39864">
        <v>0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>
        <v>0</v>
      </c>
    </row>
    <row r="39865" spans="1:14" x14ac:dyDescent="0.3">
      <c r="A39865">
        <v>2023</v>
      </c>
      <c r="B39865">
        <v>4</v>
      </c>
      <c r="C39865" s="1" t="s">
        <v>245772</v>
      </c>
      <c r="D39865" s="1" t="s">
        <v>245638</v>
      </c>
      <c r="E39865" s="1" t="s">
        <v>245837</v>
      </c>
      <c r="F39865">
        <v>89300</v>
      </c>
      <c r="G39865">
        <v>0</v>
      </c>
      <c r="H39865">
        <v>0</v>
      </c>
      <c r="I39865">
        <v>33477300</v>
      </c>
      <c r="J39865">
        <v>1766900</v>
      </c>
      <c r="K39865">
        <v>0</v>
      </c>
      <c r="L39865">
        <v>0</v>
      </c>
      <c r="M39865">
        <v>35244200</v>
      </c>
      <c r="N39865">
        <v>89300</v>
      </c>
    </row>
    <row r="39866" spans="1:14" x14ac:dyDescent="0.3">
      <c r="A39866">
        <v>2023</v>
      </c>
      <c r="B39866">
        <v>5</v>
      </c>
      <c r="C39866" s="1" t="s">
        <v>245611</v>
      </c>
      <c r="D39866" s="1" t="s">
        <v>245674</v>
      </c>
      <c r="E39866" s="1" t="s">
        <v>245779</v>
      </c>
      <c r="F39866">
        <v>52315400</v>
      </c>
      <c r="G39866">
        <v>230775500</v>
      </c>
      <c r="H39866">
        <v>0</v>
      </c>
      <c r="I39866">
        <v>95520600</v>
      </c>
      <c r="J39866">
        <v>28886000</v>
      </c>
      <c r="K39866">
        <v>110872900</v>
      </c>
      <c r="L39866">
        <v>22840000</v>
      </c>
      <c r="M39866">
        <v>258119500</v>
      </c>
      <c r="N39866">
        <v>283090900</v>
      </c>
    </row>
    <row r="39867" spans="1:14" x14ac:dyDescent="0.3">
      <c r="A39867">
        <v>2023</v>
      </c>
      <c r="B39867">
        <v>5</v>
      </c>
      <c r="C39867" s="1" t="s">
        <v>245811</v>
      </c>
      <c r="D39867" s="1" t="s">
        <v>245635</v>
      </c>
      <c r="E39867" s="1" t="s">
        <v>245684</v>
      </c>
      <c r="F39867">
        <v>100000</v>
      </c>
      <c r="G39867">
        <v>200000</v>
      </c>
      <c r="H39867">
        <v>0</v>
      </c>
      <c r="I39867">
        <v>300000</v>
      </c>
      <c r="J39867">
        <v>0</v>
      </c>
      <c r="K39867">
        <v>0</v>
      </c>
      <c r="L39867">
        <v>0</v>
      </c>
      <c r="M39867">
        <v>300000</v>
      </c>
      <c r="N39867">
        <v>300000</v>
      </c>
    </row>
    <row r="39868" spans="1:14" x14ac:dyDescent="0.3">
      <c r="A39868">
        <v>2023</v>
      </c>
      <c r="B39868">
        <v>4</v>
      </c>
      <c r="C39868" s="1" t="s">
        <v>245650</v>
      </c>
      <c r="D39868" s="1" t="s">
        <v>245689</v>
      </c>
      <c r="E39868" s="1" t="s">
        <v>245844</v>
      </c>
      <c r="F39868">
        <v>159421100</v>
      </c>
      <c r="G39868">
        <v>0</v>
      </c>
      <c r="H39868">
        <v>0</v>
      </c>
      <c r="I39868">
        <v>67153000</v>
      </c>
      <c r="J39868">
        <v>0</v>
      </c>
      <c r="K39868">
        <v>0</v>
      </c>
      <c r="L39868">
        <v>0</v>
      </c>
      <c r="M39868">
        <v>67153000</v>
      </c>
      <c r="N39868">
        <v>159421100</v>
      </c>
    </row>
    <row r="39869" spans="1:14" x14ac:dyDescent="0.3">
      <c r="A39869">
        <v>2023</v>
      </c>
      <c r="B39869">
        <v>4</v>
      </c>
      <c r="C39869" s="1" t="s">
        <v>245622</v>
      </c>
      <c r="D39869" s="1" t="s">
        <v>245635</v>
      </c>
      <c r="E39869" s="1" t="s">
        <v>245738</v>
      </c>
      <c r="F39869">
        <v>297791100</v>
      </c>
      <c r="G39869">
        <v>1043520400</v>
      </c>
      <c r="H39869">
        <v>0</v>
      </c>
      <c r="I39869">
        <v>11248206200</v>
      </c>
      <c r="J39869">
        <v>1321216700</v>
      </c>
      <c r="K39869">
        <v>40000000</v>
      </c>
      <c r="L39869">
        <v>0</v>
      </c>
      <c r="M39869">
        <v>12609422900</v>
      </c>
      <c r="N39869">
        <v>1341311500</v>
      </c>
    </row>
    <row r="39870" spans="1:14" x14ac:dyDescent="0.3">
      <c r="A39870">
        <v>2023</v>
      </c>
      <c r="B39870">
        <v>5</v>
      </c>
      <c r="C39870" s="1" t="s">
        <v>245640</v>
      </c>
      <c r="D39870" s="1" t="s">
        <v>245657</v>
      </c>
      <c r="E39870" s="1" t="s">
        <v>245691</v>
      </c>
      <c r="F39870">
        <v>272233900</v>
      </c>
      <c r="G39870">
        <v>15352100</v>
      </c>
      <c r="H39870">
        <v>0</v>
      </c>
      <c r="I39870">
        <v>126418800</v>
      </c>
      <c r="J39870">
        <v>6786800</v>
      </c>
      <c r="K39870">
        <v>0</v>
      </c>
      <c r="L39870">
        <v>242500</v>
      </c>
      <c r="M39870">
        <v>133448100</v>
      </c>
      <c r="N39870">
        <v>287586000</v>
      </c>
    </row>
    <row r="39871" spans="1:14" x14ac:dyDescent="0.3">
      <c r="A39871">
        <v>2023</v>
      </c>
      <c r="B39871">
        <v>5</v>
      </c>
      <c r="C39871" s="1" t="s">
        <v>245655</v>
      </c>
      <c r="D39871" s="1" t="s">
        <v>245689</v>
      </c>
      <c r="E39871" s="1" t="s">
        <v>245821</v>
      </c>
      <c r="F39871">
        <v>205456800</v>
      </c>
      <c r="G39871">
        <v>1368987500</v>
      </c>
      <c r="H39871">
        <v>270000000</v>
      </c>
      <c r="I39871">
        <v>307705500</v>
      </c>
      <c r="J39871">
        <v>1904791200</v>
      </c>
      <c r="K39871">
        <v>0</v>
      </c>
      <c r="L39871">
        <v>0</v>
      </c>
      <c r="M39871">
        <v>2212496700</v>
      </c>
      <c r="N39871">
        <v>1844444300</v>
      </c>
    </row>
    <row r="39872" spans="1:14" x14ac:dyDescent="0.3">
      <c r="A39872">
        <v>2023</v>
      </c>
      <c r="B39872">
        <v>5</v>
      </c>
      <c r="C39872" s="1" t="s">
        <v>245739</v>
      </c>
      <c r="D39872" s="1" t="s">
        <v>245676</v>
      </c>
      <c r="E39872" s="1" t="s">
        <v>245677</v>
      </c>
      <c r="F39872">
        <v>1200000</v>
      </c>
      <c r="G39872">
        <v>0</v>
      </c>
      <c r="H39872">
        <v>0</v>
      </c>
      <c r="I39872">
        <v>4517435300</v>
      </c>
      <c r="J39872">
        <v>111281800</v>
      </c>
      <c r="K39872">
        <v>0</v>
      </c>
      <c r="L39872">
        <v>12050000</v>
      </c>
      <c r="M39872">
        <v>4640767100</v>
      </c>
      <c r="N39872">
        <v>1200000</v>
      </c>
    </row>
    <row r="39873" spans="1:14" x14ac:dyDescent="0.3">
      <c r="A39873">
        <v>2023</v>
      </c>
      <c r="B39873">
        <v>5</v>
      </c>
      <c r="C39873" s="1" t="s">
        <v>245611</v>
      </c>
      <c r="D39873" s="1" t="s">
        <v>245635</v>
      </c>
      <c r="E39873" s="1" t="s">
        <v>245776</v>
      </c>
      <c r="F39873">
        <v>10420100</v>
      </c>
      <c r="G39873">
        <v>100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>
        <v>10420200</v>
      </c>
    </row>
    <row r="39874" spans="1:14" x14ac:dyDescent="0.3">
      <c r="A39874">
        <v>2023</v>
      </c>
      <c r="B39874">
        <v>5</v>
      </c>
      <c r="C39874" s="1" t="s">
        <v>245623</v>
      </c>
      <c r="D39874" s="1" t="s">
        <v>245618</v>
      </c>
      <c r="E39874" s="1" t="s">
        <v>245703</v>
      </c>
      <c r="F39874">
        <v>51796200</v>
      </c>
      <c r="G39874">
        <v>0</v>
      </c>
      <c r="H39874">
        <v>0</v>
      </c>
      <c r="I39874">
        <v>43879700</v>
      </c>
      <c r="J39874">
        <v>0</v>
      </c>
      <c r="K39874">
        <v>0</v>
      </c>
      <c r="L39874">
        <v>0</v>
      </c>
      <c r="M39874">
        <v>43879700</v>
      </c>
      <c r="N39874">
        <v>51796200</v>
      </c>
    </row>
    <row r="39875" spans="1:14" x14ac:dyDescent="0.3">
      <c r="A39875">
        <v>2023</v>
      </c>
      <c r="B39875">
        <v>5</v>
      </c>
      <c r="C39875" s="1" t="s">
        <v>245614</v>
      </c>
      <c r="D39875" s="1" t="s">
        <v>245626</v>
      </c>
      <c r="E39875" s="1" t="s">
        <v>245854</v>
      </c>
      <c r="F39875">
        <v>2500</v>
      </c>
      <c r="G39875">
        <v>300000</v>
      </c>
      <c r="H39875">
        <v>0</v>
      </c>
      <c r="I39875">
        <v>2500</v>
      </c>
      <c r="J39875">
        <v>16600</v>
      </c>
      <c r="K39875">
        <v>0</v>
      </c>
      <c r="L39875">
        <v>0</v>
      </c>
      <c r="M39875">
        <v>19100</v>
      </c>
      <c r="N39875">
        <v>302500</v>
      </c>
    </row>
    <row r="39876" spans="1:14" x14ac:dyDescent="0.3">
      <c r="A39876">
        <v>2023</v>
      </c>
      <c r="B39876">
        <v>5</v>
      </c>
      <c r="C39876" s="1" t="s">
        <v>245623</v>
      </c>
      <c r="D39876" s="1" t="s">
        <v>245618</v>
      </c>
      <c r="E39876" s="1" t="s">
        <v>245715</v>
      </c>
      <c r="F39876">
        <v>1219027900</v>
      </c>
      <c r="G39876">
        <v>76325500</v>
      </c>
      <c r="H39876">
        <v>0</v>
      </c>
      <c r="I39876">
        <v>1549480400</v>
      </c>
      <c r="J39876">
        <v>244846100</v>
      </c>
      <c r="K39876">
        <v>0</v>
      </c>
      <c r="L39876">
        <v>19860000</v>
      </c>
      <c r="M39876">
        <v>1814186500</v>
      </c>
      <c r="N39876">
        <v>1295353400</v>
      </c>
    </row>
    <row r="39877" spans="1:14" x14ac:dyDescent="0.3">
      <c r="A39877">
        <v>2023</v>
      </c>
      <c r="B39877">
        <v>5</v>
      </c>
      <c r="C39877" s="1" t="s">
        <v>245622</v>
      </c>
      <c r="D39877" s="1" t="s">
        <v>245689</v>
      </c>
      <c r="E39877" s="1" t="s">
        <v>245844</v>
      </c>
      <c r="F39877">
        <v>0</v>
      </c>
      <c r="G39877">
        <v>22843600</v>
      </c>
      <c r="H39877">
        <v>0</v>
      </c>
      <c r="I39877">
        <v>6668490700</v>
      </c>
      <c r="J39877">
        <v>841800900</v>
      </c>
      <c r="K39877">
        <v>0</v>
      </c>
      <c r="L39877">
        <v>14617500</v>
      </c>
      <c r="M39877">
        <v>7524909100</v>
      </c>
      <c r="N39877">
        <v>22843600</v>
      </c>
    </row>
    <row r="39878" spans="1:14" x14ac:dyDescent="0.3">
      <c r="A39878">
        <v>2023</v>
      </c>
      <c r="B39878">
        <v>5</v>
      </c>
      <c r="C39878" s="1" t="s">
        <v>245622</v>
      </c>
      <c r="D39878" s="1" t="s">
        <v>245628</v>
      </c>
      <c r="E39878" s="1" t="s">
        <v>245713</v>
      </c>
      <c r="F39878">
        <v>100</v>
      </c>
      <c r="G39878">
        <v>55370100</v>
      </c>
      <c r="H39878">
        <v>0</v>
      </c>
      <c r="I39878">
        <v>805017900</v>
      </c>
      <c r="J39878">
        <v>191100</v>
      </c>
      <c r="K39878">
        <v>0</v>
      </c>
      <c r="L39878">
        <v>551867900</v>
      </c>
      <c r="M39878">
        <v>1357076900</v>
      </c>
      <c r="N39878">
        <v>55370200</v>
      </c>
    </row>
    <row r="39879" spans="1:14" x14ac:dyDescent="0.3">
      <c r="A39879">
        <v>2023</v>
      </c>
      <c r="B39879">
        <v>4</v>
      </c>
      <c r="C39879" s="1" t="s">
        <v>245739</v>
      </c>
      <c r="D39879" s="1" t="s">
        <v>245676</v>
      </c>
      <c r="E39879" s="1" t="s">
        <v>245853</v>
      </c>
      <c r="F39879">
        <v>153894000</v>
      </c>
      <c r="G39879">
        <v>0</v>
      </c>
      <c r="H39879">
        <v>0</v>
      </c>
      <c r="I39879">
        <v>0</v>
      </c>
      <c r="J39879">
        <v>3202900</v>
      </c>
      <c r="K39879">
        <v>0</v>
      </c>
      <c r="L39879">
        <v>0</v>
      </c>
      <c r="M39879">
        <v>3202900</v>
      </c>
      <c r="N39879">
        <v>153894000</v>
      </c>
    </row>
    <row r="39880" spans="1:14" x14ac:dyDescent="0.3">
      <c r="A39880">
        <v>2023</v>
      </c>
      <c r="B39880">
        <v>5</v>
      </c>
      <c r="C39880" s="1" t="s">
        <v>245670</v>
      </c>
      <c r="D39880" s="1" t="s">
        <v>245676</v>
      </c>
      <c r="E39880" s="1" t="s">
        <v>245719</v>
      </c>
      <c r="F39880">
        <v>500000</v>
      </c>
      <c r="G39880">
        <v>0</v>
      </c>
      <c r="H39880">
        <v>0</v>
      </c>
      <c r="I39880">
        <v>450000</v>
      </c>
      <c r="J39880">
        <v>0</v>
      </c>
      <c r="K39880">
        <v>0</v>
      </c>
      <c r="L39880">
        <v>0</v>
      </c>
      <c r="M39880">
        <v>450000</v>
      </c>
      <c r="N39880">
        <v>500000</v>
      </c>
    </row>
    <row r="39881" spans="1:14" x14ac:dyDescent="0.3">
      <c r="A39881">
        <v>2023</v>
      </c>
      <c r="B39881">
        <v>2</v>
      </c>
      <c r="C39881" s="1" t="s">
        <v>245622</v>
      </c>
      <c r="D39881" s="1" t="s">
        <v>245689</v>
      </c>
      <c r="E39881" s="1" t="s">
        <v>245821</v>
      </c>
      <c r="F39881">
        <v>7000000</v>
      </c>
      <c r="G39881">
        <v>32913000</v>
      </c>
      <c r="H39881">
        <v>0</v>
      </c>
      <c r="I39881">
        <v>194284900</v>
      </c>
      <c r="J39881">
        <v>10389800</v>
      </c>
      <c r="K39881">
        <v>0</v>
      </c>
      <c r="L39881">
        <v>0</v>
      </c>
      <c r="M39881">
        <v>204674700</v>
      </c>
      <c r="N39881">
        <v>39913000</v>
      </c>
    </row>
    <row r="39882" spans="1:14" x14ac:dyDescent="0.3">
      <c r="A39882">
        <v>2023</v>
      </c>
      <c r="B39882">
        <v>5</v>
      </c>
      <c r="C39882" s="1" t="s">
        <v>245608</v>
      </c>
      <c r="D39882" s="1" t="s">
        <v>245727</v>
      </c>
      <c r="E39882" s="1" t="s">
        <v>245786</v>
      </c>
      <c r="F39882">
        <v>574958800</v>
      </c>
      <c r="G39882">
        <v>261058300</v>
      </c>
      <c r="H39882">
        <v>0</v>
      </c>
      <c r="I39882">
        <v>353677800</v>
      </c>
      <c r="J39882">
        <v>6814200</v>
      </c>
      <c r="K39882">
        <v>0</v>
      </c>
      <c r="L39882">
        <v>13804000</v>
      </c>
      <c r="M39882">
        <v>374296000</v>
      </c>
      <c r="N39882">
        <v>836017100</v>
      </c>
    </row>
    <row r="39883" spans="1:14" x14ac:dyDescent="0.3">
      <c r="A39883">
        <v>2023</v>
      </c>
      <c r="B39883">
        <v>5</v>
      </c>
      <c r="C39883" s="1" t="s">
        <v>245739</v>
      </c>
      <c r="D39883" s="1" t="s">
        <v>245615</v>
      </c>
      <c r="E39883" s="1" t="s">
        <v>245710</v>
      </c>
      <c r="F39883">
        <v>0</v>
      </c>
      <c r="G39883">
        <v>1200000</v>
      </c>
      <c r="H39883">
        <v>0</v>
      </c>
      <c r="I39883">
        <v>593800</v>
      </c>
      <c r="J39883">
        <v>4701700</v>
      </c>
      <c r="K39883">
        <v>0</v>
      </c>
      <c r="L39883">
        <v>0</v>
      </c>
      <c r="M39883">
        <v>5295500</v>
      </c>
      <c r="N39883">
        <v>1200000</v>
      </c>
    </row>
    <row r="39884" spans="1:14" x14ac:dyDescent="0.3">
      <c r="A39884">
        <v>2023</v>
      </c>
      <c r="B39884">
        <v>4</v>
      </c>
      <c r="C39884" s="1" t="s">
        <v>245655</v>
      </c>
      <c r="D39884" s="1" t="s">
        <v>245626</v>
      </c>
      <c r="E39884" s="1" t="s">
        <v>245627</v>
      </c>
      <c r="F39884">
        <v>45353000</v>
      </c>
      <c r="G39884">
        <v>32152100</v>
      </c>
      <c r="H39884">
        <v>0</v>
      </c>
      <c r="I39884">
        <v>103868000</v>
      </c>
      <c r="J39884">
        <v>28965500</v>
      </c>
      <c r="K39884">
        <v>84163700</v>
      </c>
      <c r="L39884">
        <v>0</v>
      </c>
      <c r="M39884">
        <v>216997200</v>
      </c>
      <c r="N39884">
        <v>77505100</v>
      </c>
    </row>
    <row r="39885" spans="1:14" x14ac:dyDescent="0.3">
      <c r="A39885">
        <v>2023</v>
      </c>
      <c r="B39885">
        <v>5</v>
      </c>
      <c r="C39885" s="1" t="s">
        <v>245625</v>
      </c>
      <c r="D39885" s="1" t="s">
        <v>245638</v>
      </c>
      <c r="E39885" s="1" t="s">
        <v>245735</v>
      </c>
      <c r="F39885">
        <v>37794500</v>
      </c>
      <c r="G39885">
        <v>5417983800</v>
      </c>
      <c r="H39885">
        <v>0</v>
      </c>
      <c r="I39885">
        <v>811640100</v>
      </c>
      <c r="J39885">
        <v>1425082000</v>
      </c>
      <c r="K39885">
        <v>0</v>
      </c>
      <c r="L39885">
        <v>0</v>
      </c>
      <c r="M39885">
        <v>2236722100</v>
      </c>
      <c r="N39885">
        <v>5455778300</v>
      </c>
    </row>
    <row r="39886" spans="1:14" x14ac:dyDescent="0.3">
      <c r="A39886">
        <v>2023</v>
      </c>
      <c r="B39886">
        <v>4</v>
      </c>
      <c r="C39886" s="1" t="s">
        <v>245739</v>
      </c>
      <c r="D39886" s="1" t="s">
        <v>245725</v>
      </c>
      <c r="E39886" s="1" t="s">
        <v>245818</v>
      </c>
      <c r="F39886">
        <v>0</v>
      </c>
      <c r="G39886">
        <v>318625000</v>
      </c>
      <c r="H39886">
        <v>0</v>
      </c>
      <c r="I39886">
        <v>1933300</v>
      </c>
      <c r="J39886">
        <v>103710100</v>
      </c>
      <c r="K39886">
        <v>0</v>
      </c>
      <c r="L39886">
        <v>0</v>
      </c>
      <c r="M39886">
        <v>105643400</v>
      </c>
      <c r="N39886">
        <v>318625000</v>
      </c>
    </row>
    <row r="39887" spans="1:14" x14ac:dyDescent="0.3">
      <c r="A39887">
        <v>2023</v>
      </c>
      <c r="B39887">
        <v>4</v>
      </c>
      <c r="C39887" s="1" t="s">
        <v>245622</v>
      </c>
      <c r="D39887" s="1" t="s">
        <v>245676</v>
      </c>
      <c r="E39887" s="1" t="s">
        <v>245824</v>
      </c>
      <c r="F39887">
        <v>3976500</v>
      </c>
      <c r="G39887">
        <v>0</v>
      </c>
      <c r="H39887">
        <v>0</v>
      </c>
      <c r="I39887">
        <v>3708907100</v>
      </c>
      <c r="J39887">
        <v>266658300</v>
      </c>
      <c r="K39887">
        <v>0</v>
      </c>
      <c r="L39887">
        <v>0</v>
      </c>
      <c r="M39887">
        <v>3975565400</v>
      </c>
      <c r="N39887">
        <v>3976500</v>
      </c>
    </row>
    <row r="39888" spans="1:14" x14ac:dyDescent="0.3">
      <c r="A39888">
        <v>2023</v>
      </c>
      <c r="B39888">
        <v>4</v>
      </c>
      <c r="C39888" s="1" t="s">
        <v>245622</v>
      </c>
      <c r="D39888" s="1" t="s">
        <v>245689</v>
      </c>
      <c r="E39888" s="1" t="s">
        <v>245844</v>
      </c>
      <c r="F39888">
        <v>200000</v>
      </c>
      <c r="G39888">
        <v>29750600</v>
      </c>
      <c r="H39888">
        <v>0</v>
      </c>
      <c r="I39888">
        <v>11991423100</v>
      </c>
      <c r="J39888">
        <v>334911400</v>
      </c>
      <c r="K39888">
        <v>0</v>
      </c>
      <c r="L39888">
        <v>0</v>
      </c>
      <c r="M39888">
        <v>12326334500</v>
      </c>
      <c r="N39888">
        <v>29950600</v>
      </c>
    </row>
    <row r="39889" spans="1:14" x14ac:dyDescent="0.3">
      <c r="A39889">
        <v>2023</v>
      </c>
      <c r="B39889">
        <v>5</v>
      </c>
      <c r="C39889" s="1" t="s">
        <v>245733</v>
      </c>
      <c r="D39889" s="1" t="s">
        <v>245638</v>
      </c>
      <c r="E39889" s="1" t="s">
        <v>245718</v>
      </c>
      <c r="F39889">
        <v>100100000</v>
      </c>
      <c r="G39889">
        <v>24696000</v>
      </c>
      <c r="H39889">
        <v>0</v>
      </c>
      <c r="I39889">
        <v>36911800</v>
      </c>
      <c r="J39889">
        <v>696200</v>
      </c>
      <c r="K39889">
        <v>0</v>
      </c>
      <c r="L39889">
        <v>0</v>
      </c>
      <c r="M39889">
        <v>37608000</v>
      </c>
      <c r="N39889">
        <v>124796000</v>
      </c>
    </row>
    <row r="39890" spans="1:14" x14ac:dyDescent="0.3">
      <c r="A39890">
        <v>2023</v>
      </c>
      <c r="B39890">
        <v>5</v>
      </c>
      <c r="C39890" s="1" t="s">
        <v>245623</v>
      </c>
      <c r="D39890" s="1" t="s">
        <v>245668</v>
      </c>
      <c r="E39890" s="1" t="s">
        <v>245669</v>
      </c>
      <c r="F39890">
        <v>992400</v>
      </c>
      <c r="G39890">
        <v>0</v>
      </c>
      <c r="H39890">
        <v>0</v>
      </c>
      <c r="I39890">
        <v>41455800</v>
      </c>
      <c r="J39890">
        <v>6080000</v>
      </c>
      <c r="K39890">
        <v>0</v>
      </c>
      <c r="L39890">
        <v>0</v>
      </c>
      <c r="M39890">
        <v>47535800</v>
      </c>
      <c r="N39890">
        <v>992400</v>
      </c>
    </row>
    <row r="39891" spans="1:14" x14ac:dyDescent="0.3">
      <c r="A39891">
        <v>2023</v>
      </c>
      <c r="B39891">
        <v>4</v>
      </c>
      <c r="C39891" s="1" t="s">
        <v>245720</v>
      </c>
      <c r="D39891" s="1" t="s">
        <v>245740</v>
      </c>
      <c r="E39891" s="1" t="s">
        <v>245781</v>
      </c>
      <c r="F39891">
        <v>0</v>
      </c>
      <c r="G39891">
        <v>52000</v>
      </c>
      <c r="H39891">
        <v>0</v>
      </c>
      <c r="I39891">
        <v>27997600</v>
      </c>
      <c r="J39891">
        <v>21816300</v>
      </c>
      <c r="K39891">
        <v>0</v>
      </c>
      <c r="L39891">
        <v>8350000</v>
      </c>
      <c r="M39891">
        <v>58163900</v>
      </c>
      <c r="N39891">
        <v>52000</v>
      </c>
    </row>
    <row r="39892" spans="1:14" x14ac:dyDescent="0.3">
      <c r="A39892">
        <v>2023</v>
      </c>
      <c r="B39892">
        <v>4</v>
      </c>
      <c r="C39892" s="1" t="s">
        <v>245661</v>
      </c>
      <c r="D39892" s="1" t="s">
        <v>245676</v>
      </c>
      <c r="E39892" s="1" t="s">
        <v>245719</v>
      </c>
      <c r="F39892">
        <v>28659000</v>
      </c>
      <c r="G39892">
        <v>1383924900</v>
      </c>
      <c r="H39892">
        <v>0</v>
      </c>
      <c r="I39892">
        <v>588912000</v>
      </c>
      <c r="J39892">
        <v>958771700</v>
      </c>
      <c r="K39892">
        <v>0</v>
      </c>
      <c r="L39892">
        <v>0</v>
      </c>
      <c r="M39892">
        <v>1547683700</v>
      </c>
      <c r="N39892">
        <v>1412583900</v>
      </c>
    </row>
    <row r="39893" spans="1:14" x14ac:dyDescent="0.3">
      <c r="A39893">
        <v>2023</v>
      </c>
      <c r="B39893">
        <v>4</v>
      </c>
      <c r="C39893" s="1" t="s">
        <v>245640</v>
      </c>
      <c r="D39893" s="1" t="s">
        <v>245727</v>
      </c>
      <c r="E39893" s="1" t="s">
        <v>245823</v>
      </c>
      <c r="F39893">
        <v>1965922500</v>
      </c>
      <c r="G39893">
        <v>20406000</v>
      </c>
      <c r="H39893">
        <v>0</v>
      </c>
      <c r="I39893">
        <v>520546000</v>
      </c>
      <c r="J39893">
        <v>266546500</v>
      </c>
      <c r="K39893">
        <v>0</v>
      </c>
      <c r="L39893">
        <v>7000000</v>
      </c>
      <c r="M39893">
        <v>794092500</v>
      </c>
      <c r="N39893">
        <v>1986328500</v>
      </c>
    </row>
    <row r="39894" spans="1:14" x14ac:dyDescent="0.3">
      <c r="A39894">
        <v>2023</v>
      </c>
      <c r="B39894">
        <v>4</v>
      </c>
      <c r="C39894" s="1" t="s">
        <v>245637</v>
      </c>
      <c r="D39894" s="1" t="s">
        <v>245674</v>
      </c>
      <c r="E39894" s="1" t="s">
        <v>245779</v>
      </c>
      <c r="F39894">
        <v>0</v>
      </c>
      <c r="G39894">
        <v>2250000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>
        <v>2250000</v>
      </c>
    </row>
    <row r="39895" spans="1:14" x14ac:dyDescent="0.3">
      <c r="A39895">
        <v>2023</v>
      </c>
      <c r="B39895">
        <v>5</v>
      </c>
      <c r="C39895" s="1" t="s">
        <v>245614</v>
      </c>
      <c r="D39895" s="1" t="s">
        <v>245638</v>
      </c>
      <c r="E39895" s="1" t="s">
        <v>245858</v>
      </c>
      <c r="F39895">
        <v>184400</v>
      </c>
      <c r="G39895">
        <v>454611800</v>
      </c>
      <c r="H39895">
        <v>0</v>
      </c>
      <c r="I39895">
        <v>95926500</v>
      </c>
      <c r="J39895">
        <v>18193500</v>
      </c>
      <c r="K39895">
        <v>0</v>
      </c>
      <c r="L39895">
        <v>0</v>
      </c>
      <c r="M39895">
        <v>114120000</v>
      </c>
      <c r="N39895">
        <v>454796200</v>
      </c>
    </row>
    <row r="39896" spans="1:14" x14ac:dyDescent="0.3">
      <c r="A39896">
        <v>2023</v>
      </c>
      <c r="B39896">
        <v>5</v>
      </c>
      <c r="C39896" s="1" t="s">
        <v>245625</v>
      </c>
      <c r="D39896" s="1" t="s">
        <v>245681</v>
      </c>
      <c r="E39896" s="1" t="s">
        <v>245682</v>
      </c>
      <c r="F39896">
        <v>500</v>
      </c>
      <c r="G39896">
        <v>11400000</v>
      </c>
      <c r="H39896">
        <v>0</v>
      </c>
      <c r="I39896">
        <v>3500000</v>
      </c>
      <c r="J39896">
        <v>2500000</v>
      </c>
      <c r="K39896">
        <v>0</v>
      </c>
      <c r="L39896">
        <v>0</v>
      </c>
      <c r="M39896">
        <v>6000000</v>
      </c>
      <c r="N39896">
        <v>11400500</v>
      </c>
    </row>
    <row r="39897" spans="1:14" x14ac:dyDescent="0.3">
      <c r="A39897">
        <v>2023</v>
      </c>
      <c r="B39897">
        <v>5</v>
      </c>
      <c r="C39897" s="1" t="s">
        <v>245720</v>
      </c>
      <c r="D39897" s="1" t="s">
        <v>245638</v>
      </c>
      <c r="E39897" s="1" t="s">
        <v>245862</v>
      </c>
      <c r="F39897">
        <v>590000000</v>
      </c>
      <c r="G39897">
        <v>0</v>
      </c>
      <c r="H39897">
        <v>0</v>
      </c>
      <c r="I39897">
        <v>356213500</v>
      </c>
      <c r="J39897">
        <v>0</v>
      </c>
      <c r="K39897">
        <v>0</v>
      </c>
      <c r="L39897">
        <v>0</v>
      </c>
      <c r="M39897">
        <v>356213500</v>
      </c>
      <c r="N39897">
        <v>590000000</v>
      </c>
    </row>
    <row r="39898" spans="1:14" x14ac:dyDescent="0.3">
      <c r="A39898">
        <v>2023</v>
      </c>
      <c r="B39898">
        <v>4</v>
      </c>
      <c r="C39898" s="1" t="s">
        <v>245622</v>
      </c>
      <c r="D39898" s="1" t="s">
        <v>245727</v>
      </c>
      <c r="E39898" s="1" t="s">
        <v>245809</v>
      </c>
      <c r="F39898">
        <v>25531400</v>
      </c>
      <c r="G39898">
        <v>302191200</v>
      </c>
      <c r="H39898">
        <v>0</v>
      </c>
      <c r="I39898">
        <v>2762272600</v>
      </c>
      <c r="J39898">
        <v>225788500</v>
      </c>
      <c r="K39898">
        <v>0</v>
      </c>
      <c r="L39898">
        <v>17691000</v>
      </c>
      <c r="M39898">
        <v>3005752100</v>
      </c>
      <c r="N39898">
        <v>327722600</v>
      </c>
    </row>
    <row r="39899" spans="1:14" x14ac:dyDescent="0.3">
      <c r="A39899">
        <v>2023</v>
      </c>
      <c r="B39899">
        <v>4</v>
      </c>
      <c r="C39899" s="1" t="s">
        <v>245650</v>
      </c>
      <c r="D39899" s="1" t="s">
        <v>245626</v>
      </c>
      <c r="E39899" s="1" t="s">
        <v>245796</v>
      </c>
      <c r="F39899">
        <v>15692200</v>
      </c>
      <c r="G39899">
        <v>0</v>
      </c>
      <c r="H39899">
        <v>0</v>
      </c>
      <c r="I39899">
        <v>124830200</v>
      </c>
      <c r="J39899">
        <v>0</v>
      </c>
      <c r="K39899">
        <v>0</v>
      </c>
      <c r="L39899">
        <v>5520000</v>
      </c>
      <c r="M39899">
        <v>130350200</v>
      </c>
      <c r="N39899">
        <v>15692200</v>
      </c>
    </row>
    <row r="39900" spans="1:14" x14ac:dyDescent="0.3">
      <c r="A39900">
        <v>2023</v>
      </c>
      <c r="B39900">
        <v>2</v>
      </c>
      <c r="C39900" s="1" t="s">
        <v>245611</v>
      </c>
      <c r="D39900" s="1" t="s">
        <v>245681</v>
      </c>
      <c r="E39900" s="1" t="s">
        <v>245795</v>
      </c>
      <c r="F39900">
        <v>7470300</v>
      </c>
      <c r="G39900">
        <v>0</v>
      </c>
      <c r="H39900">
        <v>0</v>
      </c>
      <c r="I39900">
        <v>1500000</v>
      </c>
      <c r="J39900">
        <v>0</v>
      </c>
      <c r="K39900">
        <v>0</v>
      </c>
      <c r="L39900">
        <v>0</v>
      </c>
      <c r="M39900">
        <v>1500000</v>
      </c>
      <c r="N39900">
        <v>7470300</v>
      </c>
    </row>
    <row r="39901" spans="1:14" x14ac:dyDescent="0.3">
      <c r="A39901">
        <v>2023</v>
      </c>
      <c r="B39901">
        <v>5</v>
      </c>
      <c r="C39901" s="1" t="s">
        <v>245772</v>
      </c>
      <c r="D39901" s="1" t="s">
        <v>245689</v>
      </c>
      <c r="E39901" s="1" t="s">
        <v>245689</v>
      </c>
      <c r="F39901">
        <v>3868000</v>
      </c>
      <c r="G39901">
        <v>100</v>
      </c>
      <c r="H39901">
        <v>0</v>
      </c>
      <c r="I39901">
        <v>1150000</v>
      </c>
      <c r="J39901">
        <v>0</v>
      </c>
      <c r="K39901">
        <v>0</v>
      </c>
      <c r="L39901">
        <v>0</v>
      </c>
      <c r="M39901">
        <v>1150000</v>
      </c>
      <c r="N39901">
        <v>3868100</v>
      </c>
    </row>
    <row r="39902" spans="1:14" x14ac:dyDescent="0.3">
      <c r="A39902">
        <v>2023</v>
      </c>
      <c r="B39902">
        <v>2</v>
      </c>
      <c r="C39902" s="1" t="s">
        <v>245623</v>
      </c>
      <c r="D39902" s="1" t="s">
        <v>245676</v>
      </c>
      <c r="E39902" s="1" t="s">
        <v>245719</v>
      </c>
      <c r="F39902">
        <v>599130900</v>
      </c>
      <c r="G39902">
        <v>31920100</v>
      </c>
      <c r="H39902">
        <v>0</v>
      </c>
      <c r="I39902">
        <v>865332900</v>
      </c>
      <c r="J39902">
        <v>19538400</v>
      </c>
      <c r="K39902">
        <v>0</v>
      </c>
      <c r="L39902">
        <v>4500000</v>
      </c>
      <c r="M39902">
        <v>889371300</v>
      </c>
      <c r="N39902">
        <v>631051000</v>
      </c>
    </row>
    <row r="39903" spans="1:14" x14ac:dyDescent="0.3">
      <c r="A39903">
        <v>2023</v>
      </c>
      <c r="B39903">
        <v>2</v>
      </c>
      <c r="C39903" s="1" t="s">
        <v>245608</v>
      </c>
      <c r="D39903" s="1" t="s">
        <v>245671</v>
      </c>
      <c r="E39903" s="1" t="s">
        <v>245840</v>
      </c>
      <c r="F39903">
        <v>44020100</v>
      </c>
      <c r="G39903">
        <v>2324527300</v>
      </c>
      <c r="H39903">
        <v>0</v>
      </c>
      <c r="I39903">
        <v>1100787600</v>
      </c>
      <c r="J39903">
        <v>517768600</v>
      </c>
      <c r="K39903">
        <v>0</v>
      </c>
      <c r="L39903">
        <v>40084100</v>
      </c>
      <c r="M39903">
        <v>1658640300</v>
      </c>
      <c r="N39903">
        <v>2368547400</v>
      </c>
    </row>
    <row r="39904" spans="1:14" x14ac:dyDescent="0.3">
      <c r="A39904">
        <v>2023</v>
      </c>
      <c r="B39904">
        <v>2</v>
      </c>
      <c r="C39904" s="1" t="s">
        <v>245644</v>
      </c>
      <c r="D39904" s="1" t="s">
        <v>245651</v>
      </c>
      <c r="E39904" s="1" t="s">
        <v>245799</v>
      </c>
      <c r="F39904">
        <v>8038000</v>
      </c>
      <c r="G39904">
        <v>750384300</v>
      </c>
      <c r="H39904">
        <v>0</v>
      </c>
      <c r="I39904">
        <v>196796600</v>
      </c>
      <c r="J39904">
        <v>157083100</v>
      </c>
      <c r="K39904">
        <v>0</v>
      </c>
      <c r="L39904">
        <v>0</v>
      </c>
      <c r="M39904">
        <v>353879700</v>
      </c>
      <c r="N39904">
        <v>758422300</v>
      </c>
    </row>
    <row r="39905" spans="1:14" x14ac:dyDescent="0.3">
      <c r="A39905">
        <v>2023</v>
      </c>
      <c r="B39905">
        <v>3</v>
      </c>
      <c r="C39905" s="1" t="s">
        <v>245743</v>
      </c>
      <c r="D39905" s="1" t="s">
        <v>245652</v>
      </c>
      <c r="E39905" s="1" t="s">
        <v>245683</v>
      </c>
      <c r="F39905">
        <v>1012096800</v>
      </c>
      <c r="G39905">
        <v>149367800</v>
      </c>
      <c r="H39905">
        <v>0</v>
      </c>
      <c r="I39905">
        <v>601944600</v>
      </c>
      <c r="J39905">
        <v>67484900</v>
      </c>
      <c r="K39905">
        <v>0</v>
      </c>
      <c r="L39905">
        <v>0</v>
      </c>
      <c r="M39905">
        <v>669429500</v>
      </c>
      <c r="N39905">
        <v>1161464600</v>
      </c>
    </row>
    <row r="39906" spans="1:14" x14ac:dyDescent="0.3">
      <c r="A39906">
        <v>2023</v>
      </c>
      <c r="B39906">
        <v>3</v>
      </c>
      <c r="C39906" s="1" t="s">
        <v>245640</v>
      </c>
      <c r="D39906" s="1" t="s">
        <v>245609</v>
      </c>
      <c r="E39906" s="1" t="s">
        <v>245790</v>
      </c>
      <c r="F39906">
        <v>1265680200</v>
      </c>
      <c r="G39906">
        <v>1050100</v>
      </c>
      <c r="H39906">
        <v>0</v>
      </c>
      <c r="I39906">
        <v>419019600</v>
      </c>
      <c r="J39906">
        <v>22933700</v>
      </c>
      <c r="K39906">
        <v>0</v>
      </c>
      <c r="L39906">
        <v>19345000</v>
      </c>
      <c r="M39906">
        <v>461298300</v>
      </c>
      <c r="N39906">
        <v>1266730300</v>
      </c>
    </row>
    <row r="39907" spans="1:14" x14ac:dyDescent="0.3">
      <c r="A39907">
        <v>2023</v>
      </c>
      <c r="B39907">
        <v>3</v>
      </c>
      <c r="C39907" s="1" t="s">
        <v>245644</v>
      </c>
      <c r="D39907" s="1" t="s">
        <v>245676</v>
      </c>
      <c r="E39907" s="1" t="s">
        <v>245771</v>
      </c>
      <c r="F39907">
        <v>0</v>
      </c>
      <c r="G39907">
        <v>9560000</v>
      </c>
      <c r="H39907">
        <v>0</v>
      </c>
      <c r="I39907">
        <v>38451300</v>
      </c>
      <c r="J39907">
        <v>6326600</v>
      </c>
      <c r="K39907">
        <v>0</v>
      </c>
      <c r="L39907">
        <v>12499900</v>
      </c>
      <c r="M39907">
        <v>57277800</v>
      </c>
      <c r="N39907">
        <v>9560000</v>
      </c>
    </row>
    <row r="39908" spans="1:14" x14ac:dyDescent="0.3">
      <c r="A39908">
        <v>2023</v>
      </c>
      <c r="B39908">
        <v>1</v>
      </c>
      <c r="C39908" s="1" t="s">
        <v>245670</v>
      </c>
      <c r="D39908" s="1" t="s">
        <v>245626</v>
      </c>
      <c r="E39908" s="1" t="s">
        <v>245854</v>
      </c>
      <c r="F39908">
        <v>0</v>
      </c>
      <c r="G39908">
        <v>1850100</v>
      </c>
      <c r="H39908">
        <v>0</v>
      </c>
      <c r="I39908">
        <v>1850000</v>
      </c>
      <c r="J39908">
        <v>450000</v>
      </c>
      <c r="K39908">
        <v>0</v>
      </c>
      <c r="L39908">
        <v>0</v>
      </c>
      <c r="M39908">
        <v>2300000</v>
      </c>
      <c r="N39908">
        <v>1850100</v>
      </c>
    </row>
    <row r="39909" spans="1:14" x14ac:dyDescent="0.3">
      <c r="A39909">
        <v>2023</v>
      </c>
      <c r="B39909">
        <v>1</v>
      </c>
      <c r="C39909" s="1" t="s">
        <v>245743</v>
      </c>
      <c r="D39909" s="1" t="s">
        <v>245689</v>
      </c>
      <c r="E39909" s="1" t="s">
        <v>245689</v>
      </c>
      <c r="F39909">
        <v>50000</v>
      </c>
      <c r="G39909">
        <v>0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>
        <v>50000</v>
      </c>
    </row>
    <row r="39910" spans="1:14" x14ac:dyDescent="0.3">
      <c r="A39910">
        <v>2023</v>
      </c>
      <c r="B39910">
        <v>3</v>
      </c>
      <c r="C39910" s="1" t="s">
        <v>245623</v>
      </c>
      <c r="D39910" s="1" t="s">
        <v>245609</v>
      </c>
      <c r="E39910" s="1" t="s">
        <v>245624</v>
      </c>
      <c r="F39910">
        <v>3007014400</v>
      </c>
      <c r="G39910">
        <v>200</v>
      </c>
      <c r="H39910">
        <v>0</v>
      </c>
      <c r="I39910">
        <v>1118612400</v>
      </c>
      <c r="J39910">
        <v>25268600</v>
      </c>
      <c r="K39910">
        <v>0</v>
      </c>
      <c r="L39910">
        <v>0</v>
      </c>
      <c r="M39910">
        <v>1143881000</v>
      </c>
      <c r="N39910">
        <v>3007014600</v>
      </c>
    </row>
    <row r="39911" spans="1:14" x14ac:dyDescent="0.3">
      <c r="A39911">
        <v>2023</v>
      </c>
      <c r="B39911">
        <v>2</v>
      </c>
      <c r="C39911" s="1" t="s">
        <v>245617</v>
      </c>
      <c r="D39911" s="1" t="s">
        <v>245609</v>
      </c>
      <c r="E39911" s="1" t="s">
        <v>245863</v>
      </c>
      <c r="F39911">
        <v>5051000</v>
      </c>
      <c r="G39911">
        <v>186682300</v>
      </c>
      <c r="H39911">
        <v>0</v>
      </c>
      <c r="I39911">
        <v>16008200</v>
      </c>
      <c r="J39911">
        <v>129569000</v>
      </c>
      <c r="K39911">
        <v>0</v>
      </c>
      <c r="L39911">
        <v>0</v>
      </c>
      <c r="M39911">
        <v>145577200</v>
      </c>
      <c r="N39911">
        <v>191733300</v>
      </c>
    </row>
    <row r="39912" spans="1:14" x14ac:dyDescent="0.3">
      <c r="A39912">
        <v>2023</v>
      </c>
      <c r="B39912">
        <v>2</v>
      </c>
      <c r="C39912" s="1" t="s">
        <v>245739</v>
      </c>
      <c r="D39912" s="1" t="s">
        <v>245657</v>
      </c>
      <c r="E39912" s="1" t="s">
        <v>245691</v>
      </c>
      <c r="F39912">
        <v>0</v>
      </c>
      <c r="G39912">
        <v>8871900</v>
      </c>
      <c r="H39912">
        <v>0</v>
      </c>
      <c r="I39912">
        <v>623200</v>
      </c>
      <c r="J39912">
        <v>457000</v>
      </c>
      <c r="K39912">
        <v>0</v>
      </c>
      <c r="L39912">
        <v>0</v>
      </c>
      <c r="M39912">
        <v>1080200</v>
      </c>
      <c r="N39912">
        <v>8871900</v>
      </c>
    </row>
    <row r="39913" spans="1:14" x14ac:dyDescent="0.3">
      <c r="A39913">
        <v>2023</v>
      </c>
      <c r="B39913">
        <v>3</v>
      </c>
      <c r="C39913" s="1" t="s">
        <v>245611</v>
      </c>
      <c r="D39913" s="1" t="s">
        <v>245664</v>
      </c>
      <c r="E39913" s="1" t="s">
        <v>245838</v>
      </c>
      <c r="F39913">
        <v>100000</v>
      </c>
      <c r="G39913">
        <v>2552000</v>
      </c>
      <c r="H39913">
        <v>0</v>
      </c>
      <c r="I39913">
        <v>8393800</v>
      </c>
      <c r="J39913">
        <v>253600</v>
      </c>
      <c r="K39913">
        <v>0</v>
      </c>
      <c r="L39913">
        <v>0</v>
      </c>
      <c r="M39913">
        <v>8647400</v>
      </c>
      <c r="N39913">
        <v>2652000</v>
      </c>
    </row>
    <row r="39914" spans="1:14" x14ac:dyDescent="0.3">
      <c r="A39914">
        <v>2023</v>
      </c>
      <c r="B39914">
        <v>3</v>
      </c>
      <c r="C39914" s="1" t="s">
        <v>245739</v>
      </c>
      <c r="D39914" s="1" t="s">
        <v>245689</v>
      </c>
      <c r="E39914" s="1" t="s">
        <v>245782</v>
      </c>
      <c r="F39914">
        <v>0</v>
      </c>
      <c r="G39914">
        <v>0</v>
      </c>
      <c r="H39914">
        <v>0</v>
      </c>
      <c r="I39914">
        <v>4920400</v>
      </c>
      <c r="J39914">
        <v>0</v>
      </c>
      <c r="K39914">
        <v>0</v>
      </c>
      <c r="L39914">
        <v>0</v>
      </c>
      <c r="M39914">
        <v>4920400</v>
      </c>
      <c r="N39914">
        <v>0</v>
      </c>
    </row>
    <row r="39915" spans="1:14" x14ac:dyDescent="0.3">
      <c r="A39915">
        <v>2023</v>
      </c>
      <c r="B39915">
        <v>3</v>
      </c>
      <c r="C39915" s="1" t="s">
        <v>245622</v>
      </c>
      <c r="D39915" s="1" t="s">
        <v>245628</v>
      </c>
      <c r="E39915" s="1" t="s">
        <v>245829</v>
      </c>
      <c r="F39915">
        <v>0</v>
      </c>
      <c r="G39915">
        <v>314718700</v>
      </c>
      <c r="H39915">
        <v>0</v>
      </c>
      <c r="I39915">
        <v>1651091800</v>
      </c>
      <c r="J39915">
        <v>40465300</v>
      </c>
      <c r="K39915">
        <v>0</v>
      </c>
      <c r="L39915">
        <v>0</v>
      </c>
      <c r="M39915">
        <v>1691557100</v>
      </c>
      <c r="N39915">
        <v>314718700</v>
      </c>
    </row>
    <row r="39916" spans="1:14" x14ac:dyDescent="0.3">
      <c r="A39916">
        <v>2023</v>
      </c>
      <c r="B39916">
        <v>3</v>
      </c>
      <c r="C39916" s="1" t="s">
        <v>245611</v>
      </c>
      <c r="D39916" s="1" t="s">
        <v>245638</v>
      </c>
      <c r="E39916" s="1" t="s">
        <v>245755</v>
      </c>
      <c r="F39916">
        <v>1542633800</v>
      </c>
      <c r="G39916">
        <v>7000</v>
      </c>
      <c r="H39916">
        <v>0</v>
      </c>
      <c r="I39916">
        <v>171217800</v>
      </c>
      <c r="J39916">
        <v>32539000</v>
      </c>
      <c r="K39916">
        <v>0</v>
      </c>
      <c r="L39916">
        <v>21900000</v>
      </c>
      <c r="M39916">
        <v>225656800</v>
      </c>
      <c r="N39916">
        <v>1542640800</v>
      </c>
    </row>
    <row r="39917" spans="1:14" x14ac:dyDescent="0.3">
      <c r="A39917">
        <v>2023</v>
      </c>
      <c r="B39917">
        <v>3</v>
      </c>
      <c r="C39917" s="1" t="s">
        <v>245856</v>
      </c>
      <c r="D39917" s="1" t="s">
        <v>245635</v>
      </c>
      <c r="E39917" s="1" t="s">
        <v>245636</v>
      </c>
      <c r="F39917">
        <v>0</v>
      </c>
      <c r="G39917">
        <v>0</v>
      </c>
      <c r="H39917">
        <v>0</v>
      </c>
      <c r="I39917">
        <v>1230778500</v>
      </c>
      <c r="J39917">
        <v>0</v>
      </c>
      <c r="K39917">
        <v>0</v>
      </c>
      <c r="L39917">
        <v>0</v>
      </c>
      <c r="M39917">
        <v>1230778500</v>
      </c>
      <c r="N39917">
        <v>0</v>
      </c>
    </row>
    <row r="39918" spans="1:14" x14ac:dyDescent="0.3">
      <c r="A39918">
        <v>2023</v>
      </c>
      <c r="B39918">
        <v>2</v>
      </c>
      <c r="C39918" s="1" t="s">
        <v>245623</v>
      </c>
      <c r="D39918" s="1" t="s">
        <v>245615</v>
      </c>
      <c r="E39918" s="1" t="s">
        <v>245710</v>
      </c>
      <c r="F39918">
        <v>1421170100</v>
      </c>
      <c r="G39918">
        <v>2360000</v>
      </c>
      <c r="H39918">
        <v>0</v>
      </c>
      <c r="I39918">
        <v>592795400</v>
      </c>
      <c r="J39918">
        <v>116798900</v>
      </c>
      <c r="K39918">
        <v>0</v>
      </c>
      <c r="L39918">
        <v>0</v>
      </c>
      <c r="M39918">
        <v>709594300</v>
      </c>
      <c r="N39918">
        <v>1423530100</v>
      </c>
    </row>
    <row r="39919" spans="1:14" x14ac:dyDescent="0.3">
      <c r="A39919">
        <v>2023</v>
      </c>
      <c r="B39919">
        <v>2</v>
      </c>
      <c r="C39919" s="1" t="s">
        <v>245617</v>
      </c>
      <c r="D39919" s="1" t="s">
        <v>245609</v>
      </c>
      <c r="E39919" s="1" t="s">
        <v>245642</v>
      </c>
      <c r="F39919">
        <v>998617700</v>
      </c>
      <c r="G39919">
        <v>324271000</v>
      </c>
      <c r="H39919">
        <v>0</v>
      </c>
      <c r="I39919">
        <v>859366700</v>
      </c>
      <c r="J39919">
        <v>326657800</v>
      </c>
      <c r="K39919">
        <v>0</v>
      </c>
      <c r="L39919">
        <v>8873500</v>
      </c>
      <c r="M39919">
        <v>1194898000</v>
      </c>
      <c r="N39919">
        <v>1322888700</v>
      </c>
    </row>
    <row r="39920" spans="1:14" x14ac:dyDescent="0.3">
      <c r="A39920">
        <v>2023</v>
      </c>
      <c r="B39920">
        <v>3</v>
      </c>
      <c r="C39920" s="1" t="s">
        <v>245620</v>
      </c>
      <c r="D39920" s="1" t="s">
        <v>245681</v>
      </c>
      <c r="E39920" s="1" t="s">
        <v>245817</v>
      </c>
      <c r="F39920">
        <v>125396500</v>
      </c>
      <c r="G39920">
        <v>365940300</v>
      </c>
      <c r="H39920">
        <v>0</v>
      </c>
      <c r="I39920">
        <v>275014700</v>
      </c>
      <c r="J39920">
        <v>30599800</v>
      </c>
      <c r="K39920">
        <v>0</v>
      </c>
      <c r="L39920">
        <v>20420000</v>
      </c>
      <c r="M39920">
        <v>326034500</v>
      </c>
      <c r="N39920">
        <v>491336800</v>
      </c>
    </row>
    <row r="39921" spans="1:14" x14ac:dyDescent="0.3">
      <c r="A39921">
        <v>2023</v>
      </c>
      <c r="B39921">
        <v>3</v>
      </c>
      <c r="C39921" s="1" t="s">
        <v>245805</v>
      </c>
      <c r="D39921" s="1" t="s">
        <v>245681</v>
      </c>
      <c r="E39921" s="1" t="s">
        <v>245696</v>
      </c>
      <c r="F39921">
        <v>6801600</v>
      </c>
      <c r="G39921">
        <v>200</v>
      </c>
      <c r="H39921">
        <v>0</v>
      </c>
      <c r="I39921">
        <v>8990100</v>
      </c>
      <c r="J39921">
        <v>893000</v>
      </c>
      <c r="K39921">
        <v>0</v>
      </c>
      <c r="L39921">
        <v>0</v>
      </c>
      <c r="M39921">
        <v>9883100</v>
      </c>
      <c r="N39921">
        <v>6801800</v>
      </c>
    </row>
    <row r="39922" spans="1:14" x14ac:dyDescent="0.3">
      <c r="A39922">
        <v>2023</v>
      </c>
      <c r="B39922">
        <v>2</v>
      </c>
      <c r="C39922" s="1" t="s">
        <v>245733</v>
      </c>
      <c r="D39922" s="1" t="s">
        <v>245626</v>
      </c>
      <c r="E39922" s="1" t="s">
        <v>245686</v>
      </c>
      <c r="F39922">
        <v>0</v>
      </c>
      <c r="G39922">
        <v>0</v>
      </c>
      <c r="H39922">
        <v>0</v>
      </c>
      <c r="I39922">
        <v>38500000</v>
      </c>
      <c r="J39922">
        <v>0</v>
      </c>
      <c r="K39922">
        <v>0</v>
      </c>
      <c r="L39922">
        <v>0</v>
      </c>
      <c r="M39922">
        <v>38500000</v>
      </c>
      <c r="N39922">
        <v>0</v>
      </c>
    </row>
    <row r="39923" spans="1:14" x14ac:dyDescent="0.3">
      <c r="A39923">
        <v>2023</v>
      </c>
      <c r="B39923">
        <v>2</v>
      </c>
      <c r="C39923" s="1" t="s">
        <v>245625</v>
      </c>
      <c r="D39923" s="1" t="s">
        <v>245674</v>
      </c>
      <c r="E39923" s="1" t="s">
        <v>245793</v>
      </c>
      <c r="F39923">
        <v>51925000</v>
      </c>
      <c r="G39923">
        <v>2540960700</v>
      </c>
      <c r="H39923">
        <v>0</v>
      </c>
      <c r="I39923">
        <v>276312700</v>
      </c>
      <c r="J39923">
        <v>1141102400</v>
      </c>
      <c r="K39923">
        <v>0</v>
      </c>
      <c r="L39923">
        <v>0</v>
      </c>
      <c r="M39923">
        <v>1417415100</v>
      </c>
      <c r="N39923">
        <v>2592885700</v>
      </c>
    </row>
    <row r="39924" spans="1:14" x14ac:dyDescent="0.3">
      <c r="A39924">
        <v>2023</v>
      </c>
      <c r="B39924">
        <v>3</v>
      </c>
      <c r="C39924" s="1" t="s">
        <v>245661</v>
      </c>
      <c r="D39924" s="1" t="s">
        <v>245618</v>
      </c>
      <c r="E39924" s="1" t="s">
        <v>245852</v>
      </c>
      <c r="F39924">
        <v>2678600</v>
      </c>
      <c r="G39924">
        <v>295960300</v>
      </c>
      <c r="H39924">
        <v>0</v>
      </c>
      <c r="I39924">
        <v>70534500</v>
      </c>
      <c r="J39924">
        <v>185299700</v>
      </c>
      <c r="K39924">
        <v>0</v>
      </c>
      <c r="L39924">
        <v>0</v>
      </c>
      <c r="M39924">
        <v>255834200</v>
      </c>
      <c r="N39924">
        <v>298638900</v>
      </c>
    </row>
    <row r="39925" spans="1:14" x14ac:dyDescent="0.3">
      <c r="A39925">
        <v>2023</v>
      </c>
      <c r="B39925">
        <v>3</v>
      </c>
      <c r="C39925" s="1" t="s">
        <v>245623</v>
      </c>
      <c r="D39925" s="1" t="s">
        <v>245674</v>
      </c>
      <c r="E39925" s="1" t="s">
        <v>245730</v>
      </c>
      <c r="F39925">
        <v>100</v>
      </c>
      <c r="G39925">
        <v>0</v>
      </c>
      <c r="H39925">
        <v>0</v>
      </c>
      <c r="I39925">
        <v>0</v>
      </c>
      <c r="J39925">
        <v>0</v>
      </c>
      <c r="K39925">
        <v>0</v>
      </c>
      <c r="L39925">
        <v>0</v>
      </c>
      <c r="M39925">
        <v>0</v>
      </c>
      <c r="N39925">
        <v>100</v>
      </c>
    </row>
    <row r="39926" spans="1:14" x14ac:dyDescent="0.3">
      <c r="A39926">
        <v>2023</v>
      </c>
      <c r="B39926">
        <v>3</v>
      </c>
      <c r="C39926" s="1" t="s">
        <v>245743</v>
      </c>
      <c r="D39926" s="1" t="s">
        <v>245725</v>
      </c>
      <c r="E39926" s="1" t="s">
        <v>245726</v>
      </c>
      <c r="F39926">
        <v>6666600</v>
      </c>
      <c r="G39926">
        <v>0</v>
      </c>
      <c r="H39926">
        <v>0</v>
      </c>
      <c r="I39926">
        <v>0</v>
      </c>
      <c r="J39926">
        <v>0</v>
      </c>
      <c r="K39926">
        <v>0</v>
      </c>
      <c r="L39926">
        <v>0</v>
      </c>
      <c r="M39926">
        <v>0</v>
      </c>
      <c r="N39926">
        <v>6666600</v>
      </c>
    </row>
    <row r="39927" spans="1:14" x14ac:dyDescent="0.3">
      <c r="A39927">
        <v>2023</v>
      </c>
      <c r="B39927">
        <v>2</v>
      </c>
      <c r="C39927" s="1" t="s">
        <v>245856</v>
      </c>
      <c r="D39927" s="1" t="s">
        <v>245657</v>
      </c>
      <c r="E39927" s="1" t="s">
        <v>245723</v>
      </c>
      <c r="F39927">
        <v>0</v>
      </c>
      <c r="G39927">
        <v>32551000</v>
      </c>
      <c r="H39927">
        <v>0</v>
      </c>
      <c r="I39927">
        <v>2693200</v>
      </c>
      <c r="J39927">
        <v>1810500</v>
      </c>
      <c r="K39927">
        <v>0</v>
      </c>
      <c r="L39927">
        <v>0</v>
      </c>
      <c r="M39927">
        <v>4503700</v>
      </c>
      <c r="N39927">
        <v>32551000</v>
      </c>
    </row>
    <row r="39928" spans="1:14" x14ac:dyDescent="0.3">
      <c r="A39928">
        <v>2023</v>
      </c>
      <c r="B39928">
        <v>2</v>
      </c>
      <c r="C39928" s="1" t="s">
        <v>245622</v>
      </c>
      <c r="D39928" s="1" t="s">
        <v>245635</v>
      </c>
      <c r="E39928" s="1" t="s">
        <v>245754</v>
      </c>
      <c r="F39928">
        <v>69604500</v>
      </c>
      <c r="G39928">
        <v>741530000</v>
      </c>
      <c r="H39928">
        <v>0</v>
      </c>
      <c r="I39928">
        <v>3398185300</v>
      </c>
      <c r="J39928">
        <v>54144700</v>
      </c>
      <c r="K39928">
        <v>0</v>
      </c>
      <c r="L39928">
        <v>46935000</v>
      </c>
      <c r="M39928">
        <v>3499265000</v>
      </c>
      <c r="N39928">
        <v>811134500</v>
      </c>
    </row>
    <row r="39929" spans="1:14" x14ac:dyDescent="0.3">
      <c r="A39929">
        <v>2023</v>
      </c>
      <c r="B39929">
        <v>3</v>
      </c>
      <c r="C39929" s="1" t="s">
        <v>245620</v>
      </c>
      <c r="D39929" s="1" t="s">
        <v>245618</v>
      </c>
      <c r="E39929" s="1" t="s">
        <v>245619</v>
      </c>
      <c r="F39929">
        <v>288464700</v>
      </c>
      <c r="G39929">
        <v>36950000</v>
      </c>
      <c r="H39929">
        <v>0</v>
      </c>
      <c r="I39929">
        <v>513813400</v>
      </c>
      <c r="J39929">
        <v>63562500</v>
      </c>
      <c r="K39929">
        <v>0</v>
      </c>
      <c r="L39929">
        <v>113607300</v>
      </c>
      <c r="M39929">
        <v>690983200</v>
      </c>
      <c r="N39929">
        <v>325414700</v>
      </c>
    </row>
    <row r="39930" spans="1:14" x14ac:dyDescent="0.3">
      <c r="A39930">
        <v>2023</v>
      </c>
      <c r="B39930">
        <v>2</v>
      </c>
      <c r="C39930" s="1" t="s">
        <v>245650</v>
      </c>
      <c r="D39930" s="1" t="s">
        <v>245638</v>
      </c>
      <c r="E39930" s="1" t="s">
        <v>245835</v>
      </c>
      <c r="F39930">
        <v>47852000</v>
      </c>
      <c r="G39930">
        <v>0</v>
      </c>
      <c r="H39930">
        <v>0</v>
      </c>
      <c r="I39930">
        <v>46259900</v>
      </c>
      <c r="J39930">
        <v>0</v>
      </c>
      <c r="K39930">
        <v>0</v>
      </c>
      <c r="L39930">
        <v>0</v>
      </c>
      <c r="M39930">
        <v>46259900</v>
      </c>
      <c r="N39930">
        <v>47852000</v>
      </c>
    </row>
    <row r="39931" spans="1:14" x14ac:dyDescent="0.3">
      <c r="A39931">
        <v>2023</v>
      </c>
      <c r="B39931">
        <v>2</v>
      </c>
      <c r="C39931" s="1" t="s">
        <v>245650</v>
      </c>
      <c r="D39931" s="1" t="s">
        <v>245674</v>
      </c>
      <c r="E39931" s="1" t="s">
        <v>245678</v>
      </c>
      <c r="F39931">
        <v>816625400</v>
      </c>
      <c r="G39931">
        <v>2204600</v>
      </c>
      <c r="H39931">
        <v>0</v>
      </c>
      <c r="I39931">
        <v>403399300</v>
      </c>
      <c r="J39931">
        <v>37623400</v>
      </c>
      <c r="K39931">
        <v>0</v>
      </c>
      <c r="L39931">
        <v>12305000</v>
      </c>
      <c r="M39931">
        <v>490751700</v>
      </c>
      <c r="N39931">
        <v>818830000</v>
      </c>
    </row>
    <row r="39932" spans="1:14" x14ac:dyDescent="0.3">
      <c r="A39932">
        <v>2023</v>
      </c>
      <c r="B39932">
        <v>3</v>
      </c>
      <c r="C39932" s="1" t="s">
        <v>245772</v>
      </c>
      <c r="D39932" s="1" t="s">
        <v>245638</v>
      </c>
      <c r="E39932" s="1" t="s">
        <v>245744</v>
      </c>
      <c r="F39932">
        <v>0</v>
      </c>
      <c r="G39932">
        <v>0</v>
      </c>
      <c r="H39932">
        <v>0</v>
      </c>
      <c r="I39932">
        <v>143201800</v>
      </c>
      <c r="J39932">
        <v>0</v>
      </c>
      <c r="K39932">
        <v>0</v>
      </c>
      <c r="L39932">
        <v>0</v>
      </c>
      <c r="M39932">
        <v>143201800</v>
      </c>
      <c r="N39932">
        <v>0</v>
      </c>
    </row>
    <row r="39933" spans="1:14" x14ac:dyDescent="0.3">
      <c r="A39933">
        <v>2023</v>
      </c>
      <c r="B39933">
        <v>3</v>
      </c>
      <c r="C39933" s="1" t="s">
        <v>245622</v>
      </c>
      <c r="D39933" s="1" t="s">
        <v>245612</v>
      </c>
      <c r="E39933" s="1" t="s">
        <v>245643</v>
      </c>
      <c r="F39933">
        <v>15149100</v>
      </c>
      <c r="G39933">
        <v>503318700</v>
      </c>
      <c r="H39933">
        <v>0</v>
      </c>
      <c r="I39933">
        <v>7393357500</v>
      </c>
      <c r="J39933">
        <v>164026700</v>
      </c>
      <c r="K39933">
        <v>0</v>
      </c>
      <c r="L39933">
        <v>1200000</v>
      </c>
      <c r="M39933">
        <v>7558584200</v>
      </c>
      <c r="N39933">
        <v>518467800</v>
      </c>
    </row>
    <row r="39934" spans="1:14" x14ac:dyDescent="0.3">
      <c r="A39934">
        <v>2023</v>
      </c>
      <c r="B39934">
        <v>3</v>
      </c>
      <c r="C39934" s="1" t="s">
        <v>245650</v>
      </c>
      <c r="D39934" s="1" t="s">
        <v>245647</v>
      </c>
      <c r="E39934" s="1" t="s">
        <v>245807</v>
      </c>
      <c r="F39934">
        <v>145563400</v>
      </c>
      <c r="G39934">
        <v>0</v>
      </c>
      <c r="H39934">
        <v>0</v>
      </c>
      <c r="I39934">
        <v>142192300</v>
      </c>
      <c r="J39934">
        <v>4254300</v>
      </c>
      <c r="K39934">
        <v>0</v>
      </c>
      <c r="L39934">
        <v>3976500</v>
      </c>
      <c r="M39934">
        <v>150423100</v>
      </c>
      <c r="N39934">
        <v>145563400</v>
      </c>
    </row>
    <row r="39935" spans="1:14" x14ac:dyDescent="0.3">
      <c r="A39935">
        <v>2023</v>
      </c>
      <c r="B39935">
        <v>2</v>
      </c>
      <c r="C39935" s="1" t="s">
        <v>245670</v>
      </c>
      <c r="D39935" s="1" t="s">
        <v>245635</v>
      </c>
      <c r="E39935" s="1" t="s">
        <v>245652</v>
      </c>
      <c r="F39935">
        <v>180552500</v>
      </c>
      <c r="G39935">
        <v>0</v>
      </c>
      <c r="H39935">
        <v>0</v>
      </c>
      <c r="I39935">
        <v>37181200</v>
      </c>
      <c r="J39935">
        <v>3135900</v>
      </c>
      <c r="K39935">
        <v>0</v>
      </c>
      <c r="L39935">
        <v>17506500</v>
      </c>
      <c r="M39935">
        <v>57823600</v>
      </c>
      <c r="N39935">
        <v>180552500</v>
      </c>
    </row>
    <row r="39936" spans="1:14" x14ac:dyDescent="0.3">
      <c r="A39936">
        <v>2023</v>
      </c>
      <c r="B39936">
        <v>3</v>
      </c>
      <c r="C39936" s="1" t="s">
        <v>245637</v>
      </c>
      <c r="D39936" s="1" t="s">
        <v>245657</v>
      </c>
      <c r="E39936" s="1" t="s">
        <v>245797</v>
      </c>
      <c r="F39936">
        <v>30066800</v>
      </c>
      <c r="G39936">
        <v>409474100</v>
      </c>
      <c r="H39936">
        <v>0</v>
      </c>
      <c r="I39936">
        <v>223857800</v>
      </c>
      <c r="J39936">
        <v>205488800</v>
      </c>
      <c r="K39936">
        <v>0</v>
      </c>
      <c r="L39936">
        <v>10814500</v>
      </c>
      <c r="M39936">
        <v>440161100</v>
      </c>
      <c r="N39936">
        <v>439540900</v>
      </c>
    </row>
    <row r="39937" spans="1:14" x14ac:dyDescent="0.3">
      <c r="A39937">
        <v>2023</v>
      </c>
      <c r="B39937">
        <v>3</v>
      </c>
      <c r="C39937" s="1" t="s">
        <v>245620</v>
      </c>
      <c r="D39937" s="1" t="s">
        <v>245647</v>
      </c>
      <c r="E39937" s="1" t="s">
        <v>245848</v>
      </c>
      <c r="F39937">
        <v>70990100</v>
      </c>
      <c r="G39937">
        <v>125027300</v>
      </c>
      <c r="H39937">
        <v>0</v>
      </c>
      <c r="I39937">
        <v>20863900</v>
      </c>
      <c r="J39937">
        <v>48922500</v>
      </c>
      <c r="K39937">
        <v>0</v>
      </c>
      <c r="L39937">
        <v>0</v>
      </c>
      <c r="M39937">
        <v>69786400</v>
      </c>
      <c r="N39937">
        <v>196017400</v>
      </c>
    </row>
    <row r="39938" spans="1:14" x14ac:dyDescent="0.3">
      <c r="A39938">
        <v>2023</v>
      </c>
      <c r="B39938">
        <v>2</v>
      </c>
      <c r="C39938" s="1" t="s">
        <v>245720</v>
      </c>
      <c r="D39938" s="1" t="s">
        <v>245727</v>
      </c>
      <c r="E39938" s="1" t="s">
        <v>245786</v>
      </c>
      <c r="F39938">
        <v>49087100</v>
      </c>
      <c r="G39938">
        <v>6856000</v>
      </c>
      <c r="H39938">
        <v>0</v>
      </c>
      <c r="I39938">
        <v>54355500</v>
      </c>
      <c r="J39938">
        <v>1711100</v>
      </c>
      <c r="K39938">
        <v>0</v>
      </c>
      <c r="L39938">
        <v>19000000</v>
      </c>
      <c r="M39938">
        <v>75066600</v>
      </c>
      <c r="N39938">
        <v>55943100</v>
      </c>
    </row>
    <row r="39939" spans="1:14" x14ac:dyDescent="0.3">
      <c r="A39939">
        <v>2023</v>
      </c>
      <c r="B39939">
        <v>2</v>
      </c>
      <c r="C39939" s="1" t="s">
        <v>245644</v>
      </c>
      <c r="D39939" s="1" t="s">
        <v>245635</v>
      </c>
      <c r="E39939" s="1" t="s">
        <v>245758</v>
      </c>
      <c r="F39939">
        <v>25303600</v>
      </c>
      <c r="G39939">
        <v>93859500</v>
      </c>
      <c r="H39939">
        <v>0</v>
      </c>
      <c r="I39939">
        <v>21614200</v>
      </c>
      <c r="J39939">
        <v>58927400</v>
      </c>
      <c r="K39939">
        <v>0</v>
      </c>
      <c r="L39939">
        <v>0</v>
      </c>
      <c r="M39939">
        <v>80541600</v>
      </c>
      <c r="N39939">
        <v>119163100</v>
      </c>
    </row>
    <row r="39940" spans="1:14" x14ac:dyDescent="0.3">
      <c r="A39940">
        <v>2023</v>
      </c>
      <c r="B39940">
        <v>2</v>
      </c>
      <c r="C39940" s="1" t="s">
        <v>245622</v>
      </c>
      <c r="D39940" s="1" t="s">
        <v>245615</v>
      </c>
      <c r="E39940" s="1" t="s">
        <v>245843</v>
      </c>
      <c r="F39940">
        <v>44438500</v>
      </c>
      <c r="G39940">
        <v>73611800</v>
      </c>
      <c r="H39940">
        <v>0</v>
      </c>
      <c r="I39940">
        <v>1736853000</v>
      </c>
      <c r="J39940">
        <v>12803600</v>
      </c>
      <c r="K39940">
        <v>0</v>
      </c>
      <c r="L39940">
        <v>14155000</v>
      </c>
      <c r="M39940">
        <v>1763811600</v>
      </c>
      <c r="N39940">
        <v>118050300</v>
      </c>
    </row>
    <row r="39941" spans="1:14" x14ac:dyDescent="0.3">
      <c r="A39941">
        <v>2023</v>
      </c>
      <c r="B39941">
        <v>2</v>
      </c>
      <c r="C39941" s="1" t="s">
        <v>245614</v>
      </c>
      <c r="D39941" s="1" t="s">
        <v>245651</v>
      </c>
      <c r="E39941" s="1" t="s">
        <v>245697</v>
      </c>
      <c r="F39941">
        <v>251583300</v>
      </c>
      <c r="G39941">
        <v>137860000</v>
      </c>
      <c r="H39941">
        <v>0</v>
      </c>
      <c r="I39941">
        <v>4026855900</v>
      </c>
      <c r="J39941">
        <v>303087600</v>
      </c>
      <c r="K39941">
        <v>0</v>
      </c>
      <c r="L39941">
        <v>68840000</v>
      </c>
      <c r="M39941">
        <v>4398783500</v>
      </c>
      <c r="N39941">
        <v>393843300</v>
      </c>
    </row>
    <row r="39942" spans="1:14" x14ac:dyDescent="0.3">
      <c r="A39942">
        <v>2023</v>
      </c>
      <c r="B39942">
        <v>2</v>
      </c>
      <c r="C39942" s="1" t="s">
        <v>245620</v>
      </c>
      <c r="D39942" s="1" t="s">
        <v>245721</v>
      </c>
      <c r="E39942" s="1" t="s">
        <v>245722</v>
      </c>
      <c r="F39942">
        <v>550236200</v>
      </c>
      <c r="G39942">
        <v>200765400</v>
      </c>
      <c r="H39942">
        <v>0</v>
      </c>
      <c r="I39942">
        <v>270506000</v>
      </c>
      <c r="J39942">
        <v>26880700</v>
      </c>
      <c r="K39942">
        <v>0</v>
      </c>
      <c r="L39942">
        <v>100362800</v>
      </c>
      <c r="M39942">
        <v>397749500</v>
      </c>
      <c r="N39942">
        <v>751001600</v>
      </c>
    </row>
    <row r="39943" spans="1:14" x14ac:dyDescent="0.3">
      <c r="A39943">
        <v>2023</v>
      </c>
      <c r="B39943">
        <v>3</v>
      </c>
      <c r="C39943" s="1" t="s">
        <v>245611</v>
      </c>
      <c r="D39943" s="1" t="s">
        <v>245635</v>
      </c>
      <c r="E39943" s="1" t="s">
        <v>245716</v>
      </c>
      <c r="F39943">
        <v>15000</v>
      </c>
      <c r="G39943">
        <v>12800000</v>
      </c>
      <c r="H39943">
        <v>0</v>
      </c>
      <c r="I39943">
        <v>7700000</v>
      </c>
      <c r="J39943">
        <v>0</v>
      </c>
      <c r="K39943">
        <v>0</v>
      </c>
      <c r="L39943">
        <v>0</v>
      </c>
      <c r="M39943">
        <v>7700000</v>
      </c>
      <c r="N39943">
        <v>12815000</v>
      </c>
    </row>
    <row r="39944" spans="1:14" x14ac:dyDescent="0.3">
      <c r="A39944">
        <v>2023</v>
      </c>
      <c r="B39944">
        <v>2</v>
      </c>
      <c r="C39944" s="1" t="s">
        <v>245644</v>
      </c>
      <c r="D39944" s="1" t="s">
        <v>245638</v>
      </c>
      <c r="E39944" s="1" t="s">
        <v>245800</v>
      </c>
      <c r="F39944">
        <v>61019000</v>
      </c>
      <c r="G39944">
        <v>1059780700</v>
      </c>
      <c r="H39944">
        <v>0</v>
      </c>
      <c r="I39944">
        <v>96726500</v>
      </c>
      <c r="J39944">
        <v>376251700</v>
      </c>
      <c r="K39944">
        <v>0</v>
      </c>
      <c r="L39944">
        <v>560000</v>
      </c>
      <c r="M39944">
        <v>473538200</v>
      </c>
      <c r="N39944">
        <v>1120799700</v>
      </c>
    </row>
    <row r="39945" spans="1:14" x14ac:dyDescent="0.3">
      <c r="A39945">
        <v>2023</v>
      </c>
      <c r="B39945">
        <v>2</v>
      </c>
      <c r="C39945" s="1" t="s">
        <v>245623</v>
      </c>
      <c r="D39945" s="1" t="s">
        <v>245664</v>
      </c>
      <c r="E39945" s="1" t="s">
        <v>245665</v>
      </c>
      <c r="F39945">
        <v>1249074500</v>
      </c>
      <c r="G39945">
        <v>4400000</v>
      </c>
      <c r="H39945">
        <v>0</v>
      </c>
      <c r="I39945">
        <v>479791400</v>
      </c>
      <c r="J39945">
        <v>24252000</v>
      </c>
      <c r="K39945">
        <v>110788900</v>
      </c>
      <c r="L39945">
        <v>1700000</v>
      </c>
      <c r="M39945">
        <v>616532300</v>
      </c>
      <c r="N39945">
        <v>1253474500</v>
      </c>
    </row>
    <row r="39946" spans="1:14" x14ac:dyDescent="0.3">
      <c r="A39946">
        <v>2023</v>
      </c>
      <c r="B39946">
        <v>2</v>
      </c>
      <c r="C39946" s="1" t="s">
        <v>245620</v>
      </c>
      <c r="D39946" s="1" t="s">
        <v>245657</v>
      </c>
      <c r="E39946" s="1" t="s">
        <v>245660</v>
      </c>
      <c r="F39946">
        <v>2717400</v>
      </c>
      <c r="G39946">
        <v>0</v>
      </c>
      <c r="H39946">
        <v>0</v>
      </c>
      <c r="I39946">
        <v>498000</v>
      </c>
      <c r="J39946">
        <v>0</v>
      </c>
      <c r="K39946">
        <v>0</v>
      </c>
      <c r="L39946">
        <v>0</v>
      </c>
      <c r="M39946">
        <v>498000</v>
      </c>
      <c r="N39946">
        <v>2717400</v>
      </c>
    </row>
    <row r="39947" spans="1:14" x14ac:dyDescent="0.3">
      <c r="A39947">
        <v>2023</v>
      </c>
      <c r="B39947">
        <v>2</v>
      </c>
      <c r="C39947" s="1" t="s">
        <v>245644</v>
      </c>
      <c r="D39947" s="1" t="s">
        <v>245615</v>
      </c>
      <c r="E39947" s="1" t="s">
        <v>245746</v>
      </c>
      <c r="F39947">
        <v>33275700</v>
      </c>
      <c r="G39947">
        <v>461658700</v>
      </c>
      <c r="H39947">
        <v>0</v>
      </c>
      <c r="I39947">
        <v>288487700</v>
      </c>
      <c r="J39947">
        <v>153289800</v>
      </c>
      <c r="K39947">
        <v>0</v>
      </c>
      <c r="L39947">
        <v>38157000</v>
      </c>
      <c r="M39947">
        <v>479934500</v>
      </c>
      <c r="N39947">
        <v>494934400</v>
      </c>
    </row>
    <row r="39948" spans="1:14" x14ac:dyDescent="0.3">
      <c r="A39948">
        <v>2023</v>
      </c>
      <c r="B39948">
        <v>3</v>
      </c>
      <c r="C39948" s="1" t="s">
        <v>245644</v>
      </c>
      <c r="D39948" s="1" t="s">
        <v>245681</v>
      </c>
      <c r="E39948" s="1" t="s">
        <v>245711</v>
      </c>
      <c r="F39948">
        <v>100200</v>
      </c>
      <c r="G39948">
        <v>0</v>
      </c>
      <c r="H39948">
        <v>0</v>
      </c>
      <c r="I39948">
        <v>500000</v>
      </c>
      <c r="J39948">
        <v>2000</v>
      </c>
      <c r="K39948">
        <v>0</v>
      </c>
      <c r="L39948">
        <v>1150000</v>
      </c>
      <c r="M39948">
        <v>1652000</v>
      </c>
      <c r="N39948">
        <v>100500</v>
      </c>
    </row>
    <row r="39949" spans="1:14" x14ac:dyDescent="0.3">
      <c r="A39949">
        <v>2023</v>
      </c>
      <c r="B39949">
        <v>3</v>
      </c>
      <c r="C39949" s="1" t="s">
        <v>245608</v>
      </c>
      <c r="D39949" s="1" t="s">
        <v>245612</v>
      </c>
      <c r="E39949" s="1" t="s">
        <v>245731</v>
      </c>
      <c r="F39949">
        <v>185016000</v>
      </c>
      <c r="G39949">
        <v>156152100</v>
      </c>
      <c r="H39949">
        <v>0</v>
      </c>
      <c r="I39949">
        <v>4221847100</v>
      </c>
      <c r="J39949">
        <v>783009400</v>
      </c>
      <c r="K39949">
        <v>0</v>
      </c>
      <c r="L39949">
        <v>0</v>
      </c>
      <c r="M39949">
        <v>5601159900</v>
      </c>
      <c r="N39949">
        <v>341168100</v>
      </c>
    </row>
    <row r="39950" spans="1:14" x14ac:dyDescent="0.3">
      <c r="A39950">
        <v>2023</v>
      </c>
      <c r="B39950">
        <v>2</v>
      </c>
      <c r="C39950" s="1" t="s">
        <v>245720</v>
      </c>
      <c r="D39950" s="1" t="s">
        <v>245657</v>
      </c>
      <c r="E39950" s="1" t="s">
        <v>245723</v>
      </c>
      <c r="F39950">
        <v>0</v>
      </c>
      <c r="G39950">
        <v>0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>
        <v>0</v>
      </c>
    </row>
    <row r="39951" spans="1:14" x14ac:dyDescent="0.3">
      <c r="A39951">
        <v>2023</v>
      </c>
      <c r="B39951">
        <v>2</v>
      </c>
      <c r="C39951" s="1" t="s">
        <v>245655</v>
      </c>
      <c r="D39951" s="1" t="s">
        <v>245626</v>
      </c>
      <c r="E39951" s="1" t="s">
        <v>245627</v>
      </c>
      <c r="F39951">
        <v>60178300</v>
      </c>
      <c r="G39951">
        <v>24001500</v>
      </c>
      <c r="H39951">
        <v>0</v>
      </c>
      <c r="I39951">
        <v>68154100</v>
      </c>
      <c r="J39951">
        <v>0</v>
      </c>
      <c r="K39951">
        <v>6188800</v>
      </c>
      <c r="L39951">
        <v>0</v>
      </c>
      <c r="M39951">
        <v>74342900</v>
      </c>
      <c r="N39951">
        <v>84179800</v>
      </c>
    </row>
    <row r="39952" spans="1:14" x14ac:dyDescent="0.3">
      <c r="A39952">
        <v>2023</v>
      </c>
      <c r="B39952">
        <v>2</v>
      </c>
      <c r="C39952" s="1" t="s">
        <v>245650</v>
      </c>
      <c r="D39952" s="1" t="s">
        <v>245615</v>
      </c>
      <c r="E39952" s="1" t="s">
        <v>245654</v>
      </c>
      <c r="F39952">
        <v>359133500</v>
      </c>
      <c r="G39952">
        <v>0</v>
      </c>
      <c r="H39952">
        <v>0</v>
      </c>
      <c r="I39952">
        <v>132631900</v>
      </c>
      <c r="J39952">
        <v>6043100</v>
      </c>
      <c r="K39952">
        <v>0</v>
      </c>
      <c r="L39952">
        <v>4070500</v>
      </c>
      <c r="M39952">
        <v>142745500</v>
      </c>
      <c r="N39952">
        <v>359133500</v>
      </c>
    </row>
    <row r="39953" spans="1:14" x14ac:dyDescent="0.3">
      <c r="A39953">
        <v>2023</v>
      </c>
      <c r="B39953">
        <v>2</v>
      </c>
      <c r="C39953" s="1" t="s">
        <v>245811</v>
      </c>
      <c r="D39953" s="1" t="s">
        <v>245740</v>
      </c>
      <c r="E39953" s="1" t="s">
        <v>245761</v>
      </c>
      <c r="F39953">
        <v>0</v>
      </c>
      <c r="G39953">
        <v>0</v>
      </c>
      <c r="H39953">
        <v>0</v>
      </c>
      <c r="I39953">
        <v>0</v>
      </c>
      <c r="J39953">
        <v>0</v>
      </c>
      <c r="K39953">
        <v>0</v>
      </c>
      <c r="L39953">
        <v>0</v>
      </c>
      <c r="M39953">
        <v>0</v>
      </c>
      <c r="N39953">
        <v>0</v>
      </c>
    </row>
    <row r="39954" spans="1:14" x14ac:dyDescent="0.3">
      <c r="A39954">
        <v>2023</v>
      </c>
      <c r="B39954">
        <v>2</v>
      </c>
      <c r="C39954" s="1" t="s">
        <v>245637</v>
      </c>
      <c r="D39954" s="1" t="s">
        <v>245638</v>
      </c>
      <c r="E39954" s="1" t="s">
        <v>245717</v>
      </c>
      <c r="F39954">
        <v>0</v>
      </c>
      <c r="G39954">
        <v>220180500</v>
      </c>
      <c r="H39954">
        <v>0</v>
      </c>
      <c r="I39954">
        <v>1090300</v>
      </c>
      <c r="J39954">
        <v>1981700</v>
      </c>
      <c r="K39954">
        <v>0</v>
      </c>
      <c r="L39954">
        <v>0</v>
      </c>
      <c r="M39954">
        <v>3072000</v>
      </c>
      <c r="N39954">
        <v>220180500</v>
      </c>
    </row>
    <row r="39955" spans="1:14" x14ac:dyDescent="0.3">
      <c r="A39955">
        <v>2023</v>
      </c>
      <c r="B39955">
        <v>2</v>
      </c>
      <c r="C39955" s="1" t="s">
        <v>245650</v>
      </c>
      <c r="D39955" s="1" t="s">
        <v>245638</v>
      </c>
      <c r="E39955" s="1" t="s">
        <v>245837</v>
      </c>
      <c r="F39955">
        <v>11051400</v>
      </c>
      <c r="G39955">
        <v>2626000</v>
      </c>
      <c r="H39955">
        <v>0</v>
      </c>
      <c r="I39955">
        <v>5593500</v>
      </c>
      <c r="J39955">
        <v>336100</v>
      </c>
      <c r="K39955">
        <v>0</v>
      </c>
      <c r="L39955">
        <v>0</v>
      </c>
      <c r="M39955">
        <v>5929600</v>
      </c>
      <c r="N39955">
        <v>13677400</v>
      </c>
    </row>
    <row r="39956" spans="1:14" x14ac:dyDescent="0.3">
      <c r="A39956">
        <v>2023</v>
      </c>
      <c r="B39956">
        <v>2</v>
      </c>
      <c r="C39956" s="1" t="s">
        <v>245617</v>
      </c>
      <c r="D39956" s="1" t="s">
        <v>245618</v>
      </c>
      <c r="E39956" s="1" t="s">
        <v>245621</v>
      </c>
      <c r="F39956">
        <v>1121698800</v>
      </c>
      <c r="G39956">
        <v>508676300</v>
      </c>
      <c r="H39956">
        <v>0</v>
      </c>
      <c r="I39956">
        <v>2090896600</v>
      </c>
      <c r="J39956">
        <v>72868700</v>
      </c>
      <c r="K39956">
        <v>0</v>
      </c>
      <c r="L39956">
        <v>9000000</v>
      </c>
      <c r="M39956">
        <v>2172765300</v>
      </c>
      <c r="N39956">
        <v>1630375100</v>
      </c>
    </row>
    <row r="39957" spans="1:14" x14ac:dyDescent="0.3">
      <c r="A39957">
        <v>2023</v>
      </c>
      <c r="B39957">
        <v>2</v>
      </c>
      <c r="C39957" s="1" t="s">
        <v>245611</v>
      </c>
      <c r="D39957" s="1" t="s">
        <v>245618</v>
      </c>
      <c r="E39957" s="1" t="s">
        <v>245619</v>
      </c>
      <c r="F39957">
        <v>328894400</v>
      </c>
      <c r="G39957">
        <v>34881100</v>
      </c>
      <c r="H39957">
        <v>0</v>
      </c>
      <c r="I39957">
        <v>318600600</v>
      </c>
      <c r="J39957">
        <v>784200</v>
      </c>
      <c r="K39957">
        <v>0</v>
      </c>
      <c r="L39957">
        <v>0</v>
      </c>
      <c r="M39957">
        <v>319384800</v>
      </c>
      <c r="N39957">
        <v>363775500</v>
      </c>
    </row>
    <row r="39958" spans="1:14" x14ac:dyDescent="0.3">
      <c r="A39958">
        <v>2023</v>
      </c>
      <c r="B39958">
        <v>3</v>
      </c>
      <c r="C39958" s="1" t="s">
        <v>245637</v>
      </c>
      <c r="D39958" s="1" t="s">
        <v>245638</v>
      </c>
      <c r="E39958" s="1" t="s">
        <v>245717</v>
      </c>
      <c r="F39958">
        <v>0</v>
      </c>
      <c r="G39958">
        <v>40727100</v>
      </c>
      <c r="H39958">
        <v>0</v>
      </c>
      <c r="I39958">
        <v>2495300</v>
      </c>
      <c r="J39958">
        <v>1012600</v>
      </c>
      <c r="K39958">
        <v>0</v>
      </c>
      <c r="L39958">
        <v>0</v>
      </c>
      <c r="M39958">
        <v>3507900</v>
      </c>
      <c r="N39958">
        <v>40727100</v>
      </c>
    </row>
    <row r="39959" spans="1:14" x14ac:dyDescent="0.3">
      <c r="A39959">
        <v>2023</v>
      </c>
      <c r="B39959">
        <v>3</v>
      </c>
      <c r="C39959" s="1" t="s">
        <v>245644</v>
      </c>
      <c r="D39959" s="1" t="s">
        <v>245740</v>
      </c>
      <c r="E39959" s="1" t="s">
        <v>245761</v>
      </c>
      <c r="F39959">
        <v>131996300</v>
      </c>
      <c r="G39959">
        <v>639230400</v>
      </c>
      <c r="H39959">
        <v>0</v>
      </c>
      <c r="I39959">
        <v>533134700</v>
      </c>
      <c r="J39959">
        <v>430704300</v>
      </c>
      <c r="K39959">
        <v>0</v>
      </c>
      <c r="L39959">
        <v>134022000</v>
      </c>
      <c r="M39959">
        <v>1097861000</v>
      </c>
      <c r="N39959">
        <v>771226700</v>
      </c>
    </row>
    <row r="39960" spans="1:14" x14ac:dyDescent="0.3">
      <c r="A39960">
        <v>2023</v>
      </c>
      <c r="B39960">
        <v>3</v>
      </c>
      <c r="C39960" s="1" t="s">
        <v>245614</v>
      </c>
      <c r="D39960" s="1" t="s">
        <v>245626</v>
      </c>
      <c r="E39960" s="1" t="s">
        <v>245765</v>
      </c>
      <c r="F39960">
        <v>20713400</v>
      </c>
      <c r="G39960">
        <v>570000</v>
      </c>
      <c r="H39960">
        <v>0</v>
      </c>
      <c r="I39960">
        <v>84805900</v>
      </c>
      <c r="J39960">
        <v>17867400</v>
      </c>
      <c r="K39960">
        <v>0</v>
      </c>
      <c r="L39960">
        <v>0</v>
      </c>
      <c r="M39960">
        <v>102673300</v>
      </c>
      <c r="N39960">
        <v>21283400</v>
      </c>
    </row>
    <row r="39961" spans="1:14" x14ac:dyDescent="0.3">
      <c r="A39961">
        <v>2023</v>
      </c>
      <c r="B39961">
        <v>2</v>
      </c>
      <c r="C39961" s="1" t="s">
        <v>245650</v>
      </c>
      <c r="D39961" s="1" t="s">
        <v>245721</v>
      </c>
      <c r="E39961" s="1" t="s">
        <v>245753</v>
      </c>
      <c r="F39961">
        <v>0</v>
      </c>
      <c r="G39961">
        <v>0</v>
      </c>
      <c r="H39961">
        <v>0</v>
      </c>
      <c r="I39961">
        <v>1349200</v>
      </c>
      <c r="J39961">
        <v>398300</v>
      </c>
      <c r="K39961">
        <v>0</v>
      </c>
      <c r="L39961">
        <v>8800000</v>
      </c>
      <c r="M39961">
        <v>10547500</v>
      </c>
      <c r="N39961">
        <v>0</v>
      </c>
    </row>
    <row r="39962" spans="1:14" x14ac:dyDescent="0.3">
      <c r="A39962">
        <v>2023</v>
      </c>
      <c r="B39962">
        <v>2</v>
      </c>
      <c r="C39962" s="1" t="s">
        <v>245650</v>
      </c>
      <c r="D39962" s="1" t="s">
        <v>245632</v>
      </c>
      <c r="E39962" s="1" t="s">
        <v>245633</v>
      </c>
      <c r="F39962">
        <v>1396695400</v>
      </c>
      <c r="G39962">
        <v>31540000</v>
      </c>
      <c r="H39962">
        <v>0</v>
      </c>
      <c r="I39962">
        <v>514833000</v>
      </c>
      <c r="J39962">
        <v>188212600</v>
      </c>
      <c r="K39962">
        <v>0</v>
      </c>
      <c r="L39962">
        <v>0</v>
      </c>
      <c r="M39962">
        <v>703045600</v>
      </c>
      <c r="N39962">
        <v>1428235400</v>
      </c>
    </row>
    <row r="39963" spans="1:14" x14ac:dyDescent="0.3">
      <c r="A39963">
        <v>2023</v>
      </c>
      <c r="B39963">
        <v>2</v>
      </c>
      <c r="C39963" s="1" t="s">
        <v>245650</v>
      </c>
      <c r="D39963" s="1" t="s">
        <v>245671</v>
      </c>
      <c r="E39963" s="1" t="s">
        <v>245672</v>
      </c>
      <c r="F39963">
        <v>2195232300</v>
      </c>
      <c r="G39963">
        <v>4750100</v>
      </c>
      <c r="H39963">
        <v>0</v>
      </c>
      <c r="I39963">
        <v>2091035000</v>
      </c>
      <c r="J39963">
        <v>13926700</v>
      </c>
      <c r="K39963">
        <v>5039800</v>
      </c>
      <c r="L39963">
        <v>41376500</v>
      </c>
      <c r="M39963">
        <v>2151378000</v>
      </c>
      <c r="N39963">
        <v>2199982400</v>
      </c>
    </row>
    <row r="39964" spans="1:14" x14ac:dyDescent="0.3">
      <c r="A39964">
        <v>2023</v>
      </c>
      <c r="B39964">
        <v>2</v>
      </c>
      <c r="C39964" s="1" t="s">
        <v>245625</v>
      </c>
      <c r="D39964" s="1" t="s">
        <v>245609</v>
      </c>
      <c r="E39964" s="1" t="s">
        <v>245790</v>
      </c>
      <c r="F39964">
        <v>50000</v>
      </c>
      <c r="G39964">
        <v>0</v>
      </c>
      <c r="H39964">
        <v>0</v>
      </c>
      <c r="I39964">
        <v>88500</v>
      </c>
      <c r="J39964">
        <v>1050200</v>
      </c>
      <c r="K39964">
        <v>0</v>
      </c>
      <c r="L39964">
        <v>0</v>
      </c>
      <c r="M39964">
        <v>1138700</v>
      </c>
      <c r="N39964">
        <v>50000</v>
      </c>
    </row>
    <row r="39965" spans="1:14" x14ac:dyDescent="0.3">
      <c r="A39965">
        <v>2023</v>
      </c>
      <c r="B39965">
        <v>6</v>
      </c>
      <c r="C39965" s="1" t="s">
        <v>245620</v>
      </c>
      <c r="D39965" s="1" t="s">
        <v>245674</v>
      </c>
      <c r="E39965" s="1" t="s">
        <v>245793</v>
      </c>
      <c r="F39965">
        <v>182209200</v>
      </c>
      <c r="G39965">
        <v>275999500</v>
      </c>
      <c r="H39965">
        <v>0</v>
      </c>
      <c r="I39965">
        <v>112331100</v>
      </c>
      <c r="J39965">
        <v>166685700</v>
      </c>
      <c r="K39965">
        <v>0</v>
      </c>
      <c r="L39965">
        <v>0</v>
      </c>
      <c r="M39965">
        <v>279016800</v>
      </c>
      <c r="N39965">
        <v>458208700</v>
      </c>
    </row>
    <row r="39966" spans="1:14" x14ac:dyDescent="0.3">
      <c r="A39966">
        <v>2023</v>
      </c>
      <c r="B39966">
        <v>3</v>
      </c>
      <c r="C39966" s="1" t="s">
        <v>245695</v>
      </c>
      <c r="D39966" s="1" t="s">
        <v>245635</v>
      </c>
      <c r="E39966" s="1" t="s">
        <v>245758</v>
      </c>
      <c r="F39966">
        <v>74551800</v>
      </c>
      <c r="G39966">
        <v>5376333300</v>
      </c>
      <c r="H39966">
        <v>0</v>
      </c>
      <c r="I39966">
        <v>520110000</v>
      </c>
      <c r="J39966">
        <v>108505400</v>
      </c>
      <c r="K39966">
        <v>0</v>
      </c>
      <c r="L39966">
        <v>0</v>
      </c>
      <c r="M39966">
        <v>628615400</v>
      </c>
      <c r="N39966">
        <v>5450885100</v>
      </c>
    </row>
    <row r="39967" spans="1:14" x14ac:dyDescent="0.3">
      <c r="A39967">
        <v>2023</v>
      </c>
      <c r="B39967">
        <v>3</v>
      </c>
      <c r="C39967" s="1" t="s">
        <v>245611</v>
      </c>
      <c r="D39967" s="1" t="s">
        <v>245638</v>
      </c>
      <c r="E39967" s="1" t="s">
        <v>245659</v>
      </c>
      <c r="F39967">
        <v>847856700</v>
      </c>
      <c r="G39967">
        <v>689308600</v>
      </c>
      <c r="H39967">
        <v>0</v>
      </c>
      <c r="I39967">
        <v>271653900</v>
      </c>
      <c r="J39967">
        <v>383885000</v>
      </c>
      <c r="K39967">
        <v>0</v>
      </c>
      <c r="L39967">
        <v>0</v>
      </c>
      <c r="M39967">
        <v>655538900</v>
      </c>
      <c r="N39967">
        <v>1537165300</v>
      </c>
    </row>
    <row r="39968" spans="1:14" x14ac:dyDescent="0.3">
      <c r="A39968">
        <v>2023</v>
      </c>
      <c r="B39968">
        <v>2</v>
      </c>
      <c r="C39968" s="1" t="s">
        <v>245661</v>
      </c>
      <c r="D39968" s="1" t="s">
        <v>245626</v>
      </c>
      <c r="E39968" s="1" t="s">
        <v>245839</v>
      </c>
      <c r="F39968">
        <v>0</v>
      </c>
      <c r="G39968">
        <v>5100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>
        <v>5100</v>
      </c>
    </row>
    <row r="39969" spans="1:14" x14ac:dyDescent="0.3">
      <c r="A39969">
        <v>2023</v>
      </c>
      <c r="B39969">
        <v>3</v>
      </c>
      <c r="C39969" s="1" t="s">
        <v>245623</v>
      </c>
      <c r="D39969" s="1" t="s">
        <v>245657</v>
      </c>
      <c r="E39969" s="1" t="s">
        <v>245801</v>
      </c>
      <c r="F39969">
        <v>83540100</v>
      </c>
      <c r="G39969">
        <v>28075200</v>
      </c>
      <c r="H39969">
        <v>0</v>
      </c>
      <c r="I39969">
        <v>982809700</v>
      </c>
      <c r="J39969">
        <v>31951300</v>
      </c>
      <c r="K39969">
        <v>0</v>
      </c>
      <c r="L39969">
        <v>2324000</v>
      </c>
      <c r="M39969">
        <v>1017085000</v>
      </c>
      <c r="N39969">
        <v>111615300</v>
      </c>
    </row>
    <row r="39970" spans="1:14" x14ac:dyDescent="0.3">
      <c r="A39970">
        <v>2023</v>
      </c>
      <c r="B39970">
        <v>3</v>
      </c>
      <c r="C39970" s="1" t="s">
        <v>245623</v>
      </c>
      <c r="D39970" s="1" t="s">
        <v>245657</v>
      </c>
      <c r="E39970" s="1" t="s">
        <v>245846</v>
      </c>
      <c r="F39970">
        <v>634200</v>
      </c>
      <c r="G39970">
        <v>0</v>
      </c>
      <c r="H39970">
        <v>0</v>
      </c>
      <c r="I39970">
        <v>17558100</v>
      </c>
      <c r="J39970">
        <v>1201200</v>
      </c>
      <c r="K39970">
        <v>0</v>
      </c>
      <c r="L39970">
        <v>0</v>
      </c>
      <c r="M39970">
        <v>18759300</v>
      </c>
      <c r="N39970">
        <v>634200</v>
      </c>
    </row>
    <row r="39971" spans="1:14" x14ac:dyDescent="0.3">
      <c r="A39971">
        <v>2023</v>
      </c>
      <c r="B39971">
        <v>2</v>
      </c>
      <c r="C39971" s="1" t="s">
        <v>245670</v>
      </c>
      <c r="D39971" s="1" t="s">
        <v>245626</v>
      </c>
      <c r="E39971" s="1" t="s">
        <v>245816</v>
      </c>
      <c r="F39971">
        <v>2781292100</v>
      </c>
      <c r="G39971">
        <v>0</v>
      </c>
      <c r="H39971">
        <v>0</v>
      </c>
      <c r="I39971">
        <v>393005900</v>
      </c>
      <c r="J39971">
        <v>784827000</v>
      </c>
      <c r="K39971">
        <v>0</v>
      </c>
      <c r="L39971">
        <v>2480000</v>
      </c>
      <c r="M39971">
        <v>1180312900</v>
      </c>
      <c r="N39971">
        <v>2781292100</v>
      </c>
    </row>
    <row r="39972" spans="1:14" x14ac:dyDescent="0.3">
      <c r="A39972">
        <v>2023</v>
      </c>
      <c r="B39972">
        <v>2</v>
      </c>
      <c r="C39972" s="1" t="s">
        <v>245623</v>
      </c>
      <c r="D39972" s="1" t="s">
        <v>245721</v>
      </c>
      <c r="E39972" s="1" t="s">
        <v>245753</v>
      </c>
      <c r="F39972">
        <v>2380200</v>
      </c>
      <c r="G39972">
        <v>25000000</v>
      </c>
      <c r="H39972">
        <v>0</v>
      </c>
      <c r="I39972">
        <v>266497700</v>
      </c>
      <c r="J39972">
        <v>23537500</v>
      </c>
      <c r="K39972">
        <v>0</v>
      </c>
      <c r="L39972">
        <v>0</v>
      </c>
      <c r="M39972">
        <v>290035200</v>
      </c>
      <c r="N39972">
        <v>27380200</v>
      </c>
    </row>
    <row r="39973" spans="1:14" x14ac:dyDescent="0.3">
      <c r="A39973">
        <v>2023</v>
      </c>
      <c r="B39973">
        <v>2</v>
      </c>
      <c r="C39973" s="1" t="s">
        <v>245611</v>
      </c>
      <c r="D39973" s="1" t="s">
        <v>245651</v>
      </c>
      <c r="E39973" s="1" t="s">
        <v>245697</v>
      </c>
      <c r="F39973">
        <v>587888800</v>
      </c>
      <c r="G39973">
        <v>56589500</v>
      </c>
      <c r="H39973">
        <v>0</v>
      </c>
      <c r="I39973">
        <v>51604000</v>
      </c>
      <c r="J39973">
        <v>97704900</v>
      </c>
      <c r="K39973">
        <v>0</v>
      </c>
      <c r="L39973">
        <v>13413500</v>
      </c>
      <c r="M39973">
        <v>162722400</v>
      </c>
      <c r="N39973">
        <v>644478300</v>
      </c>
    </row>
    <row r="39974" spans="1:14" x14ac:dyDescent="0.3">
      <c r="A39974">
        <v>2023</v>
      </c>
      <c r="B39974">
        <v>3</v>
      </c>
      <c r="C39974" s="1" t="s">
        <v>245655</v>
      </c>
      <c r="D39974" s="1" t="s">
        <v>245615</v>
      </c>
      <c r="E39974" s="1" t="s">
        <v>245710</v>
      </c>
      <c r="F39974">
        <v>66872500</v>
      </c>
      <c r="G39974">
        <v>3075449700</v>
      </c>
      <c r="H39974">
        <v>0</v>
      </c>
      <c r="I39974">
        <v>17691500</v>
      </c>
      <c r="J39974">
        <v>3809856600</v>
      </c>
      <c r="K39974">
        <v>0</v>
      </c>
      <c r="L39974">
        <v>0</v>
      </c>
      <c r="M39974">
        <v>3827548100</v>
      </c>
      <c r="N39974">
        <v>3142322200</v>
      </c>
    </row>
    <row r="39975" spans="1:14" x14ac:dyDescent="0.3">
      <c r="A39975">
        <v>2023</v>
      </c>
      <c r="B39975">
        <v>2</v>
      </c>
      <c r="C39975" s="1" t="s">
        <v>245650</v>
      </c>
      <c r="D39975" s="1" t="s">
        <v>245615</v>
      </c>
      <c r="E39975" s="1" t="s">
        <v>245746</v>
      </c>
      <c r="F39975">
        <v>824044000</v>
      </c>
      <c r="G39975">
        <v>0</v>
      </c>
      <c r="H39975">
        <v>0</v>
      </c>
      <c r="I39975">
        <v>382109100</v>
      </c>
      <c r="J39975">
        <v>10432800</v>
      </c>
      <c r="K39975">
        <v>37604400</v>
      </c>
      <c r="L39975">
        <v>7555000</v>
      </c>
      <c r="M39975">
        <v>437701300</v>
      </c>
      <c r="N39975">
        <v>824044000</v>
      </c>
    </row>
    <row r="39976" spans="1:14" x14ac:dyDescent="0.3">
      <c r="A39976">
        <v>2023</v>
      </c>
      <c r="B39976">
        <v>3</v>
      </c>
      <c r="C39976" s="1" t="s">
        <v>245720</v>
      </c>
      <c r="D39976" s="1" t="s">
        <v>245609</v>
      </c>
      <c r="E39976" s="1" t="s">
        <v>245775</v>
      </c>
      <c r="F39976">
        <v>100</v>
      </c>
      <c r="G39976">
        <v>0</v>
      </c>
      <c r="H39976">
        <v>0</v>
      </c>
      <c r="I39976">
        <v>17259600</v>
      </c>
      <c r="J39976">
        <v>3845100</v>
      </c>
      <c r="K39976">
        <v>0</v>
      </c>
      <c r="L39976">
        <v>0</v>
      </c>
      <c r="M39976">
        <v>21104700</v>
      </c>
      <c r="N39976">
        <v>100</v>
      </c>
    </row>
    <row r="39977" spans="1:14" x14ac:dyDescent="0.3">
      <c r="A39977">
        <v>2023</v>
      </c>
      <c r="B39977">
        <v>2</v>
      </c>
      <c r="C39977" s="1" t="s">
        <v>245617</v>
      </c>
      <c r="D39977" s="1" t="s">
        <v>245609</v>
      </c>
      <c r="E39977" s="1" t="s">
        <v>245850</v>
      </c>
      <c r="F39977">
        <v>824029000</v>
      </c>
      <c r="G39977">
        <v>49660500</v>
      </c>
      <c r="H39977">
        <v>0</v>
      </c>
      <c r="I39977">
        <v>1090188200</v>
      </c>
      <c r="J39977">
        <v>57287500</v>
      </c>
      <c r="K39977">
        <v>0</v>
      </c>
      <c r="L39977">
        <v>0</v>
      </c>
      <c r="M39977">
        <v>1147475700</v>
      </c>
      <c r="N39977">
        <v>873689500</v>
      </c>
    </row>
    <row r="39978" spans="1:14" x14ac:dyDescent="0.3">
      <c r="A39978">
        <v>2023</v>
      </c>
      <c r="B39978">
        <v>4</v>
      </c>
      <c r="C39978" s="1" t="s">
        <v>245622</v>
      </c>
      <c r="D39978" s="1" t="s">
        <v>245681</v>
      </c>
      <c r="E39978" s="1" t="s">
        <v>245817</v>
      </c>
      <c r="F39978">
        <v>84687300</v>
      </c>
      <c r="G39978">
        <v>1466496000</v>
      </c>
      <c r="H39978">
        <v>0</v>
      </c>
      <c r="I39978">
        <v>7127166600</v>
      </c>
      <c r="J39978">
        <v>1139241100</v>
      </c>
      <c r="K39978">
        <v>0</v>
      </c>
      <c r="L39978">
        <v>41552600</v>
      </c>
      <c r="M39978">
        <v>8307960300</v>
      </c>
      <c r="N39978">
        <v>1551183300</v>
      </c>
    </row>
    <row r="39979" spans="1:14" x14ac:dyDescent="0.3">
      <c r="A39979">
        <v>2023</v>
      </c>
      <c r="B39979">
        <v>3</v>
      </c>
      <c r="C39979" s="1" t="s">
        <v>245620</v>
      </c>
      <c r="D39979" s="1" t="s">
        <v>245681</v>
      </c>
      <c r="E39979" s="1" t="s">
        <v>245791</v>
      </c>
      <c r="F39979">
        <v>104599500</v>
      </c>
      <c r="G39979">
        <v>4510100</v>
      </c>
      <c r="H39979">
        <v>0</v>
      </c>
      <c r="I39979">
        <v>205751700</v>
      </c>
      <c r="J39979">
        <v>14401800</v>
      </c>
      <c r="K39979">
        <v>0</v>
      </c>
      <c r="L39979">
        <v>0</v>
      </c>
      <c r="M39979">
        <v>220153500</v>
      </c>
      <c r="N39979">
        <v>109109600</v>
      </c>
    </row>
    <row r="39980" spans="1:14" x14ac:dyDescent="0.3">
      <c r="A39980">
        <v>2023</v>
      </c>
      <c r="B39980">
        <v>4</v>
      </c>
      <c r="C39980" s="1" t="s">
        <v>245614</v>
      </c>
      <c r="D39980" s="1" t="s">
        <v>245674</v>
      </c>
      <c r="E39980" s="1" t="s">
        <v>245820</v>
      </c>
      <c r="F39980">
        <v>4786200</v>
      </c>
      <c r="G39980">
        <v>2000</v>
      </c>
      <c r="H39980">
        <v>0</v>
      </c>
      <c r="I39980">
        <v>27709600</v>
      </c>
      <c r="J39980">
        <v>5636400</v>
      </c>
      <c r="K39980">
        <v>0</v>
      </c>
      <c r="L39980">
        <v>0</v>
      </c>
      <c r="M39980">
        <v>33346000</v>
      </c>
      <c r="N39980">
        <v>4788200</v>
      </c>
    </row>
    <row r="39981" spans="1:14" x14ac:dyDescent="0.3">
      <c r="A39981">
        <v>2023</v>
      </c>
      <c r="B39981">
        <v>3</v>
      </c>
      <c r="C39981" s="1" t="s">
        <v>245625</v>
      </c>
      <c r="D39981" s="1" t="s">
        <v>245615</v>
      </c>
      <c r="E39981" s="1" t="s">
        <v>245843</v>
      </c>
      <c r="F39981">
        <v>8720252600</v>
      </c>
      <c r="G39981">
        <v>45982200</v>
      </c>
      <c r="H39981">
        <v>0</v>
      </c>
      <c r="I39981">
        <v>6314851700</v>
      </c>
      <c r="J39981">
        <v>1664287000</v>
      </c>
      <c r="K39981">
        <v>0</v>
      </c>
      <c r="L39981">
        <v>43433600</v>
      </c>
      <c r="M39981">
        <v>8022572300</v>
      </c>
      <c r="N39981">
        <v>8766234800</v>
      </c>
    </row>
    <row r="39982" spans="1:14" x14ac:dyDescent="0.3">
      <c r="A39982">
        <v>2023</v>
      </c>
      <c r="B39982">
        <v>3</v>
      </c>
      <c r="C39982" s="1" t="s">
        <v>245625</v>
      </c>
      <c r="D39982" s="1" t="s">
        <v>245727</v>
      </c>
      <c r="E39982" s="1" t="s">
        <v>245823</v>
      </c>
      <c r="F39982">
        <v>103184500</v>
      </c>
      <c r="G39982">
        <v>153058300</v>
      </c>
      <c r="H39982">
        <v>0</v>
      </c>
      <c r="I39982">
        <v>178706100</v>
      </c>
      <c r="J39982">
        <v>86021300</v>
      </c>
      <c r="K39982">
        <v>0</v>
      </c>
      <c r="L39982">
        <v>0</v>
      </c>
      <c r="M39982">
        <v>264727400</v>
      </c>
      <c r="N39982">
        <v>256242800</v>
      </c>
    </row>
    <row r="39983" spans="1:14" x14ac:dyDescent="0.3">
      <c r="A39983">
        <v>2023</v>
      </c>
      <c r="B39983">
        <v>4</v>
      </c>
      <c r="C39983" s="1" t="s">
        <v>245620</v>
      </c>
      <c r="D39983" s="1" t="s">
        <v>245618</v>
      </c>
      <c r="E39983" s="1" t="s">
        <v>245749</v>
      </c>
      <c r="F39983">
        <v>880853900</v>
      </c>
      <c r="G39983">
        <v>135985700</v>
      </c>
      <c r="H39983">
        <v>0</v>
      </c>
      <c r="I39983">
        <v>286814600</v>
      </c>
      <c r="J39983">
        <v>54230500</v>
      </c>
      <c r="K39983">
        <v>0</v>
      </c>
      <c r="L39983">
        <v>47000</v>
      </c>
      <c r="M39983">
        <v>341092100</v>
      </c>
      <c r="N39983">
        <v>1016839600</v>
      </c>
    </row>
    <row r="39984" spans="1:14" x14ac:dyDescent="0.3">
      <c r="A39984">
        <v>2023</v>
      </c>
      <c r="B39984">
        <v>4</v>
      </c>
      <c r="C39984" s="1" t="s">
        <v>245608</v>
      </c>
      <c r="D39984" s="1" t="s">
        <v>245727</v>
      </c>
      <c r="E39984" s="1" t="s">
        <v>245809</v>
      </c>
      <c r="F39984">
        <v>0</v>
      </c>
      <c r="G39984">
        <v>0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>
        <v>0</v>
      </c>
    </row>
    <row r="39985" spans="1:14" x14ac:dyDescent="0.3">
      <c r="A39985">
        <v>2023</v>
      </c>
      <c r="B39985">
        <v>4</v>
      </c>
      <c r="C39985" s="1" t="s">
        <v>245620</v>
      </c>
      <c r="D39985" s="1" t="s">
        <v>245657</v>
      </c>
      <c r="E39985" s="1" t="s">
        <v>245691</v>
      </c>
      <c r="F39985">
        <v>9076100</v>
      </c>
      <c r="G39985">
        <v>50000</v>
      </c>
      <c r="H39985">
        <v>0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>
        <v>9126100</v>
      </c>
    </row>
    <row r="39986" spans="1:14" x14ac:dyDescent="0.3">
      <c r="A39986">
        <v>2023</v>
      </c>
      <c r="B39986">
        <v>4</v>
      </c>
      <c r="C39986" s="1" t="s">
        <v>245695</v>
      </c>
      <c r="D39986" s="1" t="s">
        <v>245674</v>
      </c>
      <c r="E39986" s="1" t="s">
        <v>245820</v>
      </c>
      <c r="F39986">
        <v>0</v>
      </c>
      <c r="G39986">
        <v>0</v>
      </c>
      <c r="H39986">
        <v>0</v>
      </c>
      <c r="I39986">
        <v>86532200</v>
      </c>
      <c r="J39986">
        <v>24266100</v>
      </c>
      <c r="K39986">
        <v>0</v>
      </c>
      <c r="L39986">
        <v>0</v>
      </c>
      <c r="M39986">
        <v>110798300</v>
      </c>
      <c r="N39986">
        <v>0</v>
      </c>
    </row>
    <row r="39987" spans="1:14" x14ac:dyDescent="0.3">
      <c r="A39987">
        <v>2023</v>
      </c>
      <c r="B39987">
        <v>4</v>
      </c>
      <c r="C39987" s="1" t="s">
        <v>245625</v>
      </c>
      <c r="D39987" s="1" t="s">
        <v>245740</v>
      </c>
      <c r="E39987" s="1" t="s">
        <v>245825</v>
      </c>
      <c r="F39987">
        <v>40332100</v>
      </c>
      <c r="G39987">
        <v>40540200</v>
      </c>
      <c r="H39987">
        <v>0</v>
      </c>
      <c r="I39987">
        <v>22180700</v>
      </c>
      <c r="J39987">
        <v>50830600</v>
      </c>
      <c r="K39987">
        <v>0</v>
      </c>
      <c r="L39987">
        <v>0</v>
      </c>
      <c r="M39987">
        <v>73011300</v>
      </c>
      <c r="N39987">
        <v>80872300</v>
      </c>
    </row>
    <row r="39988" spans="1:14" x14ac:dyDescent="0.3">
      <c r="A39988">
        <v>2023</v>
      </c>
      <c r="B39988">
        <v>3</v>
      </c>
      <c r="C39988" s="1" t="s">
        <v>245614</v>
      </c>
      <c r="D39988" s="1" t="s">
        <v>245681</v>
      </c>
      <c r="E39988" s="1" t="s">
        <v>245791</v>
      </c>
      <c r="F39988">
        <v>50400</v>
      </c>
      <c r="G39988">
        <v>91532000</v>
      </c>
      <c r="H39988">
        <v>0</v>
      </c>
      <c r="I39988">
        <v>72250100</v>
      </c>
      <c r="J39988">
        <v>106873200</v>
      </c>
      <c r="K39988">
        <v>0</v>
      </c>
      <c r="L39988">
        <v>94566300</v>
      </c>
      <c r="M39988">
        <v>273689600</v>
      </c>
      <c r="N39988">
        <v>91582400</v>
      </c>
    </row>
    <row r="39989" spans="1:14" x14ac:dyDescent="0.3">
      <c r="A39989">
        <v>2023</v>
      </c>
      <c r="B39989">
        <v>3</v>
      </c>
      <c r="C39989" s="1" t="s">
        <v>245617</v>
      </c>
      <c r="D39989" s="1" t="s">
        <v>245681</v>
      </c>
      <c r="E39989" s="1" t="s">
        <v>245842</v>
      </c>
      <c r="F39989">
        <v>158132800</v>
      </c>
      <c r="G39989">
        <v>11679100</v>
      </c>
      <c r="H39989">
        <v>0</v>
      </c>
      <c r="I39989">
        <v>103955100</v>
      </c>
      <c r="J39989">
        <v>11941500</v>
      </c>
      <c r="K39989">
        <v>0</v>
      </c>
      <c r="L39989">
        <v>0</v>
      </c>
      <c r="M39989">
        <v>115896600</v>
      </c>
      <c r="N39989">
        <v>169811900</v>
      </c>
    </row>
    <row r="39990" spans="1:14" x14ac:dyDescent="0.3">
      <c r="A39990">
        <v>2023</v>
      </c>
      <c r="B39990">
        <v>4</v>
      </c>
      <c r="C39990" s="1" t="s">
        <v>245620</v>
      </c>
      <c r="D39990" s="1" t="s">
        <v>245638</v>
      </c>
      <c r="E39990" s="1" t="s">
        <v>245837</v>
      </c>
      <c r="F39990">
        <v>337402900</v>
      </c>
      <c r="G39990">
        <v>498296500</v>
      </c>
      <c r="H39990">
        <v>0</v>
      </c>
      <c r="I39990">
        <v>272577000</v>
      </c>
      <c r="J39990">
        <v>88652500</v>
      </c>
      <c r="K39990">
        <v>0</v>
      </c>
      <c r="L39990">
        <v>0</v>
      </c>
      <c r="M39990">
        <v>361229500</v>
      </c>
      <c r="N39990">
        <v>835699400</v>
      </c>
    </row>
    <row r="39991" spans="1:14" x14ac:dyDescent="0.3">
      <c r="A39991">
        <v>2023</v>
      </c>
      <c r="B39991">
        <v>4</v>
      </c>
      <c r="C39991" s="1" t="s">
        <v>245622</v>
      </c>
      <c r="D39991" s="1" t="s">
        <v>245635</v>
      </c>
      <c r="E39991" s="1" t="s">
        <v>245787</v>
      </c>
      <c r="F39991">
        <v>40594100</v>
      </c>
      <c r="G39991">
        <v>96389500</v>
      </c>
      <c r="H39991">
        <v>0</v>
      </c>
      <c r="I39991">
        <v>3760414400</v>
      </c>
      <c r="J39991">
        <v>31175000</v>
      </c>
      <c r="K39991">
        <v>0</v>
      </c>
      <c r="L39991">
        <v>0</v>
      </c>
      <c r="M39991">
        <v>3791589400</v>
      </c>
      <c r="N39991">
        <v>154183600</v>
      </c>
    </row>
    <row r="39992" spans="1:14" x14ac:dyDescent="0.3">
      <c r="A39992">
        <v>2023</v>
      </c>
      <c r="B39992">
        <v>4</v>
      </c>
      <c r="C39992" s="1" t="s">
        <v>245637</v>
      </c>
      <c r="D39992" s="1" t="s">
        <v>245618</v>
      </c>
      <c r="E39992" s="1" t="s">
        <v>245715</v>
      </c>
      <c r="F39992">
        <v>60300000</v>
      </c>
      <c r="G39992">
        <v>1826280800</v>
      </c>
      <c r="H39992">
        <v>0</v>
      </c>
      <c r="I39992">
        <v>361850700</v>
      </c>
      <c r="J39992">
        <v>237522800</v>
      </c>
      <c r="K39992">
        <v>0</v>
      </c>
      <c r="L39992">
        <v>91051000</v>
      </c>
      <c r="M39992">
        <v>690424500</v>
      </c>
      <c r="N39992">
        <v>1886580800</v>
      </c>
    </row>
    <row r="39993" spans="1:14" x14ac:dyDescent="0.3">
      <c r="A39993">
        <v>2023</v>
      </c>
      <c r="B39993">
        <v>3</v>
      </c>
      <c r="C39993" s="1" t="s">
        <v>245614</v>
      </c>
      <c r="D39993" s="1" t="s">
        <v>245676</v>
      </c>
      <c r="E39993" s="1" t="s">
        <v>245815</v>
      </c>
      <c r="F39993">
        <v>974444000</v>
      </c>
      <c r="G39993">
        <v>495881000</v>
      </c>
      <c r="H39993">
        <v>0</v>
      </c>
      <c r="I39993">
        <v>543044000</v>
      </c>
      <c r="J39993">
        <v>397174000</v>
      </c>
      <c r="K39993">
        <v>0</v>
      </c>
      <c r="L39993">
        <v>12574700</v>
      </c>
      <c r="M39993">
        <v>952792700</v>
      </c>
      <c r="N39993">
        <v>1470325000</v>
      </c>
    </row>
    <row r="39994" spans="1:14" x14ac:dyDescent="0.3">
      <c r="A39994">
        <v>2023</v>
      </c>
      <c r="B39994">
        <v>3</v>
      </c>
      <c r="C39994" s="1" t="s">
        <v>245622</v>
      </c>
      <c r="D39994" s="1" t="s">
        <v>245727</v>
      </c>
      <c r="E39994" s="1" t="s">
        <v>245763</v>
      </c>
      <c r="F39994">
        <v>0</v>
      </c>
      <c r="G39994">
        <v>2486963400</v>
      </c>
      <c r="H39994">
        <v>0</v>
      </c>
      <c r="I39994">
        <v>18367248200</v>
      </c>
      <c r="J39994">
        <v>510360800</v>
      </c>
      <c r="K39994">
        <v>0</v>
      </c>
      <c r="L39994">
        <v>111099000</v>
      </c>
      <c r="M39994">
        <v>18988708000</v>
      </c>
      <c r="N39994">
        <v>2486963400</v>
      </c>
    </row>
    <row r="39995" spans="1:14" x14ac:dyDescent="0.3">
      <c r="A39995">
        <v>2023</v>
      </c>
      <c r="B39995">
        <v>3</v>
      </c>
      <c r="C39995" s="1" t="s">
        <v>245622</v>
      </c>
      <c r="D39995" s="1" t="s">
        <v>245674</v>
      </c>
      <c r="E39995" s="1" t="s">
        <v>245678</v>
      </c>
      <c r="F39995">
        <v>28574500</v>
      </c>
      <c r="G39995">
        <v>4308236600</v>
      </c>
      <c r="H39995">
        <v>0</v>
      </c>
      <c r="I39995">
        <v>7683257200</v>
      </c>
      <c r="J39995">
        <v>328614100</v>
      </c>
      <c r="K39995">
        <v>0</v>
      </c>
      <c r="L39995">
        <v>34137600</v>
      </c>
      <c r="M39995">
        <v>8046008900</v>
      </c>
      <c r="N39995">
        <v>4336811100</v>
      </c>
    </row>
    <row r="39996" spans="1:14" x14ac:dyDescent="0.3">
      <c r="A39996">
        <v>2023</v>
      </c>
      <c r="B39996">
        <v>4</v>
      </c>
      <c r="C39996" s="1" t="s">
        <v>245644</v>
      </c>
      <c r="D39996" s="1" t="s">
        <v>245652</v>
      </c>
      <c r="E39996" s="1" t="s">
        <v>245653</v>
      </c>
      <c r="F39996">
        <v>4031500</v>
      </c>
      <c r="G39996">
        <v>250847600</v>
      </c>
      <c r="H39996">
        <v>0</v>
      </c>
      <c r="I39996">
        <v>83903400</v>
      </c>
      <c r="J39996">
        <v>241373200</v>
      </c>
      <c r="K39996">
        <v>0</v>
      </c>
      <c r="L39996">
        <v>97314500</v>
      </c>
      <c r="M39996">
        <v>422591100</v>
      </c>
      <c r="N39996">
        <v>254879100</v>
      </c>
    </row>
    <row r="39997" spans="1:14" x14ac:dyDescent="0.3">
      <c r="A39997">
        <v>2023</v>
      </c>
      <c r="B39997">
        <v>3</v>
      </c>
      <c r="C39997" s="1" t="s">
        <v>245640</v>
      </c>
      <c r="D39997" s="1" t="s">
        <v>245681</v>
      </c>
      <c r="E39997" s="1" t="s">
        <v>245693</v>
      </c>
      <c r="F39997">
        <v>659831100</v>
      </c>
      <c r="G39997">
        <v>77759000</v>
      </c>
      <c r="H39997">
        <v>0</v>
      </c>
      <c r="I39997">
        <v>411802200</v>
      </c>
      <c r="J39997">
        <v>89709100</v>
      </c>
      <c r="K39997">
        <v>0</v>
      </c>
      <c r="L39997">
        <v>0</v>
      </c>
      <c r="M39997">
        <v>501511300</v>
      </c>
      <c r="N39997">
        <v>737590100</v>
      </c>
    </row>
    <row r="39998" spans="1:14" x14ac:dyDescent="0.3">
      <c r="A39998">
        <v>2023</v>
      </c>
      <c r="B39998">
        <v>3</v>
      </c>
      <c r="C39998" s="1" t="s">
        <v>245611</v>
      </c>
      <c r="D39998" s="1" t="s">
        <v>245626</v>
      </c>
      <c r="E39998" s="1" t="s">
        <v>245777</v>
      </c>
      <c r="F39998">
        <v>120300100</v>
      </c>
      <c r="G39998">
        <v>0</v>
      </c>
      <c r="H39998">
        <v>0</v>
      </c>
      <c r="I39998">
        <v>993699800</v>
      </c>
      <c r="J39998">
        <v>945900</v>
      </c>
      <c r="K39998">
        <v>0</v>
      </c>
      <c r="L39998">
        <v>0</v>
      </c>
      <c r="M39998">
        <v>994645700</v>
      </c>
      <c r="N39998">
        <v>120300100</v>
      </c>
    </row>
    <row r="39999" spans="1:14" x14ac:dyDescent="0.3">
      <c r="A39999">
        <v>2023</v>
      </c>
      <c r="B39999">
        <v>3</v>
      </c>
      <c r="C39999" s="1" t="s">
        <v>245623</v>
      </c>
      <c r="D39999" s="1" t="s">
        <v>245676</v>
      </c>
      <c r="E39999" s="1" t="s">
        <v>245834</v>
      </c>
      <c r="F39999">
        <v>4763867500</v>
      </c>
      <c r="G39999">
        <v>70906100</v>
      </c>
      <c r="H39999">
        <v>0</v>
      </c>
      <c r="I39999">
        <v>2388363900</v>
      </c>
      <c r="J39999">
        <v>423647200</v>
      </c>
      <c r="K39999">
        <v>62188300</v>
      </c>
      <c r="L39999">
        <v>246529100</v>
      </c>
      <c r="M39999">
        <v>3120728500</v>
      </c>
      <c r="N39999">
        <v>4834773600</v>
      </c>
    </row>
    <row r="40000" spans="1:14" x14ac:dyDescent="0.3">
      <c r="A40000">
        <v>2023</v>
      </c>
      <c r="B40000">
        <v>4</v>
      </c>
      <c r="C40000" s="1" t="s">
        <v>245614</v>
      </c>
      <c r="D40000" s="1" t="s">
        <v>245647</v>
      </c>
      <c r="E40000" s="1" t="s">
        <v>245770</v>
      </c>
      <c r="F40000">
        <v>52452600</v>
      </c>
      <c r="G40000">
        <v>101159200</v>
      </c>
      <c r="H40000">
        <v>0</v>
      </c>
      <c r="I40000">
        <v>122753500</v>
      </c>
      <c r="J40000">
        <v>54274500</v>
      </c>
      <c r="K40000">
        <v>0</v>
      </c>
      <c r="L40000">
        <v>54746400</v>
      </c>
      <c r="M40000">
        <v>231774400</v>
      </c>
      <c r="N40000">
        <v>153611800</v>
      </c>
    </row>
    <row r="40001" spans="1:14" x14ac:dyDescent="0.3">
      <c r="A40001">
        <v>2023</v>
      </c>
      <c r="B40001">
        <v>3</v>
      </c>
      <c r="C40001" s="1" t="s">
        <v>245620</v>
      </c>
      <c r="D40001" s="1" t="s">
        <v>245618</v>
      </c>
      <c r="E40001" s="1" t="s">
        <v>245680</v>
      </c>
      <c r="F40001">
        <v>32583100</v>
      </c>
      <c r="G40001">
        <v>2000000</v>
      </c>
      <c r="H40001">
        <v>0</v>
      </c>
      <c r="I40001">
        <v>6362900</v>
      </c>
      <c r="J40001">
        <v>0</v>
      </c>
      <c r="K40001">
        <v>0</v>
      </c>
      <c r="L40001">
        <v>0</v>
      </c>
      <c r="M40001">
        <v>6362900</v>
      </c>
      <c r="N40001">
        <v>34583100</v>
      </c>
    </row>
    <row r="40002" spans="1:14" x14ac:dyDescent="0.3">
      <c r="A40002">
        <v>2023</v>
      </c>
      <c r="B40002">
        <v>5</v>
      </c>
      <c r="C40002" s="1" t="s">
        <v>245661</v>
      </c>
      <c r="D40002" s="1" t="s">
        <v>245638</v>
      </c>
      <c r="E40002" s="1" t="s">
        <v>245768</v>
      </c>
      <c r="F40002">
        <v>82040000</v>
      </c>
      <c r="G40002">
        <v>222290200</v>
      </c>
      <c r="H40002">
        <v>0</v>
      </c>
      <c r="I40002">
        <v>96366800</v>
      </c>
      <c r="J40002">
        <v>24389500</v>
      </c>
      <c r="K40002">
        <v>0</v>
      </c>
      <c r="L40002">
        <v>0</v>
      </c>
      <c r="M40002">
        <v>120756300</v>
      </c>
      <c r="N40002">
        <v>304330200</v>
      </c>
    </row>
    <row r="40003" spans="1:14" x14ac:dyDescent="0.3">
      <c r="A40003">
        <v>2023</v>
      </c>
      <c r="B40003">
        <v>6</v>
      </c>
      <c r="C40003" s="1" t="s">
        <v>245772</v>
      </c>
      <c r="D40003" s="1" t="s">
        <v>245638</v>
      </c>
      <c r="E40003" s="1" t="s">
        <v>245837</v>
      </c>
      <c r="F40003">
        <v>1042774400</v>
      </c>
      <c r="G40003">
        <v>652000</v>
      </c>
      <c r="H40003">
        <v>0</v>
      </c>
      <c r="I40003">
        <v>316360600</v>
      </c>
      <c r="J40003">
        <v>55705800</v>
      </c>
      <c r="K40003">
        <v>0</v>
      </c>
      <c r="L40003">
        <v>0</v>
      </c>
      <c r="M40003">
        <v>372066400</v>
      </c>
      <c r="N40003">
        <v>1043426400</v>
      </c>
    </row>
    <row r="40004" spans="1:14" x14ac:dyDescent="0.3">
      <c r="A40004">
        <v>2023</v>
      </c>
      <c r="B40004">
        <v>6</v>
      </c>
      <c r="C40004" s="1" t="s">
        <v>245608</v>
      </c>
      <c r="D40004" s="1" t="s">
        <v>245674</v>
      </c>
      <c r="E40004" s="1" t="s">
        <v>245836</v>
      </c>
      <c r="F40004">
        <v>0</v>
      </c>
      <c r="G40004">
        <v>100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1000</v>
      </c>
    </row>
    <row r="40005" spans="1:14" x14ac:dyDescent="0.3">
      <c r="A40005">
        <v>2023</v>
      </c>
      <c r="B40005">
        <v>6</v>
      </c>
      <c r="C40005" s="1" t="s">
        <v>245637</v>
      </c>
      <c r="D40005" s="1" t="s">
        <v>245615</v>
      </c>
      <c r="E40005" s="1" t="s">
        <v>245843</v>
      </c>
      <c r="F40005">
        <v>22472100</v>
      </c>
      <c r="G40005">
        <v>32645000</v>
      </c>
      <c r="H40005">
        <v>0</v>
      </c>
      <c r="I40005">
        <v>10862500</v>
      </c>
      <c r="J40005">
        <v>0</v>
      </c>
      <c r="K40005">
        <v>0</v>
      </c>
      <c r="L40005">
        <v>0</v>
      </c>
      <c r="M40005">
        <v>10862500</v>
      </c>
      <c r="N40005">
        <v>55117100</v>
      </c>
    </row>
    <row r="40006" spans="1:14" x14ac:dyDescent="0.3">
      <c r="A40006">
        <v>2023</v>
      </c>
      <c r="B40006">
        <v>6</v>
      </c>
      <c r="C40006" s="1" t="s">
        <v>245623</v>
      </c>
      <c r="D40006" s="1" t="s">
        <v>245626</v>
      </c>
      <c r="E40006" s="1" t="s">
        <v>245627</v>
      </c>
      <c r="F40006">
        <v>500200200</v>
      </c>
      <c r="G40006">
        <v>100</v>
      </c>
      <c r="H40006">
        <v>0</v>
      </c>
      <c r="I40006">
        <v>462127300</v>
      </c>
      <c r="J40006">
        <v>148714800</v>
      </c>
      <c r="K40006">
        <v>0</v>
      </c>
      <c r="L40006">
        <v>3770000</v>
      </c>
      <c r="M40006">
        <v>614612100</v>
      </c>
      <c r="N40006">
        <v>500200300</v>
      </c>
    </row>
    <row r="40007" spans="1:14" x14ac:dyDescent="0.3">
      <c r="A40007">
        <v>2023</v>
      </c>
      <c r="B40007">
        <v>1</v>
      </c>
      <c r="C40007" s="1" t="s">
        <v>245614</v>
      </c>
      <c r="D40007" s="1" t="s">
        <v>245615</v>
      </c>
      <c r="E40007" s="1" t="s">
        <v>245831</v>
      </c>
      <c r="F40007">
        <v>250000</v>
      </c>
      <c r="G40007">
        <v>500000</v>
      </c>
      <c r="H40007">
        <v>0</v>
      </c>
      <c r="I40007">
        <v>312500</v>
      </c>
      <c r="J40007">
        <v>0</v>
      </c>
      <c r="K40007">
        <v>0</v>
      </c>
      <c r="L40007">
        <v>0</v>
      </c>
      <c r="M40007">
        <v>312500</v>
      </c>
      <c r="N40007">
        <v>750000</v>
      </c>
    </row>
    <row r="40008" spans="1:14" x14ac:dyDescent="0.3">
      <c r="A40008">
        <v>2023</v>
      </c>
      <c r="B40008">
        <v>6</v>
      </c>
      <c r="C40008" s="1" t="s">
        <v>245695</v>
      </c>
      <c r="D40008" s="1" t="s">
        <v>245618</v>
      </c>
      <c r="E40008" s="1" t="s">
        <v>245749</v>
      </c>
      <c r="F40008">
        <v>20674100</v>
      </c>
      <c r="G40008">
        <v>1373609400</v>
      </c>
      <c r="H40008">
        <v>0</v>
      </c>
      <c r="I40008">
        <v>720943900</v>
      </c>
      <c r="J40008">
        <v>950808700</v>
      </c>
      <c r="K40008">
        <v>0</v>
      </c>
      <c r="L40008">
        <v>1928300</v>
      </c>
      <c r="M40008">
        <v>1673680900</v>
      </c>
      <c r="N40008">
        <v>1394283500</v>
      </c>
    </row>
    <row r="40009" spans="1:14" x14ac:dyDescent="0.3">
      <c r="A40009">
        <v>2023</v>
      </c>
      <c r="B40009">
        <v>7</v>
      </c>
      <c r="C40009" s="1" t="s">
        <v>245720</v>
      </c>
      <c r="D40009" s="1" t="s">
        <v>245635</v>
      </c>
      <c r="E40009" s="1" t="s">
        <v>245645</v>
      </c>
      <c r="F40009">
        <v>7493700</v>
      </c>
      <c r="G40009">
        <v>129149500</v>
      </c>
      <c r="H40009">
        <v>0</v>
      </c>
      <c r="I40009">
        <v>5577600</v>
      </c>
      <c r="J40009">
        <v>117541000</v>
      </c>
      <c r="K40009">
        <v>0</v>
      </c>
      <c r="L40009">
        <v>0</v>
      </c>
      <c r="M40009">
        <v>123118600</v>
      </c>
      <c r="N40009">
        <v>136643200</v>
      </c>
    </row>
    <row r="40010" spans="1:14" x14ac:dyDescent="0.3">
      <c r="A40010">
        <v>2023</v>
      </c>
      <c r="B40010">
        <v>7</v>
      </c>
      <c r="C40010" s="1" t="s">
        <v>245739</v>
      </c>
      <c r="D40010" s="1" t="s">
        <v>245647</v>
      </c>
      <c r="E40010" s="1" t="s">
        <v>245752</v>
      </c>
      <c r="F40010">
        <v>0</v>
      </c>
      <c r="G40010">
        <v>12083100</v>
      </c>
      <c r="H40010">
        <v>0</v>
      </c>
      <c r="I40010">
        <v>1088500</v>
      </c>
      <c r="J40010">
        <v>2514100</v>
      </c>
      <c r="K40010">
        <v>0</v>
      </c>
      <c r="L40010">
        <v>504000</v>
      </c>
      <c r="M40010">
        <v>4106600</v>
      </c>
      <c r="N40010">
        <v>12083100</v>
      </c>
    </row>
    <row r="40011" spans="1:14" x14ac:dyDescent="0.3">
      <c r="A40011">
        <v>2023</v>
      </c>
      <c r="B40011">
        <v>7</v>
      </c>
      <c r="C40011" s="1" t="s">
        <v>245622</v>
      </c>
      <c r="D40011" s="1" t="s">
        <v>245674</v>
      </c>
      <c r="E40011" s="1" t="s">
        <v>245779</v>
      </c>
      <c r="F40011">
        <v>122228700</v>
      </c>
      <c r="G40011">
        <v>490630100</v>
      </c>
      <c r="H40011">
        <v>0</v>
      </c>
      <c r="I40011">
        <v>1393373500</v>
      </c>
      <c r="J40011">
        <v>217740000</v>
      </c>
      <c r="K40011">
        <v>0</v>
      </c>
      <c r="L40011">
        <v>9102500</v>
      </c>
      <c r="M40011">
        <v>1620216000</v>
      </c>
      <c r="N40011">
        <v>612858800</v>
      </c>
    </row>
    <row r="40012" spans="1:14" x14ac:dyDescent="0.3">
      <c r="A40012">
        <v>2023</v>
      </c>
      <c r="B40012">
        <v>7</v>
      </c>
      <c r="C40012" s="1" t="s">
        <v>245805</v>
      </c>
      <c r="D40012" s="1" t="s">
        <v>245676</v>
      </c>
      <c r="E40012" s="1" t="s">
        <v>245709</v>
      </c>
      <c r="F40012">
        <v>0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</row>
    <row r="40013" spans="1:14" x14ac:dyDescent="0.3">
      <c r="A40013">
        <v>2023</v>
      </c>
      <c r="B40013">
        <v>7</v>
      </c>
      <c r="C40013" s="1" t="s">
        <v>245644</v>
      </c>
      <c r="D40013" s="1" t="s">
        <v>245626</v>
      </c>
      <c r="E40013" s="1" t="s">
        <v>245765</v>
      </c>
      <c r="F40013">
        <v>2142900</v>
      </c>
      <c r="G40013">
        <v>808500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10227900</v>
      </c>
    </row>
    <row r="40014" spans="1:14" x14ac:dyDescent="0.3">
      <c r="A40014">
        <v>2023</v>
      </c>
      <c r="B40014">
        <v>7</v>
      </c>
      <c r="C40014" s="1" t="s">
        <v>245614</v>
      </c>
      <c r="D40014" s="1" t="s">
        <v>245664</v>
      </c>
      <c r="E40014" s="1" t="s">
        <v>245673</v>
      </c>
      <c r="F40014">
        <v>400000</v>
      </c>
      <c r="G40014">
        <v>500200</v>
      </c>
      <c r="H40014">
        <v>0</v>
      </c>
      <c r="I40014">
        <v>297500</v>
      </c>
      <c r="J40014">
        <v>65800</v>
      </c>
      <c r="K40014">
        <v>0</v>
      </c>
      <c r="L40014">
        <v>0</v>
      </c>
      <c r="M40014">
        <v>363300</v>
      </c>
      <c r="N40014">
        <v>902200</v>
      </c>
    </row>
    <row r="40015" spans="1:14" x14ac:dyDescent="0.3">
      <c r="A40015">
        <v>2023</v>
      </c>
      <c r="B40015">
        <v>6</v>
      </c>
      <c r="C40015" s="1" t="s">
        <v>245622</v>
      </c>
      <c r="D40015" s="1" t="s">
        <v>245628</v>
      </c>
      <c r="E40015" s="1" t="s">
        <v>245747</v>
      </c>
      <c r="F40015">
        <v>51032300</v>
      </c>
      <c r="G40015">
        <v>1052772900</v>
      </c>
      <c r="H40015">
        <v>0</v>
      </c>
      <c r="I40015">
        <v>4141213100</v>
      </c>
      <c r="J40015">
        <v>880753100</v>
      </c>
      <c r="K40015">
        <v>0</v>
      </c>
      <c r="L40015">
        <v>41226500</v>
      </c>
      <c r="M40015">
        <v>5063192700</v>
      </c>
      <c r="N40015">
        <v>1103805200</v>
      </c>
    </row>
    <row r="40016" spans="1:14" x14ac:dyDescent="0.3">
      <c r="A40016">
        <v>2023</v>
      </c>
      <c r="B40016">
        <v>7</v>
      </c>
      <c r="C40016" s="1" t="s">
        <v>245614</v>
      </c>
      <c r="D40016" s="1" t="s">
        <v>245635</v>
      </c>
      <c r="E40016" s="1" t="s">
        <v>245810</v>
      </c>
      <c r="F40016">
        <v>373513100</v>
      </c>
      <c r="G40016">
        <v>114797900</v>
      </c>
      <c r="H40016">
        <v>0</v>
      </c>
      <c r="I40016">
        <v>259113500</v>
      </c>
      <c r="J40016">
        <v>89688200</v>
      </c>
      <c r="K40016">
        <v>0</v>
      </c>
      <c r="L40016">
        <v>0</v>
      </c>
      <c r="M40016">
        <v>348801700</v>
      </c>
      <c r="N40016">
        <v>488311000</v>
      </c>
    </row>
    <row r="40017" spans="1:14" x14ac:dyDescent="0.3">
      <c r="A40017">
        <v>2023</v>
      </c>
      <c r="B40017">
        <v>7</v>
      </c>
      <c r="C40017" s="1" t="s">
        <v>245622</v>
      </c>
      <c r="D40017" s="1" t="s">
        <v>245681</v>
      </c>
      <c r="E40017" s="1" t="s">
        <v>245693</v>
      </c>
      <c r="F40017">
        <v>140941800</v>
      </c>
      <c r="G40017">
        <v>469097900</v>
      </c>
      <c r="H40017">
        <v>0</v>
      </c>
      <c r="I40017">
        <v>3347429900</v>
      </c>
      <c r="J40017">
        <v>133103500</v>
      </c>
      <c r="K40017">
        <v>0</v>
      </c>
      <c r="L40017">
        <v>0</v>
      </c>
      <c r="M40017">
        <v>3480533400</v>
      </c>
      <c r="N40017">
        <v>610039700</v>
      </c>
    </row>
    <row r="40018" spans="1:14" x14ac:dyDescent="0.3">
      <c r="A40018">
        <v>2023</v>
      </c>
      <c r="B40018">
        <v>2</v>
      </c>
      <c r="C40018" s="1" t="s">
        <v>245739</v>
      </c>
      <c r="D40018" s="1" t="s">
        <v>245676</v>
      </c>
      <c r="E40018" s="1" t="s">
        <v>245847</v>
      </c>
      <c r="F40018">
        <v>464743600</v>
      </c>
      <c r="G40018">
        <v>1000</v>
      </c>
      <c r="H40018">
        <v>0</v>
      </c>
      <c r="I40018">
        <v>97746600</v>
      </c>
      <c r="J40018">
        <v>4630900</v>
      </c>
      <c r="K40018">
        <v>0</v>
      </c>
      <c r="L40018">
        <v>0</v>
      </c>
      <c r="M40018">
        <v>102377500</v>
      </c>
      <c r="N40018">
        <v>464744600</v>
      </c>
    </row>
    <row r="40019" spans="1:14" x14ac:dyDescent="0.3">
      <c r="A40019">
        <v>2023</v>
      </c>
      <c r="B40019">
        <v>6</v>
      </c>
      <c r="C40019" s="1" t="s">
        <v>245670</v>
      </c>
      <c r="D40019" s="1" t="s">
        <v>245615</v>
      </c>
      <c r="E40019" s="1" t="s">
        <v>245710</v>
      </c>
      <c r="F40019">
        <v>16586691700</v>
      </c>
      <c r="G40019">
        <v>9654260500</v>
      </c>
      <c r="H40019">
        <v>0</v>
      </c>
      <c r="I40019">
        <v>11090130500</v>
      </c>
      <c r="J40019">
        <v>4653456000</v>
      </c>
      <c r="K40019">
        <v>0</v>
      </c>
      <c r="L40019">
        <v>936788000</v>
      </c>
      <c r="M40019">
        <v>16680374500</v>
      </c>
      <c r="N40019">
        <v>26299576700</v>
      </c>
    </row>
    <row r="40020" spans="1:14" x14ac:dyDescent="0.3">
      <c r="A40020">
        <v>2023</v>
      </c>
      <c r="B40020">
        <v>7</v>
      </c>
      <c r="C40020" s="1" t="s">
        <v>245620</v>
      </c>
      <c r="D40020" s="1" t="s">
        <v>245618</v>
      </c>
      <c r="E40020" s="1" t="s">
        <v>245687</v>
      </c>
      <c r="F40020">
        <v>48257200</v>
      </c>
      <c r="G40020">
        <v>11344600</v>
      </c>
      <c r="H40020">
        <v>0</v>
      </c>
      <c r="I40020">
        <v>84723300</v>
      </c>
      <c r="J40020">
        <v>9246700</v>
      </c>
      <c r="K40020">
        <v>0</v>
      </c>
      <c r="L40020">
        <v>0</v>
      </c>
      <c r="M40020">
        <v>93970000</v>
      </c>
      <c r="N40020">
        <v>59601800</v>
      </c>
    </row>
    <row r="40021" spans="1:14" x14ac:dyDescent="0.3">
      <c r="A40021">
        <v>2023</v>
      </c>
      <c r="B40021">
        <v>6</v>
      </c>
      <c r="C40021" s="1" t="s">
        <v>245620</v>
      </c>
      <c r="D40021" s="1" t="s">
        <v>245628</v>
      </c>
      <c r="E40021" s="1" t="s">
        <v>245802</v>
      </c>
      <c r="F40021">
        <v>234911700</v>
      </c>
      <c r="G40021">
        <v>211258800</v>
      </c>
      <c r="H40021">
        <v>0</v>
      </c>
      <c r="I40021">
        <v>137409000</v>
      </c>
      <c r="J40021">
        <v>69632600</v>
      </c>
      <c r="K40021">
        <v>0</v>
      </c>
      <c r="L40021">
        <v>0</v>
      </c>
      <c r="M40021">
        <v>207041600</v>
      </c>
      <c r="N40021">
        <v>446170500</v>
      </c>
    </row>
    <row r="40022" spans="1:14" x14ac:dyDescent="0.3">
      <c r="A40022">
        <v>2023</v>
      </c>
      <c r="B40022">
        <v>6</v>
      </c>
      <c r="C40022" s="1" t="s">
        <v>245720</v>
      </c>
      <c r="D40022" s="1" t="s">
        <v>245638</v>
      </c>
      <c r="E40022" s="1" t="s">
        <v>245708</v>
      </c>
      <c r="F40022">
        <v>365040000</v>
      </c>
      <c r="G40022">
        <v>79501200</v>
      </c>
      <c r="H40022">
        <v>0</v>
      </c>
      <c r="I40022">
        <v>178085900</v>
      </c>
      <c r="J40022">
        <v>19555200</v>
      </c>
      <c r="K40022">
        <v>0</v>
      </c>
      <c r="L40022">
        <v>0</v>
      </c>
      <c r="M40022">
        <v>197641100</v>
      </c>
      <c r="N40022">
        <v>444541200</v>
      </c>
    </row>
    <row r="40023" spans="1:14" x14ac:dyDescent="0.3">
      <c r="A40023">
        <v>2023</v>
      </c>
      <c r="B40023">
        <v>6</v>
      </c>
      <c r="C40023" s="1" t="s">
        <v>245644</v>
      </c>
      <c r="D40023" s="1" t="s">
        <v>245635</v>
      </c>
      <c r="E40023" s="1" t="s">
        <v>245832</v>
      </c>
      <c r="F40023">
        <v>1041124000</v>
      </c>
      <c r="G40023">
        <v>831441500</v>
      </c>
      <c r="H40023">
        <v>0</v>
      </c>
      <c r="I40023">
        <v>2070062400</v>
      </c>
      <c r="J40023">
        <v>282091000</v>
      </c>
      <c r="K40023">
        <v>0</v>
      </c>
      <c r="L40023">
        <v>122746300</v>
      </c>
      <c r="M40023">
        <v>2475176700</v>
      </c>
      <c r="N40023">
        <v>1872565500</v>
      </c>
    </row>
    <row r="40024" spans="1:14" x14ac:dyDescent="0.3">
      <c r="A40024">
        <v>2023</v>
      </c>
      <c r="B40024">
        <v>6</v>
      </c>
      <c r="C40024" s="1" t="s">
        <v>245739</v>
      </c>
      <c r="D40024" s="1" t="s">
        <v>245676</v>
      </c>
      <c r="E40024" s="1" t="s">
        <v>245677</v>
      </c>
      <c r="F40024">
        <v>7170186100</v>
      </c>
      <c r="G40024">
        <v>0</v>
      </c>
      <c r="H40024">
        <v>0</v>
      </c>
      <c r="I40024">
        <v>2844421600</v>
      </c>
      <c r="J40024">
        <v>47541300</v>
      </c>
      <c r="K40024">
        <v>0</v>
      </c>
      <c r="L40024">
        <v>5215000</v>
      </c>
      <c r="M40024">
        <v>2897177900</v>
      </c>
      <c r="N40024">
        <v>7170186100</v>
      </c>
    </row>
    <row r="40025" spans="1:14" x14ac:dyDescent="0.3">
      <c r="A40025">
        <v>2023</v>
      </c>
      <c r="B40025">
        <v>6</v>
      </c>
      <c r="C40025" s="1" t="s">
        <v>245622</v>
      </c>
      <c r="D40025" s="1" t="s">
        <v>245727</v>
      </c>
      <c r="E40025" s="1" t="s">
        <v>245823</v>
      </c>
      <c r="F40025">
        <v>116050000</v>
      </c>
      <c r="G40025">
        <v>183031000</v>
      </c>
      <c r="H40025">
        <v>0</v>
      </c>
      <c r="I40025">
        <v>2011359000</v>
      </c>
      <c r="J40025">
        <v>683582800</v>
      </c>
      <c r="K40025">
        <v>0</v>
      </c>
      <c r="L40025">
        <v>6209400</v>
      </c>
      <c r="M40025">
        <v>2701151200</v>
      </c>
      <c r="N40025">
        <v>299081000</v>
      </c>
    </row>
    <row r="40026" spans="1:14" x14ac:dyDescent="0.3">
      <c r="A40026">
        <v>2023</v>
      </c>
      <c r="B40026">
        <v>7</v>
      </c>
      <c r="C40026" s="1" t="s">
        <v>245661</v>
      </c>
      <c r="D40026" s="1" t="s">
        <v>245632</v>
      </c>
      <c r="E40026" s="1" t="s">
        <v>245736</v>
      </c>
      <c r="F40026">
        <v>14566400</v>
      </c>
      <c r="G40026">
        <v>1121236600</v>
      </c>
      <c r="H40026">
        <v>0</v>
      </c>
      <c r="I40026">
        <v>34023200</v>
      </c>
      <c r="J40026">
        <v>1280796200</v>
      </c>
      <c r="K40026">
        <v>0</v>
      </c>
      <c r="L40026">
        <v>0</v>
      </c>
      <c r="M40026">
        <v>1314819400</v>
      </c>
      <c r="N40026">
        <v>1135803000</v>
      </c>
    </row>
    <row r="40027" spans="1:14" x14ac:dyDescent="0.3">
      <c r="A40027">
        <v>2023</v>
      </c>
      <c r="B40027">
        <v>6</v>
      </c>
      <c r="C40027" s="1" t="s">
        <v>245623</v>
      </c>
      <c r="D40027" s="1" t="s">
        <v>245657</v>
      </c>
      <c r="E40027" s="1" t="s">
        <v>245660</v>
      </c>
      <c r="F40027">
        <v>809134100</v>
      </c>
      <c r="G40027">
        <v>32879700</v>
      </c>
      <c r="H40027">
        <v>0</v>
      </c>
      <c r="I40027">
        <v>511146000</v>
      </c>
      <c r="J40027">
        <v>11346300</v>
      </c>
      <c r="K40027">
        <v>0</v>
      </c>
      <c r="L40027">
        <v>0</v>
      </c>
      <c r="M40027">
        <v>522492300</v>
      </c>
      <c r="N40027">
        <v>842013800</v>
      </c>
    </row>
    <row r="40028" spans="1:14" x14ac:dyDescent="0.3">
      <c r="A40028">
        <v>2023</v>
      </c>
      <c r="B40028">
        <v>1</v>
      </c>
      <c r="C40028" s="1" t="s">
        <v>245739</v>
      </c>
      <c r="D40028" s="1" t="s">
        <v>245651</v>
      </c>
      <c r="E40028" s="1" t="s">
        <v>245697</v>
      </c>
      <c r="F40028">
        <v>0</v>
      </c>
      <c r="G40028">
        <v>10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100</v>
      </c>
    </row>
    <row r="40029" spans="1:14" x14ac:dyDescent="0.3">
      <c r="A40029">
        <v>2023</v>
      </c>
      <c r="B40029">
        <v>5</v>
      </c>
      <c r="C40029" s="1" t="s">
        <v>245650</v>
      </c>
      <c r="D40029" s="1" t="s">
        <v>245740</v>
      </c>
      <c r="E40029" s="1" t="s">
        <v>245798</v>
      </c>
      <c r="F40029">
        <v>53387100</v>
      </c>
      <c r="G40029">
        <v>9292300</v>
      </c>
      <c r="H40029">
        <v>0</v>
      </c>
      <c r="I40029">
        <v>51178500</v>
      </c>
      <c r="J40029">
        <v>838500</v>
      </c>
      <c r="K40029">
        <v>0</v>
      </c>
      <c r="L40029">
        <v>0</v>
      </c>
      <c r="M40029">
        <v>52017000</v>
      </c>
      <c r="N40029">
        <v>62679400</v>
      </c>
    </row>
    <row r="40030" spans="1:14" x14ac:dyDescent="0.3">
      <c r="A40030">
        <v>2023</v>
      </c>
      <c r="B40030">
        <v>6</v>
      </c>
      <c r="C40030" s="1" t="s">
        <v>245772</v>
      </c>
      <c r="D40030" s="1" t="s">
        <v>245609</v>
      </c>
      <c r="E40030" s="1" t="s">
        <v>245642</v>
      </c>
      <c r="F40030">
        <v>0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</row>
    <row r="40031" spans="1:14" x14ac:dyDescent="0.3">
      <c r="A40031">
        <v>2023</v>
      </c>
      <c r="B40031">
        <v>6</v>
      </c>
      <c r="C40031" s="1" t="s">
        <v>245670</v>
      </c>
      <c r="D40031" s="1" t="s">
        <v>245626</v>
      </c>
      <c r="E40031" s="1" t="s">
        <v>245627</v>
      </c>
      <c r="F40031">
        <v>160620100</v>
      </c>
      <c r="G40031">
        <v>405000</v>
      </c>
      <c r="H40031">
        <v>0</v>
      </c>
      <c r="I40031">
        <v>44828800</v>
      </c>
      <c r="J40031">
        <v>121129800</v>
      </c>
      <c r="K40031">
        <v>0</v>
      </c>
      <c r="L40031">
        <v>35100000</v>
      </c>
      <c r="M40031">
        <v>201058600</v>
      </c>
      <c r="N40031">
        <v>161025100</v>
      </c>
    </row>
    <row r="40032" spans="1:14" x14ac:dyDescent="0.3">
      <c r="A40032">
        <v>2023</v>
      </c>
      <c r="B40032">
        <v>7</v>
      </c>
      <c r="C40032" s="1" t="s">
        <v>245720</v>
      </c>
      <c r="D40032" s="1" t="s">
        <v>245635</v>
      </c>
      <c r="E40032" s="1" t="s">
        <v>245810</v>
      </c>
      <c r="F40032">
        <v>44500000</v>
      </c>
      <c r="G40032">
        <v>0</v>
      </c>
      <c r="H40032">
        <v>0</v>
      </c>
      <c r="I40032">
        <v>22305000</v>
      </c>
      <c r="J40032">
        <v>440000</v>
      </c>
      <c r="K40032">
        <v>0</v>
      </c>
      <c r="L40032">
        <v>0</v>
      </c>
      <c r="M40032">
        <v>22745000</v>
      </c>
      <c r="N40032">
        <v>44500000</v>
      </c>
    </row>
    <row r="40033" spans="1:14" x14ac:dyDescent="0.3">
      <c r="A40033">
        <v>2023</v>
      </c>
      <c r="B40033">
        <v>6</v>
      </c>
      <c r="C40033" s="1" t="s">
        <v>245670</v>
      </c>
      <c r="D40033" s="1" t="s">
        <v>245676</v>
      </c>
      <c r="E40033" s="1" t="s">
        <v>245759</v>
      </c>
      <c r="F40033">
        <v>4757087600</v>
      </c>
      <c r="G40033">
        <v>8866918600</v>
      </c>
      <c r="H40033">
        <v>0</v>
      </c>
      <c r="I40033">
        <v>6234293100</v>
      </c>
      <c r="J40033">
        <v>4751141900</v>
      </c>
      <c r="K40033">
        <v>0</v>
      </c>
      <c r="L40033">
        <v>150930800</v>
      </c>
      <c r="M40033">
        <v>11136365800</v>
      </c>
      <c r="N40033">
        <v>13624006300</v>
      </c>
    </row>
    <row r="40034" spans="1:14" x14ac:dyDescent="0.3">
      <c r="A40034">
        <v>2023</v>
      </c>
      <c r="B40034">
        <v>6</v>
      </c>
      <c r="C40034" s="1" t="s">
        <v>245739</v>
      </c>
      <c r="D40034" s="1" t="s">
        <v>245727</v>
      </c>
      <c r="E40034" s="1" t="s">
        <v>245823</v>
      </c>
      <c r="F40034">
        <v>0</v>
      </c>
      <c r="G40034">
        <v>0</v>
      </c>
      <c r="H40034">
        <v>0</v>
      </c>
      <c r="I40034">
        <v>11653300</v>
      </c>
      <c r="J40034">
        <v>0</v>
      </c>
      <c r="K40034">
        <v>0</v>
      </c>
      <c r="L40034">
        <v>0</v>
      </c>
      <c r="M40034">
        <v>11653300</v>
      </c>
      <c r="N40034">
        <v>0</v>
      </c>
    </row>
    <row r="40035" spans="1:14" x14ac:dyDescent="0.3">
      <c r="A40035">
        <v>2023</v>
      </c>
      <c r="B40035">
        <v>6</v>
      </c>
      <c r="C40035" s="1" t="s">
        <v>245743</v>
      </c>
      <c r="D40035" s="1" t="s">
        <v>245618</v>
      </c>
      <c r="E40035" s="1" t="s">
        <v>245715</v>
      </c>
      <c r="F40035">
        <v>17133800</v>
      </c>
      <c r="G40035">
        <v>0</v>
      </c>
      <c r="H40035">
        <v>0</v>
      </c>
      <c r="I40035">
        <v>2797900</v>
      </c>
      <c r="J40035">
        <v>0</v>
      </c>
      <c r="K40035">
        <v>0</v>
      </c>
      <c r="L40035">
        <v>0</v>
      </c>
      <c r="M40035">
        <v>2797900</v>
      </c>
      <c r="N40035">
        <v>17133800</v>
      </c>
    </row>
    <row r="40036" spans="1:14" x14ac:dyDescent="0.3">
      <c r="A40036">
        <v>2023</v>
      </c>
      <c r="B40036">
        <v>4</v>
      </c>
      <c r="C40036" s="1" t="s">
        <v>245608</v>
      </c>
      <c r="D40036" s="1" t="s">
        <v>245609</v>
      </c>
      <c r="E40036" s="1" t="s">
        <v>245706</v>
      </c>
      <c r="F40036">
        <v>161000</v>
      </c>
      <c r="G40036">
        <v>0</v>
      </c>
      <c r="H40036">
        <v>0</v>
      </c>
      <c r="I40036">
        <v>2031000</v>
      </c>
      <c r="J40036">
        <v>651200</v>
      </c>
      <c r="K40036">
        <v>0</v>
      </c>
      <c r="L40036">
        <v>0</v>
      </c>
      <c r="M40036">
        <v>2682200</v>
      </c>
      <c r="N40036">
        <v>161000</v>
      </c>
    </row>
    <row r="40037" spans="1:14" x14ac:dyDescent="0.3">
      <c r="A40037">
        <v>2023</v>
      </c>
      <c r="B40037">
        <v>6</v>
      </c>
      <c r="C40037" s="1" t="s">
        <v>245739</v>
      </c>
      <c r="D40037" s="1" t="s">
        <v>245638</v>
      </c>
      <c r="E40037" s="1" t="s">
        <v>245718</v>
      </c>
      <c r="F40037">
        <v>20001100</v>
      </c>
      <c r="G40037">
        <v>191360400</v>
      </c>
      <c r="H40037">
        <v>0</v>
      </c>
      <c r="I40037">
        <v>17945100</v>
      </c>
      <c r="J40037">
        <v>108575900</v>
      </c>
      <c r="K40037">
        <v>0</v>
      </c>
      <c r="L40037">
        <v>8638200</v>
      </c>
      <c r="M40037">
        <v>135159200</v>
      </c>
      <c r="N40037">
        <v>211361500</v>
      </c>
    </row>
    <row r="40038" spans="1:14" x14ac:dyDescent="0.3">
      <c r="A40038">
        <v>2023</v>
      </c>
      <c r="B40038">
        <v>6</v>
      </c>
      <c r="C40038" s="1" t="s">
        <v>245720</v>
      </c>
      <c r="D40038" s="1" t="s">
        <v>245628</v>
      </c>
      <c r="E40038" s="1" t="s">
        <v>245747</v>
      </c>
      <c r="F40038">
        <v>74384500</v>
      </c>
      <c r="G40038">
        <v>52340000</v>
      </c>
      <c r="H40038">
        <v>0</v>
      </c>
      <c r="I40038">
        <v>16508700</v>
      </c>
      <c r="J40038">
        <v>6304200</v>
      </c>
      <c r="K40038">
        <v>0</v>
      </c>
      <c r="L40038">
        <v>144500</v>
      </c>
      <c r="M40038">
        <v>22957400</v>
      </c>
      <c r="N40038">
        <v>126724500</v>
      </c>
    </row>
    <row r="40039" spans="1:14" x14ac:dyDescent="0.3">
      <c r="A40039">
        <v>2023</v>
      </c>
      <c r="B40039">
        <v>7</v>
      </c>
      <c r="C40039" s="1" t="s">
        <v>245614</v>
      </c>
      <c r="D40039" s="1" t="s">
        <v>245612</v>
      </c>
      <c r="E40039" s="1" t="s">
        <v>245845</v>
      </c>
      <c r="F40039">
        <v>0</v>
      </c>
      <c r="G40039">
        <v>0</v>
      </c>
      <c r="H40039">
        <v>0</v>
      </c>
      <c r="I40039">
        <v>1245600</v>
      </c>
      <c r="J40039">
        <v>57200</v>
      </c>
      <c r="K40039">
        <v>0</v>
      </c>
      <c r="L40039">
        <v>0</v>
      </c>
      <c r="M40039">
        <v>1302800</v>
      </c>
      <c r="N40039">
        <v>0</v>
      </c>
    </row>
    <row r="40040" spans="1:14" x14ac:dyDescent="0.3">
      <c r="A40040">
        <v>2023</v>
      </c>
      <c r="B40040">
        <v>5</v>
      </c>
      <c r="C40040" s="1" t="s">
        <v>245650</v>
      </c>
      <c r="D40040" s="1" t="s">
        <v>245635</v>
      </c>
      <c r="E40040" s="1" t="s">
        <v>245758</v>
      </c>
      <c r="F40040">
        <v>42452100</v>
      </c>
      <c r="G40040">
        <v>1057500</v>
      </c>
      <c r="H40040">
        <v>0</v>
      </c>
      <c r="I40040">
        <v>16545100</v>
      </c>
      <c r="J40040">
        <v>0</v>
      </c>
      <c r="K40040">
        <v>0</v>
      </c>
      <c r="L40040">
        <v>0</v>
      </c>
      <c r="M40040">
        <v>16545100</v>
      </c>
      <c r="N40040">
        <v>43509600</v>
      </c>
    </row>
    <row r="40041" spans="1:14" x14ac:dyDescent="0.3">
      <c r="A40041">
        <v>2023</v>
      </c>
      <c r="B40041">
        <v>7</v>
      </c>
      <c r="C40041" s="1" t="s">
        <v>245739</v>
      </c>
      <c r="D40041" s="1" t="s">
        <v>245647</v>
      </c>
      <c r="E40041" s="1" t="s">
        <v>245656</v>
      </c>
      <c r="F40041">
        <v>20000</v>
      </c>
      <c r="G40041">
        <v>7436000</v>
      </c>
      <c r="H40041">
        <v>0</v>
      </c>
      <c r="I40041">
        <v>443900</v>
      </c>
      <c r="J40041">
        <v>1078500</v>
      </c>
      <c r="K40041">
        <v>0</v>
      </c>
      <c r="L40041">
        <v>205000</v>
      </c>
      <c r="M40041">
        <v>1727400</v>
      </c>
      <c r="N40041">
        <v>7456000</v>
      </c>
    </row>
    <row r="40042" spans="1:14" x14ac:dyDescent="0.3">
      <c r="A40042">
        <v>2023</v>
      </c>
      <c r="B40042">
        <v>6</v>
      </c>
      <c r="C40042" s="1" t="s">
        <v>245644</v>
      </c>
      <c r="D40042" s="1" t="s">
        <v>245626</v>
      </c>
      <c r="E40042" s="1" t="s">
        <v>245796</v>
      </c>
      <c r="F40042">
        <v>78476700</v>
      </c>
      <c r="G40042">
        <v>83412600</v>
      </c>
      <c r="H40042">
        <v>0</v>
      </c>
      <c r="I40042">
        <v>258256000</v>
      </c>
      <c r="J40042">
        <v>22180300</v>
      </c>
      <c r="K40042">
        <v>0</v>
      </c>
      <c r="L40042">
        <v>0</v>
      </c>
      <c r="M40042">
        <v>280436300</v>
      </c>
      <c r="N40042">
        <v>161889300</v>
      </c>
    </row>
    <row r="40043" spans="1:14" x14ac:dyDescent="0.3">
      <c r="A40043">
        <v>2023</v>
      </c>
      <c r="B40043">
        <v>6</v>
      </c>
      <c r="C40043" s="1" t="s">
        <v>245623</v>
      </c>
      <c r="D40043" s="1" t="s">
        <v>245615</v>
      </c>
      <c r="E40043" s="1" t="s">
        <v>245710</v>
      </c>
      <c r="F40043">
        <v>3489772200</v>
      </c>
      <c r="G40043">
        <v>52781900</v>
      </c>
      <c r="H40043">
        <v>0</v>
      </c>
      <c r="I40043">
        <v>3232988900</v>
      </c>
      <c r="J40043">
        <v>503166900</v>
      </c>
      <c r="K40043">
        <v>0</v>
      </c>
      <c r="L40043">
        <v>136619000</v>
      </c>
      <c r="M40043">
        <v>3872774800</v>
      </c>
      <c r="N40043">
        <v>3542554100</v>
      </c>
    </row>
    <row r="40044" spans="1:14" x14ac:dyDescent="0.3">
      <c r="A40044">
        <v>2023</v>
      </c>
      <c r="B40044">
        <v>7</v>
      </c>
      <c r="C40044" s="1" t="s">
        <v>245620</v>
      </c>
      <c r="D40044" s="1" t="s">
        <v>245674</v>
      </c>
      <c r="E40044" s="1" t="s">
        <v>245820</v>
      </c>
      <c r="F40044">
        <v>28229800</v>
      </c>
      <c r="G40044">
        <v>3200000</v>
      </c>
      <c r="H40044">
        <v>0</v>
      </c>
      <c r="I40044">
        <v>3752400</v>
      </c>
      <c r="J40044">
        <v>0</v>
      </c>
      <c r="K40044">
        <v>0</v>
      </c>
      <c r="L40044">
        <v>1364000</v>
      </c>
      <c r="M40044">
        <v>5116400</v>
      </c>
      <c r="N40044">
        <v>31429800</v>
      </c>
    </row>
    <row r="40045" spans="1:14" x14ac:dyDescent="0.3">
      <c r="A40045">
        <v>2023</v>
      </c>
      <c r="B40045">
        <v>3</v>
      </c>
      <c r="C40045" s="1" t="s">
        <v>245611</v>
      </c>
      <c r="D40045" s="1" t="s">
        <v>245609</v>
      </c>
      <c r="E40045" s="1" t="s">
        <v>245649</v>
      </c>
      <c r="F40045">
        <v>14020000</v>
      </c>
      <c r="G40045">
        <v>43964000</v>
      </c>
      <c r="H40045">
        <v>0</v>
      </c>
      <c r="I40045">
        <v>32871100</v>
      </c>
      <c r="J40045">
        <v>6053000</v>
      </c>
      <c r="K40045">
        <v>0</v>
      </c>
      <c r="L40045">
        <v>0</v>
      </c>
      <c r="M40045">
        <v>38924100</v>
      </c>
      <c r="N40045">
        <v>57984000</v>
      </c>
    </row>
    <row r="40046" spans="1:14" x14ac:dyDescent="0.3">
      <c r="A40046">
        <v>2023</v>
      </c>
      <c r="B40046">
        <v>7</v>
      </c>
      <c r="C40046" s="1" t="s">
        <v>245623</v>
      </c>
      <c r="D40046" s="1" t="s">
        <v>245618</v>
      </c>
      <c r="E40046" s="1" t="s">
        <v>245826</v>
      </c>
      <c r="F40046">
        <v>312500</v>
      </c>
      <c r="G40046">
        <v>0</v>
      </c>
      <c r="H40046">
        <v>0</v>
      </c>
      <c r="I40046">
        <v>2295900</v>
      </c>
      <c r="J40046">
        <v>1077100</v>
      </c>
      <c r="K40046">
        <v>0</v>
      </c>
      <c r="L40046">
        <v>0</v>
      </c>
      <c r="M40046">
        <v>3373000</v>
      </c>
      <c r="N40046">
        <v>312500</v>
      </c>
    </row>
    <row r="40047" spans="1:14" x14ac:dyDescent="0.3">
      <c r="A40047">
        <v>2023</v>
      </c>
      <c r="B40047">
        <v>7</v>
      </c>
      <c r="C40047" s="1" t="s">
        <v>245661</v>
      </c>
      <c r="D40047" s="1" t="s">
        <v>245618</v>
      </c>
      <c r="E40047" s="1" t="s">
        <v>245826</v>
      </c>
      <c r="F40047">
        <v>0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</row>
    <row r="40048" spans="1:14" x14ac:dyDescent="0.3">
      <c r="A40048">
        <v>2023</v>
      </c>
      <c r="B40048">
        <v>8</v>
      </c>
      <c r="C40048" s="1" t="s">
        <v>245739</v>
      </c>
      <c r="D40048" s="1" t="s">
        <v>245652</v>
      </c>
      <c r="E40048" s="1" t="s">
        <v>245851</v>
      </c>
      <c r="F40048">
        <v>0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</row>
    <row r="40049" spans="1:14" x14ac:dyDescent="0.3">
      <c r="A40049">
        <v>2023</v>
      </c>
      <c r="B40049">
        <v>8</v>
      </c>
      <c r="C40049" s="1" t="s">
        <v>245661</v>
      </c>
      <c r="D40049" s="1" t="s">
        <v>245740</v>
      </c>
      <c r="E40049" s="1" t="s">
        <v>245748</v>
      </c>
      <c r="F40049">
        <v>13046076400</v>
      </c>
      <c r="G40049">
        <v>49478415200</v>
      </c>
      <c r="H40049">
        <v>171650000</v>
      </c>
      <c r="I40049">
        <v>17111222800</v>
      </c>
      <c r="J40049">
        <v>34474454000</v>
      </c>
      <c r="K40049">
        <v>9053300</v>
      </c>
      <c r="L40049">
        <v>284673400</v>
      </c>
      <c r="M40049">
        <v>51879403500</v>
      </c>
      <c r="N40049">
        <v>62696141600</v>
      </c>
    </row>
    <row r="40050" spans="1:14" x14ac:dyDescent="0.3">
      <c r="A40050">
        <v>2023</v>
      </c>
      <c r="B40050">
        <v>7</v>
      </c>
      <c r="C40050" s="1" t="s">
        <v>245644</v>
      </c>
      <c r="D40050" s="1" t="s">
        <v>245635</v>
      </c>
      <c r="E40050" s="1" t="s">
        <v>245662</v>
      </c>
      <c r="F40050">
        <v>6000100</v>
      </c>
      <c r="G40050">
        <v>46632400</v>
      </c>
      <c r="H40050">
        <v>0</v>
      </c>
      <c r="I40050">
        <v>10743600</v>
      </c>
      <c r="J40050">
        <v>135000</v>
      </c>
      <c r="K40050">
        <v>0</v>
      </c>
      <c r="L40050">
        <v>0</v>
      </c>
      <c r="M40050">
        <v>10878600</v>
      </c>
      <c r="N40050">
        <v>52632500</v>
      </c>
    </row>
    <row r="40051" spans="1:14" x14ac:dyDescent="0.3">
      <c r="A40051">
        <v>2023</v>
      </c>
      <c r="B40051">
        <v>8</v>
      </c>
      <c r="C40051" s="1" t="s">
        <v>245720</v>
      </c>
      <c r="D40051" s="1" t="s">
        <v>245638</v>
      </c>
      <c r="E40051" s="1" t="s">
        <v>245679</v>
      </c>
      <c r="F40051">
        <v>6000900</v>
      </c>
      <c r="G40051">
        <v>0</v>
      </c>
      <c r="H40051">
        <v>0</v>
      </c>
      <c r="I40051">
        <v>6395000</v>
      </c>
      <c r="J40051">
        <v>23002500</v>
      </c>
      <c r="K40051">
        <v>0</v>
      </c>
      <c r="L40051">
        <v>0</v>
      </c>
      <c r="M40051">
        <v>29397500</v>
      </c>
      <c r="N40051">
        <v>6000900</v>
      </c>
    </row>
    <row r="40052" spans="1:14" x14ac:dyDescent="0.3">
      <c r="A40052">
        <v>2023</v>
      </c>
      <c r="B40052">
        <v>8</v>
      </c>
      <c r="C40052" s="1" t="s">
        <v>245655</v>
      </c>
      <c r="D40052" s="1" t="s">
        <v>245618</v>
      </c>
      <c r="E40052" s="1" t="s">
        <v>245630</v>
      </c>
      <c r="F40052">
        <v>50000</v>
      </c>
      <c r="G40052">
        <v>226012300</v>
      </c>
      <c r="H40052">
        <v>0</v>
      </c>
      <c r="I40052">
        <v>467900</v>
      </c>
      <c r="J40052">
        <v>64500</v>
      </c>
      <c r="K40052">
        <v>0</v>
      </c>
      <c r="L40052">
        <v>0</v>
      </c>
      <c r="M40052">
        <v>532400</v>
      </c>
      <c r="N40052">
        <v>226062300</v>
      </c>
    </row>
    <row r="40053" spans="1:14" x14ac:dyDescent="0.3">
      <c r="A40053">
        <v>2023</v>
      </c>
      <c r="B40053">
        <v>7</v>
      </c>
      <c r="C40053" s="1" t="s">
        <v>245720</v>
      </c>
      <c r="D40053" s="1" t="s">
        <v>245657</v>
      </c>
      <c r="E40053" s="1" t="s">
        <v>245803</v>
      </c>
      <c r="F40053">
        <v>84429900</v>
      </c>
      <c r="G40053">
        <v>24140000</v>
      </c>
      <c r="H40053">
        <v>0</v>
      </c>
      <c r="I40053">
        <v>48517700</v>
      </c>
      <c r="J40053">
        <v>8368700</v>
      </c>
      <c r="K40053">
        <v>0</v>
      </c>
      <c r="L40053">
        <v>0</v>
      </c>
      <c r="M40053">
        <v>56886400</v>
      </c>
      <c r="N40053">
        <v>108569900</v>
      </c>
    </row>
    <row r="40054" spans="1:14" x14ac:dyDescent="0.3">
      <c r="A40054">
        <v>2023</v>
      </c>
      <c r="B40054">
        <v>7</v>
      </c>
      <c r="C40054" s="1" t="s">
        <v>245611</v>
      </c>
      <c r="D40054" s="1" t="s">
        <v>245618</v>
      </c>
      <c r="E40054" s="1" t="s">
        <v>245852</v>
      </c>
      <c r="F40054">
        <v>19620100</v>
      </c>
      <c r="G40054">
        <v>16410000</v>
      </c>
      <c r="H40054">
        <v>0</v>
      </c>
      <c r="I40054">
        <v>24789800</v>
      </c>
      <c r="J40054">
        <v>14443000</v>
      </c>
      <c r="K40054">
        <v>0</v>
      </c>
      <c r="L40054">
        <v>0</v>
      </c>
      <c r="M40054">
        <v>39232800</v>
      </c>
      <c r="N40054">
        <v>36030100</v>
      </c>
    </row>
    <row r="40055" spans="1:14" x14ac:dyDescent="0.3">
      <c r="A40055">
        <v>2023</v>
      </c>
      <c r="B40055">
        <v>8</v>
      </c>
      <c r="C40055" s="1" t="s">
        <v>245661</v>
      </c>
      <c r="D40055" s="1" t="s">
        <v>245689</v>
      </c>
      <c r="E40055" s="1" t="s">
        <v>245860</v>
      </c>
      <c r="F40055">
        <v>138931600</v>
      </c>
      <c r="G40055">
        <v>162500100</v>
      </c>
      <c r="H40055">
        <v>0</v>
      </c>
      <c r="I40055">
        <v>43088300</v>
      </c>
      <c r="J40055">
        <v>12203600</v>
      </c>
      <c r="K40055">
        <v>0</v>
      </c>
      <c r="L40055">
        <v>180000</v>
      </c>
      <c r="M40055">
        <v>55471900</v>
      </c>
      <c r="N40055">
        <v>301431800</v>
      </c>
    </row>
    <row r="40056" spans="1:14" x14ac:dyDescent="0.3">
      <c r="A40056">
        <v>2023</v>
      </c>
      <c r="B40056">
        <v>8</v>
      </c>
      <c r="C40056" s="1" t="s">
        <v>245623</v>
      </c>
      <c r="D40056" s="1" t="s">
        <v>245635</v>
      </c>
      <c r="E40056" s="1" t="s">
        <v>245810</v>
      </c>
      <c r="F40056">
        <v>604269000</v>
      </c>
      <c r="G40056">
        <v>2103000</v>
      </c>
      <c r="H40056">
        <v>0</v>
      </c>
      <c r="I40056">
        <v>999450900</v>
      </c>
      <c r="J40056">
        <v>109804300</v>
      </c>
      <c r="K40056">
        <v>0</v>
      </c>
      <c r="L40056">
        <v>0</v>
      </c>
      <c r="M40056">
        <v>1109255200</v>
      </c>
      <c r="N40056">
        <v>606372000</v>
      </c>
    </row>
    <row r="40057" spans="1:14" x14ac:dyDescent="0.3">
      <c r="A40057">
        <v>2023</v>
      </c>
      <c r="B40057">
        <v>8</v>
      </c>
      <c r="C40057" s="1" t="s">
        <v>245623</v>
      </c>
      <c r="D40057" s="1" t="s">
        <v>245632</v>
      </c>
      <c r="E40057" s="1" t="s">
        <v>245827</v>
      </c>
      <c r="F40057">
        <v>4894868900</v>
      </c>
      <c r="G40057">
        <v>200</v>
      </c>
      <c r="H40057">
        <v>0</v>
      </c>
      <c r="I40057">
        <v>1636079500</v>
      </c>
      <c r="J40057">
        <v>106428600</v>
      </c>
      <c r="K40057">
        <v>0</v>
      </c>
      <c r="L40057">
        <v>56120000</v>
      </c>
      <c r="M40057">
        <v>1798628100</v>
      </c>
      <c r="N40057">
        <v>4894869100</v>
      </c>
    </row>
    <row r="40058" spans="1:14" x14ac:dyDescent="0.3">
      <c r="A40058">
        <v>2023</v>
      </c>
      <c r="B40058">
        <v>7</v>
      </c>
      <c r="C40058" s="1" t="s">
        <v>245637</v>
      </c>
      <c r="D40058" s="1" t="s">
        <v>245612</v>
      </c>
      <c r="E40058" s="1" t="s">
        <v>245613</v>
      </c>
      <c r="F40058">
        <v>0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</row>
    <row r="40059" spans="1:14" x14ac:dyDescent="0.3">
      <c r="A40059">
        <v>2023</v>
      </c>
      <c r="B40059">
        <v>7</v>
      </c>
      <c r="C40059" s="1" t="s">
        <v>245611</v>
      </c>
      <c r="D40059" s="1" t="s">
        <v>245635</v>
      </c>
      <c r="E40059" s="1" t="s">
        <v>245814</v>
      </c>
      <c r="F40059">
        <v>41923300</v>
      </c>
      <c r="G40059">
        <v>100</v>
      </c>
      <c r="H40059">
        <v>0</v>
      </c>
      <c r="I40059">
        <v>12281300</v>
      </c>
      <c r="J40059">
        <v>932300</v>
      </c>
      <c r="K40059">
        <v>0</v>
      </c>
      <c r="L40059">
        <v>0</v>
      </c>
      <c r="M40059">
        <v>13213600</v>
      </c>
      <c r="N40059">
        <v>41923400</v>
      </c>
    </row>
    <row r="40060" spans="1:14" x14ac:dyDescent="0.3">
      <c r="A40060">
        <v>2023</v>
      </c>
      <c r="B40060">
        <v>7</v>
      </c>
      <c r="C40060" s="1" t="s">
        <v>245644</v>
      </c>
      <c r="D40060" s="1" t="s">
        <v>245615</v>
      </c>
      <c r="E40060" s="1" t="s">
        <v>245831</v>
      </c>
      <c r="F40060">
        <v>7923600</v>
      </c>
      <c r="G40060">
        <v>3000000</v>
      </c>
      <c r="H40060">
        <v>0</v>
      </c>
      <c r="I40060">
        <v>0</v>
      </c>
      <c r="J40060">
        <v>700700</v>
      </c>
      <c r="K40060">
        <v>0</v>
      </c>
      <c r="L40060">
        <v>170500</v>
      </c>
      <c r="M40060">
        <v>871200</v>
      </c>
      <c r="N40060">
        <v>10923600</v>
      </c>
    </row>
    <row r="40061" spans="1:14" x14ac:dyDescent="0.3">
      <c r="A40061">
        <v>2023</v>
      </c>
      <c r="B40061">
        <v>7</v>
      </c>
      <c r="C40061" s="1" t="s">
        <v>245640</v>
      </c>
      <c r="D40061" s="1" t="s">
        <v>245638</v>
      </c>
      <c r="E40061" s="1" t="s">
        <v>245858</v>
      </c>
      <c r="F40061">
        <v>9984100</v>
      </c>
      <c r="G40061">
        <v>4250000</v>
      </c>
      <c r="H40061">
        <v>0</v>
      </c>
      <c r="I40061">
        <v>23465300</v>
      </c>
      <c r="J40061">
        <v>4687000</v>
      </c>
      <c r="K40061">
        <v>0</v>
      </c>
      <c r="L40061">
        <v>150000</v>
      </c>
      <c r="M40061">
        <v>28302300</v>
      </c>
      <c r="N40061">
        <v>14234100</v>
      </c>
    </row>
    <row r="40062" spans="1:14" x14ac:dyDescent="0.3">
      <c r="A40062">
        <v>2023</v>
      </c>
      <c r="B40062">
        <v>7</v>
      </c>
      <c r="C40062" s="1" t="s">
        <v>245644</v>
      </c>
      <c r="D40062" s="1" t="s">
        <v>245740</v>
      </c>
      <c r="E40062" s="1" t="s">
        <v>245825</v>
      </c>
      <c r="F40062">
        <v>0</v>
      </c>
      <c r="G40062">
        <v>70000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700000</v>
      </c>
    </row>
    <row r="40063" spans="1:14" x14ac:dyDescent="0.3">
      <c r="A40063">
        <v>2023</v>
      </c>
      <c r="B40063">
        <v>7</v>
      </c>
      <c r="C40063" s="1" t="s">
        <v>245661</v>
      </c>
      <c r="D40063" s="1" t="s">
        <v>245638</v>
      </c>
      <c r="E40063" s="1" t="s">
        <v>245717</v>
      </c>
      <c r="F40063">
        <v>5281047800</v>
      </c>
      <c r="G40063">
        <v>5447713200</v>
      </c>
      <c r="H40063">
        <v>0</v>
      </c>
      <c r="I40063">
        <v>4404964400</v>
      </c>
      <c r="J40063">
        <v>3871123800</v>
      </c>
      <c r="K40063">
        <v>0</v>
      </c>
      <c r="L40063">
        <v>59062500</v>
      </c>
      <c r="M40063">
        <v>8335150700</v>
      </c>
      <c r="N40063">
        <v>10728761000</v>
      </c>
    </row>
    <row r="40064" spans="1:14" x14ac:dyDescent="0.3">
      <c r="A40064">
        <v>2023</v>
      </c>
      <c r="B40064">
        <v>7</v>
      </c>
      <c r="C40064" s="1" t="s">
        <v>245670</v>
      </c>
      <c r="D40064" s="1" t="s">
        <v>245647</v>
      </c>
      <c r="E40064" s="1" t="s">
        <v>245849</v>
      </c>
      <c r="F40064">
        <v>113824000</v>
      </c>
      <c r="G40064">
        <v>1521700</v>
      </c>
      <c r="H40064">
        <v>0</v>
      </c>
      <c r="I40064">
        <v>36328200</v>
      </c>
      <c r="J40064">
        <v>28013500</v>
      </c>
      <c r="K40064">
        <v>0</v>
      </c>
      <c r="L40064">
        <v>0</v>
      </c>
      <c r="M40064">
        <v>64341700</v>
      </c>
      <c r="N40064">
        <v>115345700</v>
      </c>
    </row>
    <row r="40065" spans="1:14" x14ac:dyDescent="0.3">
      <c r="A40065">
        <v>2023</v>
      </c>
      <c r="B40065">
        <v>7</v>
      </c>
      <c r="C40065" s="1" t="s">
        <v>245625</v>
      </c>
      <c r="D40065" s="1" t="s">
        <v>245615</v>
      </c>
      <c r="E40065" s="1" t="s">
        <v>245831</v>
      </c>
      <c r="F40065">
        <v>238478800</v>
      </c>
      <c r="G40065">
        <v>416994100</v>
      </c>
      <c r="H40065">
        <v>0</v>
      </c>
      <c r="I40065">
        <v>161637900</v>
      </c>
      <c r="J40065">
        <v>110124300</v>
      </c>
      <c r="K40065">
        <v>160000</v>
      </c>
      <c r="L40065">
        <v>780000</v>
      </c>
      <c r="M40065">
        <v>272702200</v>
      </c>
      <c r="N40065">
        <v>655472900</v>
      </c>
    </row>
    <row r="40066" spans="1:14" x14ac:dyDescent="0.3">
      <c r="A40066">
        <v>2023</v>
      </c>
      <c r="B40066">
        <v>7</v>
      </c>
      <c r="C40066" s="1" t="s">
        <v>245655</v>
      </c>
      <c r="D40066" s="1" t="s">
        <v>245689</v>
      </c>
      <c r="E40066" s="1" t="s">
        <v>245818</v>
      </c>
      <c r="F40066">
        <v>64053300</v>
      </c>
      <c r="G40066">
        <v>8016000</v>
      </c>
      <c r="H40066">
        <v>0</v>
      </c>
      <c r="I40066">
        <v>11148000</v>
      </c>
      <c r="J40066">
        <v>4670000</v>
      </c>
      <c r="K40066">
        <v>0</v>
      </c>
      <c r="L40066">
        <v>0</v>
      </c>
      <c r="M40066">
        <v>15818000</v>
      </c>
      <c r="N40066">
        <v>72069300</v>
      </c>
    </row>
    <row r="40067" spans="1:14" x14ac:dyDescent="0.3">
      <c r="A40067">
        <v>2023</v>
      </c>
      <c r="B40067">
        <v>7</v>
      </c>
      <c r="C40067" s="1" t="s">
        <v>245655</v>
      </c>
      <c r="D40067" s="1" t="s">
        <v>245612</v>
      </c>
      <c r="E40067" s="1" t="s">
        <v>245613</v>
      </c>
      <c r="F40067">
        <v>30000500</v>
      </c>
      <c r="G40067">
        <v>233882100</v>
      </c>
      <c r="H40067">
        <v>0</v>
      </c>
      <c r="I40067">
        <v>39937700</v>
      </c>
      <c r="J40067">
        <v>17533800</v>
      </c>
      <c r="K40067">
        <v>0</v>
      </c>
      <c r="L40067">
        <v>0</v>
      </c>
      <c r="M40067">
        <v>57471500</v>
      </c>
      <c r="N40067">
        <v>263882600</v>
      </c>
    </row>
    <row r="40068" spans="1:14" x14ac:dyDescent="0.3">
      <c r="A40068">
        <v>2023</v>
      </c>
      <c r="B40068">
        <v>8</v>
      </c>
      <c r="C40068" s="1" t="s">
        <v>245644</v>
      </c>
      <c r="D40068" s="1" t="s">
        <v>245635</v>
      </c>
      <c r="E40068" s="1" t="s">
        <v>245647</v>
      </c>
      <c r="F40068">
        <v>25733400</v>
      </c>
      <c r="G40068">
        <v>14715300</v>
      </c>
      <c r="H40068">
        <v>0</v>
      </c>
      <c r="I40068">
        <v>174186900</v>
      </c>
      <c r="J40068">
        <v>24363400</v>
      </c>
      <c r="K40068">
        <v>0</v>
      </c>
      <c r="L40068">
        <v>4090000</v>
      </c>
      <c r="M40068">
        <v>202640300</v>
      </c>
      <c r="N40068">
        <v>40448700</v>
      </c>
    </row>
    <row r="40069" spans="1:14" x14ac:dyDescent="0.3">
      <c r="A40069">
        <v>2023</v>
      </c>
      <c r="B40069">
        <v>7</v>
      </c>
      <c r="C40069" s="1" t="s">
        <v>245623</v>
      </c>
      <c r="D40069" s="1" t="s">
        <v>245638</v>
      </c>
      <c r="E40069" s="1" t="s">
        <v>245729</v>
      </c>
      <c r="F40069">
        <v>39096600</v>
      </c>
      <c r="G40069">
        <v>0</v>
      </c>
      <c r="H40069">
        <v>0</v>
      </c>
      <c r="I40069">
        <v>62695200</v>
      </c>
      <c r="J40069">
        <v>0</v>
      </c>
      <c r="K40069">
        <v>0</v>
      </c>
      <c r="L40069">
        <v>0</v>
      </c>
      <c r="M40069">
        <v>62695200</v>
      </c>
      <c r="N40069">
        <v>39096600</v>
      </c>
    </row>
    <row r="40070" spans="1:14" x14ac:dyDescent="0.3">
      <c r="A40070">
        <v>2023</v>
      </c>
      <c r="B40070">
        <v>7</v>
      </c>
      <c r="C40070" s="1" t="s">
        <v>245625</v>
      </c>
      <c r="D40070" s="1" t="s">
        <v>245664</v>
      </c>
      <c r="E40070" s="1" t="s">
        <v>245838</v>
      </c>
      <c r="F40070">
        <v>6913600</v>
      </c>
      <c r="G40070">
        <v>152371500</v>
      </c>
      <c r="H40070">
        <v>0</v>
      </c>
      <c r="I40070">
        <v>5433900</v>
      </c>
      <c r="J40070">
        <v>0</v>
      </c>
      <c r="K40070">
        <v>0</v>
      </c>
      <c r="L40070">
        <v>0</v>
      </c>
      <c r="M40070">
        <v>5433900</v>
      </c>
      <c r="N40070">
        <v>159285100</v>
      </c>
    </row>
    <row r="40071" spans="1:14" x14ac:dyDescent="0.3">
      <c r="A40071">
        <v>2023</v>
      </c>
      <c r="B40071">
        <v>7</v>
      </c>
      <c r="C40071" s="1" t="s">
        <v>245622</v>
      </c>
      <c r="D40071" s="1" t="s">
        <v>245628</v>
      </c>
      <c r="E40071" s="1" t="s">
        <v>245785</v>
      </c>
      <c r="F40071">
        <v>128617900</v>
      </c>
      <c r="G40071">
        <v>1369259800</v>
      </c>
      <c r="H40071">
        <v>0</v>
      </c>
      <c r="I40071">
        <v>4151375200</v>
      </c>
      <c r="J40071">
        <v>1086497800</v>
      </c>
      <c r="K40071">
        <v>0</v>
      </c>
      <c r="L40071">
        <v>115268100</v>
      </c>
      <c r="M40071">
        <v>5353141100</v>
      </c>
      <c r="N40071">
        <v>1497877700</v>
      </c>
    </row>
    <row r="40072" spans="1:14" x14ac:dyDescent="0.3">
      <c r="A40072">
        <v>2023</v>
      </c>
      <c r="B40072">
        <v>7</v>
      </c>
      <c r="C40072" s="1" t="s">
        <v>245733</v>
      </c>
      <c r="D40072" s="1" t="s">
        <v>245725</v>
      </c>
      <c r="E40072" s="1" t="s">
        <v>245818</v>
      </c>
      <c r="F40072">
        <v>2222200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2222200</v>
      </c>
    </row>
    <row r="40073" spans="1:14" x14ac:dyDescent="0.3">
      <c r="A40073">
        <v>2023</v>
      </c>
      <c r="B40073">
        <v>8</v>
      </c>
      <c r="C40073" s="1" t="s">
        <v>245614</v>
      </c>
      <c r="D40073" s="1" t="s">
        <v>245635</v>
      </c>
      <c r="E40073" s="1" t="s">
        <v>245758</v>
      </c>
      <c r="F40073">
        <v>194931100</v>
      </c>
      <c r="G40073">
        <v>55679100</v>
      </c>
      <c r="H40073">
        <v>0</v>
      </c>
      <c r="I40073">
        <v>130649900</v>
      </c>
      <c r="J40073">
        <v>7129400</v>
      </c>
      <c r="K40073">
        <v>0</v>
      </c>
      <c r="L40073">
        <v>20000000</v>
      </c>
      <c r="M40073">
        <v>157779300</v>
      </c>
      <c r="N40073">
        <v>250610200</v>
      </c>
    </row>
    <row r="40074" spans="1:14" x14ac:dyDescent="0.3">
      <c r="A40074">
        <v>2023</v>
      </c>
      <c r="B40074">
        <v>6</v>
      </c>
      <c r="C40074" s="1" t="s">
        <v>245811</v>
      </c>
      <c r="D40074" s="1" t="s">
        <v>245638</v>
      </c>
      <c r="E40074" s="1" t="s">
        <v>245734</v>
      </c>
      <c r="F40074">
        <v>0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</row>
    <row r="40075" spans="1:14" x14ac:dyDescent="0.3">
      <c r="A40075">
        <v>2023</v>
      </c>
      <c r="B40075">
        <v>7</v>
      </c>
      <c r="C40075" s="1" t="s">
        <v>245695</v>
      </c>
      <c r="D40075" s="1" t="s">
        <v>245676</v>
      </c>
      <c r="E40075" s="1" t="s">
        <v>245709</v>
      </c>
      <c r="F40075">
        <v>2123900</v>
      </c>
      <c r="G40075">
        <v>1366900</v>
      </c>
      <c r="H40075">
        <v>0</v>
      </c>
      <c r="I40075">
        <v>30144500</v>
      </c>
      <c r="J40075">
        <v>5493900</v>
      </c>
      <c r="K40075">
        <v>0</v>
      </c>
      <c r="L40075">
        <v>2407500</v>
      </c>
      <c r="M40075">
        <v>38045900</v>
      </c>
      <c r="N40075">
        <v>3490800</v>
      </c>
    </row>
    <row r="40076" spans="1:14" x14ac:dyDescent="0.3">
      <c r="A40076">
        <v>2023</v>
      </c>
      <c r="B40076">
        <v>7</v>
      </c>
      <c r="C40076" s="1" t="s">
        <v>245622</v>
      </c>
      <c r="D40076" s="1" t="s">
        <v>245638</v>
      </c>
      <c r="E40076" s="1" t="s">
        <v>245679</v>
      </c>
      <c r="F40076">
        <v>0</v>
      </c>
      <c r="G40076">
        <v>37269900</v>
      </c>
      <c r="H40076">
        <v>0</v>
      </c>
      <c r="I40076">
        <v>6157981600</v>
      </c>
      <c r="J40076">
        <v>15246400</v>
      </c>
      <c r="K40076">
        <v>0</v>
      </c>
      <c r="L40076">
        <v>0</v>
      </c>
      <c r="M40076">
        <v>6173228000</v>
      </c>
      <c r="N40076">
        <v>37269900</v>
      </c>
    </row>
    <row r="40077" spans="1:14" x14ac:dyDescent="0.3">
      <c r="A40077">
        <v>2023</v>
      </c>
      <c r="B40077">
        <v>8</v>
      </c>
      <c r="C40077" s="1" t="s">
        <v>245614</v>
      </c>
      <c r="D40077" s="1" t="s">
        <v>245632</v>
      </c>
      <c r="E40077" s="1" t="s">
        <v>245714</v>
      </c>
      <c r="F40077">
        <v>3782538200</v>
      </c>
      <c r="G40077">
        <v>180413000</v>
      </c>
      <c r="H40077">
        <v>68375000</v>
      </c>
      <c r="I40077">
        <v>3619491700</v>
      </c>
      <c r="J40077">
        <v>187810700</v>
      </c>
      <c r="K40077">
        <v>98609900</v>
      </c>
      <c r="L40077">
        <v>7565200</v>
      </c>
      <c r="M40077">
        <v>3913477500</v>
      </c>
      <c r="N40077">
        <v>4031326200</v>
      </c>
    </row>
    <row r="40078" spans="1:14" x14ac:dyDescent="0.3">
      <c r="A40078">
        <v>2023</v>
      </c>
      <c r="B40078">
        <v>7</v>
      </c>
      <c r="C40078" s="1" t="s">
        <v>245611</v>
      </c>
      <c r="D40078" s="1" t="s">
        <v>245626</v>
      </c>
      <c r="E40078" s="1" t="s">
        <v>245765</v>
      </c>
      <c r="F40078">
        <v>17447900</v>
      </c>
      <c r="G40078">
        <v>0</v>
      </c>
      <c r="H40078">
        <v>0</v>
      </c>
      <c r="I40078">
        <v>40299200</v>
      </c>
      <c r="J40078">
        <v>4438000</v>
      </c>
      <c r="K40078">
        <v>0</v>
      </c>
      <c r="L40078">
        <v>0</v>
      </c>
      <c r="M40078">
        <v>44737200</v>
      </c>
      <c r="N40078">
        <v>17447900</v>
      </c>
    </row>
    <row r="40079" spans="1:14" x14ac:dyDescent="0.3">
      <c r="A40079">
        <v>2023</v>
      </c>
      <c r="B40079">
        <v>7</v>
      </c>
      <c r="C40079" s="1" t="s">
        <v>245622</v>
      </c>
      <c r="D40079" s="1" t="s">
        <v>245638</v>
      </c>
      <c r="E40079" s="1" t="s">
        <v>245717</v>
      </c>
      <c r="F40079">
        <v>45939800</v>
      </c>
      <c r="G40079">
        <v>4886600</v>
      </c>
      <c r="H40079">
        <v>0</v>
      </c>
      <c r="I40079">
        <v>5329580400</v>
      </c>
      <c r="J40079">
        <v>118550000</v>
      </c>
      <c r="K40079">
        <v>0</v>
      </c>
      <c r="L40079">
        <v>0</v>
      </c>
      <c r="M40079">
        <v>5448130400</v>
      </c>
      <c r="N40079">
        <v>50826400</v>
      </c>
    </row>
    <row r="40080" spans="1:14" x14ac:dyDescent="0.3">
      <c r="A40080">
        <v>2023</v>
      </c>
      <c r="B40080">
        <v>7</v>
      </c>
      <c r="C40080" s="1" t="s">
        <v>245637</v>
      </c>
      <c r="D40080" s="1" t="s">
        <v>245635</v>
      </c>
      <c r="E40080" s="1" t="s">
        <v>245745</v>
      </c>
      <c r="F40080">
        <v>20000000</v>
      </c>
      <c r="G40080">
        <v>0</v>
      </c>
      <c r="H40080">
        <v>3000000</v>
      </c>
      <c r="I40080">
        <v>10000000</v>
      </c>
      <c r="J40080">
        <v>0</v>
      </c>
      <c r="K40080">
        <v>0</v>
      </c>
      <c r="L40080">
        <v>0</v>
      </c>
      <c r="M40080">
        <v>10000000</v>
      </c>
      <c r="N40080">
        <v>23000000</v>
      </c>
    </row>
    <row r="40081" spans="1:14" x14ac:dyDescent="0.3">
      <c r="A40081">
        <v>2023</v>
      </c>
      <c r="B40081">
        <v>7</v>
      </c>
      <c r="C40081" s="1" t="s">
        <v>245720</v>
      </c>
      <c r="D40081" s="1" t="s">
        <v>245638</v>
      </c>
      <c r="E40081" s="1" t="s">
        <v>245659</v>
      </c>
      <c r="F40081">
        <v>0</v>
      </c>
      <c r="G40081">
        <v>15580500</v>
      </c>
      <c r="H40081">
        <v>0</v>
      </c>
      <c r="I40081">
        <v>2116300</v>
      </c>
      <c r="J40081">
        <v>3150000</v>
      </c>
      <c r="K40081">
        <v>0</v>
      </c>
      <c r="L40081">
        <v>0</v>
      </c>
      <c r="M40081">
        <v>5266300</v>
      </c>
      <c r="N40081">
        <v>15580500</v>
      </c>
    </row>
    <row r="40082" spans="1:14" x14ac:dyDescent="0.3">
      <c r="A40082">
        <v>2023</v>
      </c>
      <c r="B40082">
        <v>7</v>
      </c>
      <c r="C40082" s="1" t="s">
        <v>245623</v>
      </c>
      <c r="D40082" s="1" t="s">
        <v>245676</v>
      </c>
      <c r="E40082" s="1" t="s">
        <v>245847</v>
      </c>
      <c r="F40082">
        <v>1000</v>
      </c>
      <c r="G40082">
        <v>3881600</v>
      </c>
      <c r="H40082">
        <v>0</v>
      </c>
      <c r="I40082">
        <v>81937200</v>
      </c>
      <c r="J40082">
        <v>152200</v>
      </c>
      <c r="K40082">
        <v>0</v>
      </c>
      <c r="L40082">
        <v>0</v>
      </c>
      <c r="M40082">
        <v>82089400</v>
      </c>
      <c r="N40082">
        <v>3882600</v>
      </c>
    </row>
    <row r="40083" spans="1:14" x14ac:dyDescent="0.3">
      <c r="A40083">
        <v>2023</v>
      </c>
      <c r="B40083">
        <v>7</v>
      </c>
      <c r="C40083" s="1" t="s">
        <v>245644</v>
      </c>
      <c r="D40083" s="1" t="s">
        <v>245676</v>
      </c>
      <c r="E40083" s="1" t="s">
        <v>245783</v>
      </c>
      <c r="F40083">
        <v>10127900</v>
      </c>
      <c r="G40083">
        <v>11696800</v>
      </c>
      <c r="H40083">
        <v>0</v>
      </c>
      <c r="I40083">
        <v>22070800</v>
      </c>
      <c r="J40083">
        <v>63047700</v>
      </c>
      <c r="K40083">
        <v>0</v>
      </c>
      <c r="L40083">
        <v>0</v>
      </c>
      <c r="M40083">
        <v>85118500</v>
      </c>
      <c r="N40083">
        <v>21824700</v>
      </c>
    </row>
    <row r="40084" spans="1:14" x14ac:dyDescent="0.3">
      <c r="A40084">
        <v>2023</v>
      </c>
      <c r="B40084">
        <v>7</v>
      </c>
      <c r="C40084" s="1" t="s">
        <v>245623</v>
      </c>
      <c r="D40084" s="1" t="s">
        <v>245740</v>
      </c>
      <c r="E40084" s="1" t="s">
        <v>245741</v>
      </c>
      <c r="F40084">
        <v>63190100</v>
      </c>
      <c r="G40084">
        <v>500000</v>
      </c>
      <c r="H40084">
        <v>0</v>
      </c>
      <c r="I40084">
        <v>669066600</v>
      </c>
      <c r="J40084">
        <v>114554900</v>
      </c>
      <c r="K40084">
        <v>0</v>
      </c>
      <c r="L40084">
        <v>10725000</v>
      </c>
      <c r="M40084">
        <v>794346500</v>
      </c>
      <c r="N40084">
        <v>63690100</v>
      </c>
    </row>
    <row r="40085" spans="1:14" x14ac:dyDescent="0.3">
      <c r="A40085">
        <v>2023</v>
      </c>
      <c r="B40085">
        <v>7</v>
      </c>
      <c r="C40085" s="1" t="s">
        <v>245640</v>
      </c>
      <c r="D40085" s="1" t="s">
        <v>245657</v>
      </c>
      <c r="E40085" s="1" t="s">
        <v>245857</v>
      </c>
      <c r="F40085">
        <v>15254400</v>
      </c>
      <c r="G40085">
        <v>51646000</v>
      </c>
      <c r="H40085">
        <v>0</v>
      </c>
      <c r="I40085">
        <v>56342400</v>
      </c>
      <c r="J40085">
        <v>67743600</v>
      </c>
      <c r="K40085">
        <v>0</v>
      </c>
      <c r="L40085">
        <v>0</v>
      </c>
      <c r="M40085">
        <v>124086000</v>
      </c>
      <c r="N40085">
        <v>66900400</v>
      </c>
    </row>
    <row r="40086" spans="1:14" x14ac:dyDescent="0.3">
      <c r="A40086">
        <v>2023</v>
      </c>
      <c r="B40086">
        <v>7</v>
      </c>
      <c r="C40086" s="1" t="s">
        <v>245623</v>
      </c>
      <c r="D40086" s="1" t="s">
        <v>245681</v>
      </c>
      <c r="E40086" s="1" t="s">
        <v>245682</v>
      </c>
      <c r="F40086">
        <v>1030750900</v>
      </c>
      <c r="G40086">
        <v>132529500</v>
      </c>
      <c r="H40086">
        <v>0</v>
      </c>
      <c r="I40086">
        <v>281991800</v>
      </c>
      <c r="J40086">
        <v>68498000</v>
      </c>
      <c r="K40086">
        <v>0</v>
      </c>
      <c r="L40086">
        <v>120103000</v>
      </c>
      <c r="M40086">
        <v>470592800</v>
      </c>
      <c r="N40086">
        <v>1163280500</v>
      </c>
    </row>
    <row r="40087" spans="1:14" x14ac:dyDescent="0.3">
      <c r="A40087">
        <v>2023</v>
      </c>
      <c r="B40087">
        <v>7</v>
      </c>
      <c r="C40087" s="1" t="s">
        <v>245608</v>
      </c>
      <c r="D40087" s="1" t="s">
        <v>245638</v>
      </c>
      <c r="E40087" s="1" t="s">
        <v>245744</v>
      </c>
      <c r="F40087">
        <v>1760500</v>
      </c>
      <c r="G40087">
        <v>7173200</v>
      </c>
      <c r="H40087">
        <v>0</v>
      </c>
      <c r="I40087">
        <v>124062800</v>
      </c>
      <c r="J40087">
        <v>455000</v>
      </c>
      <c r="K40087">
        <v>0</v>
      </c>
      <c r="L40087">
        <v>0</v>
      </c>
      <c r="M40087">
        <v>124517800</v>
      </c>
      <c r="N40087">
        <v>8933700</v>
      </c>
    </row>
    <row r="40088" spans="1:14" x14ac:dyDescent="0.3">
      <c r="A40088">
        <v>2023</v>
      </c>
      <c r="B40088">
        <v>7</v>
      </c>
      <c r="C40088" s="1" t="s">
        <v>245617</v>
      </c>
      <c r="D40088" s="1" t="s">
        <v>245681</v>
      </c>
      <c r="E40088" s="1" t="s">
        <v>245791</v>
      </c>
      <c r="F40088">
        <v>7888193200</v>
      </c>
      <c r="G40088">
        <v>1446492200</v>
      </c>
      <c r="H40088">
        <v>0</v>
      </c>
      <c r="I40088">
        <v>6931794300</v>
      </c>
      <c r="J40088">
        <v>747083200</v>
      </c>
      <c r="K40088">
        <v>200000</v>
      </c>
      <c r="L40088">
        <v>59145800</v>
      </c>
      <c r="M40088">
        <v>7738223300</v>
      </c>
      <c r="N40088">
        <v>9334685400</v>
      </c>
    </row>
    <row r="40089" spans="1:14" x14ac:dyDescent="0.3">
      <c r="A40089">
        <v>2023</v>
      </c>
      <c r="B40089">
        <v>8</v>
      </c>
      <c r="C40089" s="1" t="s">
        <v>245637</v>
      </c>
      <c r="D40089" s="1" t="s">
        <v>245626</v>
      </c>
      <c r="E40089" s="1" t="s">
        <v>245686</v>
      </c>
      <c r="F40089">
        <v>12550000</v>
      </c>
      <c r="G40089">
        <v>0</v>
      </c>
      <c r="H40089">
        <v>0</v>
      </c>
      <c r="I40089">
        <v>2603000</v>
      </c>
      <c r="J40089">
        <v>7299800</v>
      </c>
      <c r="K40089">
        <v>0</v>
      </c>
      <c r="L40089">
        <v>1735000</v>
      </c>
      <c r="M40089">
        <v>11637800</v>
      </c>
      <c r="N40089">
        <v>12550000</v>
      </c>
    </row>
    <row r="40090" spans="1:14" x14ac:dyDescent="0.3">
      <c r="A40090">
        <v>2023</v>
      </c>
      <c r="B40090">
        <v>6</v>
      </c>
      <c r="C40090" s="1" t="s">
        <v>245733</v>
      </c>
      <c r="D40090" s="1" t="s">
        <v>245664</v>
      </c>
      <c r="E40090" s="1" t="s">
        <v>245828</v>
      </c>
      <c r="F40090">
        <v>0</v>
      </c>
      <c r="G40090">
        <v>5687900</v>
      </c>
      <c r="H40090">
        <v>0</v>
      </c>
      <c r="I40090">
        <v>1294600</v>
      </c>
      <c r="J40090">
        <v>0</v>
      </c>
      <c r="K40090">
        <v>0</v>
      </c>
      <c r="L40090">
        <v>0</v>
      </c>
      <c r="M40090">
        <v>1294600</v>
      </c>
      <c r="N40090">
        <v>5687900</v>
      </c>
    </row>
    <row r="40091" spans="1:14" x14ac:dyDescent="0.3">
      <c r="A40091">
        <v>2023</v>
      </c>
      <c r="B40091">
        <v>7</v>
      </c>
      <c r="C40091" s="1" t="s">
        <v>245622</v>
      </c>
      <c r="D40091" s="1" t="s">
        <v>245725</v>
      </c>
      <c r="E40091" s="1" t="s">
        <v>245818</v>
      </c>
      <c r="F40091">
        <v>36020200</v>
      </c>
      <c r="G40091">
        <v>16695000</v>
      </c>
      <c r="H40091">
        <v>0</v>
      </c>
      <c r="I40091">
        <v>6485079400</v>
      </c>
      <c r="J40091">
        <v>792660800</v>
      </c>
      <c r="K40091">
        <v>0</v>
      </c>
      <c r="L40091">
        <v>7500000</v>
      </c>
      <c r="M40091">
        <v>7285240200</v>
      </c>
      <c r="N40091">
        <v>52715200</v>
      </c>
    </row>
    <row r="40092" spans="1:14" x14ac:dyDescent="0.3">
      <c r="A40092">
        <v>2023</v>
      </c>
      <c r="B40092">
        <v>3</v>
      </c>
      <c r="C40092" s="1" t="s">
        <v>245611</v>
      </c>
      <c r="D40092" s="1" t="s">
        <v>245618</v>
      </c>
      <c r="E40092" s="1" t="s">
        <v>245826</v>
      </c>
      <c r="F40092">
        <v>0</v>
      </c>
      <c r="G40092">
        <v>30000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300000</v>
      </c>
    </row>
    <row r="40093" spans="1:14" x14ac:dyDescent="0.3">
      <c r="A40093">
        <v>2023</v>
      </c>
      <c r="B40093">
        <v>7</v>
      </c>
      <c r="C40093" s="1" t="s">
        <v>245805</v>
      </c>
      <c r="D40093" s="1" t="s">
        <v>245652</v>
      </c>
      <c r="E40093" s="1" t="s">
        <v>245841</v>
      </c>
      <c r="F40093">
        <v>0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</row>
    <row r="40094" spans="1:14" x14ac:dyDescent="0.3">
      <c r="A40094">
        <v>2023</v>
      </c>
      <c r="B40094">
        <v>7</v>
      </c>
      <c r="C40094" s="1" t="s">
        <v>245661</v>
      </c>
      <c r="D40094" s="1" t="s">
        <v>245609</v>
      </c>
      <c r="E40094" s="1" t="s">
        <v>245863</v>
      </c>
      <c r="F40094">
        <v>0</v>
      </c>
      <c r="G40094">
        <v>22569600</v>
      </c>
      <c r="H40094">
        <v>0</v>
      </c>
      <c r="I40094">
        <v>6901100</v>
      </c>
      <c r="J40094">
        <v>2000000</v>
      </c>
      <c r="K40094">
        <v>0</v>
      </c>
      <c r="L40094">
        <v>0</v>
      </c>
      <c r="M40094">
        <v>8901100</v>
      </c>
      <c r="N40094">
        <v>22569600</v>
      </c>
    </row>
    <row r="40095" spans="1:14" x14ac:dyDescent="0.3">
      <c r="A40095">
        <v>2023</v>
      </c>
      <c r="B40095">
        <v>7</v>
      </c>
      <c r="C40095" s="1" t="s">
        <v>245743</v>
      </c>
      <c r="D40095" s="1" t="s">
        <v>245632</v>
      </c>
      <c r="E40095" s="1" t="s">
        <v>245634</v>
      </c>
      <c r="F40095">
        <v>0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</row>
    <row r="40096" spans="1:14" x14ac:dyDescent="0.3">
      <c r="A40096">
        <v>2023</v>
      </c>
      <c r="B40096">
        <v>7</v>
      </c>
      <c r="C40096" s="1" t="s">
        <v>245772</v>
      </c>
      <c r="D40096" s="1" t="s">
        <v>245609</v>
      </c>
      <c r="E40096" s="1" t="s">
        <v>245624</v>
      </c>
      <c r="F40096">
        <v>0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</row>
    <row r="40097" spans="1:14" x14ac:dyDescent="0.3">
      <c r="A40097">
        <v>2023</v>
      </c>
      <c r="B40097">
        <v>7</v>
      </c>
      <c r="C40097" s="1" t="s">
        <v>245661</v>
      </c>
      <c r="D40097" s="1" t="s">
        <v>245664</v>
      </c>
      <c r="E40097" s="1" t="s">
        <v>245647</v>
      </c>
      <c r="F40097">
        <v>0</v>
      </c>
      <c r="G40097">
        <v>296080000</v>
      </c>
      <c r="H40097">
        <v>0</v>
      </c>
      <c r="I40097">
        <v>37804100</v>
      </c>
      <c r="J40097">
        <v>219053200</v>
      </c>
      <c r="K40097">
        <v>0</v>
      </c>
      <c r="L40097">
        <v>100000</v>
      </c>
      <c r="M40097">
        <v>256957300</v>
      </c>
      <c r="N40097">
        <v>296080000</v>
      </c>
    </row>
    <row r="40098" spans="1:14" x14ac:dyDescent="0.3">
      <c r="A40098">
        <v>2023</v>
      </c>
      <c r="B40098">
        <v>6</v>
      </c>
      <c r="C40098" s="1" t="s">
        <v>245720</v>
      </c>
      <c r="D40098" s="1" t="s">
        <v>245681</v>
      </c>
      <c r="E40098" s="1" t="s">
        <v>245795</v>
      </c>
      <c r="F40098">
        <v>64619400</v>
      </c>
      <c r="G40098">
        <v>4630000</v>
      </c>
      <c r="H40098">
        <v>0</v>
      </c>
      <c r="I40098">
        <v>127474200</v>
      </c>
      <c r="J40098">
        <v>79728500</v>
      </c>
      <c r="K40098">
        <v>0</v>
      </c>
      <c r="L40098">
        <v>0</v>
      </c>
      <c r="M40098">
        <v>207202700</v>
      </c>
      <c r="N40098">
        <v>69249400</v>
      </c>
    </row>
    <row r="40099" spans="1:14" x14ac:dyDescent="0.3">
      <c r="A40099">
        <v>2023</v>
      </c>
      <c r="B40099">
        <v>7</v>
      </c>
      <c r="C40099" s="1" t="s">
        <v>245620</v>
      </c>
      <c r="D40099" s="1" t="s">
        <v>245635</v>
      </c>
      <c r="E40099" s="1" t="s">
        <v>245758</v>
      </c>
      <c r="F40099">
        <v>211102400</v>
      </c>
      <c r="G40099">
        <v>32191300</v>
      </c>
      <c r="H40099">
        <v>0</v>
      </c>
      <c r="I40099">
        <v>138851000</v>
      </c>
      <c r="J40099">
        <v>10943400</v>
      </c>
      <c r="K40099">
        <v>0</v>
      </c>
      <c r="L40099">
        <v>0</v>
      </c>
      <c r="M40099">
        <v>149794400</v>
      </c>
      <c r="N40099">
        <v>243293700</v>
      </c>
    </row>
    <row r="40100" spans="1:14" x14ac:dyDescent="0.3">
      <c r="A40100">
        <v>2023</v>
      </c>
      <c r="B40100">
        <v>7</v>
      </c>
      <c r="C40100" s="1" t="s">
        <v>245622</v>
      </c>
      <c r="D40100" s="1" t="s">
        <v>245727</v>
      </c>
      <c r="E40100" s="1" t="s">
        <v>245809</v>
      </c>
      <c r="F40100">
        <v>15433200</v>
      </c>
      <c r="G40100">
        <v>231064000</v>
      </c>
      <c r="H40100">
        <v>0</v>
      </c>
      <c r="I40100">
        <v>4323797900</v>
      </c>
      <c r="J40100">
        <v>171819800</v>
      </c>
      <c r="K40100">
        <v>0</v>
      </c>
      <c r="L40100">
        <v>12445000</v>
      </c>
      <c r="M40100">
        <v>4508062700</v>
      </c>
      <c r="N40100">
        <v>246497200</v>
      </c>
    </row>
    <row r="40101" spans="1:14" x14ac:dyDescent="0.3">
      <c r="A40101">
        <v>2023</v>
      </c>
      <c r="B40101">
        <v>7</v>
      </c>
      <c r="C40101" s="1" t="s">
        <v>245661</v>
      </c>
      <c r="D40101" s="1" t="s">
        <v>245618</v>
      </c>
      <c r="E40101" s="1" t="s">
        <v>245703</v>
      </c>
      <c r="F40101">
        <v>75223600</v>
      </c>
      <c r="G40101">
        <v>8800000</v>
      </c>
      <c r="H40101">
        <v>0</v>
      </c>
      <c r="I40101">
        <v>61341500</v>
      </c>
      <c r="J40101">
        <v>4856900</v>
      </c>
      <c r="K40101">
        <v>0</v>
      </c>
      <c r="L40101">
        <v>0</v>
      </c>
      <c r="M40101">
        <v>66198400</v>
      </c>
      <c r="N40101">
        <v>84023600</v>
      </c>
    </row>
    <row r="40102" spans="1:14" x14ac:dyDescent="0.3">
      <c r="A40102">
        <v>2023</v>
      </c>
      <c r="B40102">
        <v>9</v>
      </c>
      <c r="C40102" s="1" t="s">
        <v>245856</v>
      </c>
      <c r="D40102" s="1" t="s">
        <v>245652</v>
      </c>
      <c r="E40102" s="1" t="s">
        <v>245760</v>
      </c>
      <c r="F40102">
        <v>2144400</v>
      </c>
      <c r="G40102">
        <v>0</v>
      </c>
      <c r="H40102">
        <v>0</v>
      </c>
      <c r="I40102">
        <v>3500</v>
      </c>
      <c r="J40102">
        <v>20823300</v>
      </c>
      <c r="K40102">
        <v>0</v>
      </c>
      <c r="L40102">
        <v>0</v>
      </c>
      <c r="M40102">
        <v>20826800</v>
      </c>
      <c r="N40102">
        <v>2144400</v>
      </c>
    </row>
    <row r="40103" spans="1:14" x14ac:dyDescent="0.3">
      <c r="A40103">
        <v>2023</v>
      </c>
      <c r="B40103">
        <v>9</v>
      </c>
      <c r="C40103" s="1" t="s">
        <v>245670</v>
      </c>
      <c r="D40103" s="1" t="s">
        <v>245609</v>
      </c>
      <c r="E40103" s="1" t="s">
        <v>245863</v>
      </c>
      <c r="F40103">
        <v>0</v>
      </c>
      <c r="G40103">
        <v>0</v>
      </c>
      <c r="H40103">
        <v>0</v>
      </c>
      <c r="I40103">
        <v>13778000</v>
      </c>
      <c r="J40103">
        <v>0</v>
      </c>
      <c r="K40103">
        <v>0</v>
      </c>
      <c r="L40103">
        <v>0</v>
      </c>
      <c r="M40103">
        <v>13778000</v>
      </c>
      <c r="N40103">
        <v>0</v>
      </c>
    </row>
    <row r="40104" spans="1:14" x14ac:dyDescent="0.3">
      <c r="A40104">
        <v>2023</v>
      </c>
      <c r="B40104">
        <v>9</v>
      </c>
      <c r="C40104" s="1" t="s">
        <v>245620</v>
      </c>
      <c r="D40104" s="1" t="s">
        <v>245657</v>
      </c>
      <c r="E40104" s="1" t="s">
        <v>245660</v>
      </c>
      <c r="F40104">
        <v>3610300</v>
      </c>
      <c r="G40104">
        <v>0</v>
      </c>
      <c r="H40104">
        <v>0</v>
      </c>
      <c r="I40104">
        <v>1240000</v>
      </c>
      <c r="J40104">
        <v>0</v>
      </c>
      <c r="K40104">
        <v>0</v>
      </c>
      <c r="L40104">
        <v>0</v>
      </c>
      <c r="M40104">
        <v>1240000</v>
      </c>
      <c r="N40104">
        <v>3610300</v>
      </c>
    </row>
    <row r="40105" spans="1:14" x14ac:dyDescent="0.3">
      <c r="A40105">
        <v>2023</v>
      </c>
      <c r="B40105">
        <v>9</v>
      </c>
      <c r="C40105" s="1" t="s">
        <v>245622</v>
      </c>
      <c r="D40105" s="1" t="s">
        <v>245668</v>
      </c>
      <c r="E40105" s="1" t="s">
        <v>245742</v>
      </c>
      <c r="F40105">
        <v>16168900</v>
      </c>
      <c r="G40105">
        <v>67424600</v>
      </c>
      <c r="H40105">
        <v>0</v>
      </c>
      <c r="I40105">
        <v>4435516100</v>
      </c>
      <c r="J40105">
        <v>235112200</v>
      </c>
      <c r="K40105">
        <v>3160000</v>
      </c>
      <c r="L40105">
        <v>1179000</v>
      </c>
      <c r="M40105">
        <v>4674967300</v>
      </c>
      <c r="N40105">
        <v>83593500</v>
      </c>
    </row>
    <row r="40106" spans="1:14" x14ac:dyDescent="0.3">
      <c r="A40106">
        <v>2023</v>
      </c>
      <c r="B40106">
        <v>10</v>
      </c>
      <c r="C40106" s="1" t="s">
        <v>245644</v>
      </c>
      <c r="D40106" s="1" t="s">
        <v>245638</v>
      </c>
      <c r="E40106" s="1" t="s">
        <v>245837</v>
      </c>
      <c r="F40106">
        <v>107826500</v>
      </c>
      <c r="G40106">
        <v>535106200</v>
      </c>
      <c r="H40106">
        <v>0</v>
      </c>
      <c r="I40106">
        <v>1572904000</v>
      </c>
      <c r="J40106">
        <v>405852100</v>
      </c>
      <c r="K40106">
        <v>0</v>
      </c>
      <c r="L40106">
        <v>4211300</v>
      </c>
      <c r="M40106">
        <v>1982967400</v>
      </c>
      <c r="N40106">
        <v>642932700</v>
      </c>
    </row>
    <row r="40107" spans="1:14" x14ac:dyDescent="0.3">
      <c r="A40107">
        <v>2023</v>
      </c>
      <c r="B40107">
        <v>9</v>
      </c>
      <c r="C40107" s="1" t="s">
        <v>245739</v>
      </c>
      <c r="D40107" s="1" t="s">
        <v>245674</v>
      </c>
      <c r="E40107" s="1" t="s">
        <v>245793</v>
      </c>
      <c r="F40107">
        <v>0</v>
      </c>
      <c r="G40107">
        <v>517250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5172500</v>
      </c>
    </row>
    <row r="40108" spans="1:14" x14ac:dyDescent="0.3">
      <c r="A40108">
        <v>2023</v>
      </c>
      <c r="B40108">
        <v>9</v>
      </c>
      <c r="C40108" s="1" t="s">
        <v>245625</v>
      </c>
      <c r="D40108" s="1" t="s">
        <v>245638</v>
      </c>
      <c r="E40108" s="1" t="s">
        <v>245800</v>
      </c>
      <c r="F40108">
        <v>197728400</v>
      </c>
      <c r="G40108">
        <v>2336534000</v>
      </c>
      <c r="H40108">
        <v>0</v>
      </c>
      <c r="I40108">
        <v>269005000</v>
      </c>
      <c r="J40108">
        <v>1683618000</v>
      </c>
      <c r="K40108">
        <v>0</v>
      </c>
      <c r="L40108">
        <v>35679000</v>
      </c>
      <c r="M40108">
        <v>1988302000</v>
      </c>
      <c r="N40108">
        <v>2534262400</v>
      </c>
    </row>
    <row r="40109" spans="1:14" x14ac:dyDescent="0.3">
      <c r="A40109">
        <v>2023</v>
      </c>
      <c r="B40109">
        <v>9</v>
      </c>
      <c r="C40109" s="1" t="s">
        <v>245650</v>
      </c>
      <c r="D40109" s="1" t="s">
        <v>245676</v>
      </c>
      <c r="E40109" s="1" t="s">
        <v>245783</v>
      </c>
      <c r="F40109">
        <v>115763700</v>
      </c>
      <c r="G40109">
        <v>5841900</v>
      </c>
      <c r="H40109">
        <v>0</v>
      </c>
      <c r="I40109">
        <v>108994400</v>
      </c>
      <c r="J40109">
        <v>4000000</v>
      </c>
      <c r="K40109">
        <v>0</v>
      </c>
      <c r="L40109">
        <v>0</v>
      </c>
      <c r="M40109">
        <v>112994400</v>
      </c>
      <c r="N40109">
        <v>121605600</v>
      </c>
    </row>
    <row r="40110" spans="1:14" x14ac:dyDescent="0.3">
      <c r="A40110">
        <v>2023</v>
      </c>
      <c r="B40110">
        <v>9</v>
      </c>
      <c r="C40110" s="1" t="s">
        <v>245617</v>
      </c>
      <c r="D40110" s="1" t="s">
        <v>245612</v>
      </c>
      <c r="E40110" s="1" t="s">
        <v>245845</v>
      </c>
      <c r="F40110">
        <v>300780000</v>
      </c>
      <c r="G40110">
        <v>450036800</v>
      </c>
      <c r="H40110">
        <v>0</v>
      </c>
      <c r="I40110">
        <v>253540900</v>
      </c>
      <c r="J40110">
        <v>166428700</v>
      </c>
      <c r="K40110">
        <v>0</v>
      </c>
      <c r="L40110">
        <v>0</v>
      </c>
      <c r="M40110">
        <v>419969600</v>
      </c>
      <c r="N40110">
        <v>750816800</v>
      </c>
    </row>
    <row r="40111" spans="1:14" x14ac:dyDescent="0.3">
      <c r="A40111">
        <v>2023</v>
      </c>
      <c r="B40111">
        <v>9</v>
      </c>
      <c r="C40111" s="1" t="s">
        <v>245614</v>
      </c>
      <c r="D40111" s="1" t="s">
        <v>245626</v>
      </c>
      <c r="E40111" s="1" t="s">
        <v>245854</v>
      </c>
      <c r="F40111">
        <v>0</v>
      </c>
      <c r="G40111">
        <v>100000</v>
      </c>
      <c r="H40111">
        <v>0</v>
      </c>
      <c r="I40111">
        <v>0</v>
      </c>
      <c r="J40111">
        <v>16400</v>
      </c>
      <c r="K40111">
        <v>0</v>
      </c>
      <c r="L40111">
        <v>0</v>
      </c>
      <c r="M40111">
        <v>16400</v>
      </c>
      <c r="N40111">
        <v>100000</v>
      </c>
    </row>
    <row r="40112" spans="1:14" x14ac:dyDescent="0.3">
      <c r="A40112">
        <v>2023</v>
      </c>
      <c r="B40112">
        <v>9</v>
      </c>
      <c r="C40112" s="1" t="s">
        <v>245608</v>
      </c>
      <c r="D40112" s="1" t="s">
        <v>245626</v>
      </c>
      <c r="E40112" s="1" t="s">
        <v>245627</v>
      </c>
      <c r="F40112">
        <v>326803200</v>
      </c>
      <c r="G40112">
        <v>2623925100</v>
      </c>
      <c r="H40112">
        <v>0</v>
      </c>
      <c r="I40112">
        <v>3599637800</v>
      </c>
      <c r="J40112">
        <v>307535200</v>
      </c>
      <c r="K40112">
        <v>0</v>
      </c>
      <c r="L40112">
        <v>43494100</v>
      </c>
      <c r="M40112">
        <v>3950667100</v>
      </c>
      <c r="N40112">
        <v>2950728300</v>
      </c>
    </row>
    <row r="40113" spans="1:14" x14ac:dyDescent="0.3">
      <c r="A40113">
        <v>2023</v>
      </c>
      <c r="B40113">
        <v>10</v>
      </c>
      <c r="C40113" s="1" t="s">
        <v>245620</v>
      </c>
      <c r="D40113" s="1" t="s">
        <v>245681</v>
      </c>
      <c r="E40113" s="1" t="s">
        <v>245711</v>
      </c>
      <c r="F40113">
        <v>55234800</v>
      </c>
      <c r="G40113">
        <v>210000</v>
      </c>
      <c r="H40113">
        <v>0</v>
      </c>
      <c r="I40113">
        <v>697200</v>
      </c>
      <c r="J40113">
        <v>592800</v>
      </c>
      <c r="K40113">
        <v>163100</v>
      </c>
      <c r="L40113">
        <v>0</v>
      </c>
      <c r="M40113">
        <v>1453100</v>
      </c>
      <c r="N40113">
        <v>55444800</v>
      </c>
    </row>
    <row r="40114" spans="1:14" x14ac:dyDescent="0.3">
      <c r="A40114">
        <v>2023</v>
      </c>
      <c r="B40114">
        <v>10</v>
      </c>
      <c r="C40114" s="1" t="s">
        <v>245655</v>
      </c>
      <c r="D40114" s="1" t="s">
        <v>245681</v>
      </c>
      <c r="E40114" s="1" t="s">
        <v>245842</v>
      </c>
      <c r="F40114">
        <v>41758000</v>
      </c>
      <c r="G40114">
        <v>518730100</v>
      </c>
      <c r="H40114">
        <v>0</v>
      </c>
      <c r="I40114">
        <v>161262000</v>
      </c>
      <c r="J40114">
        <v>833167300</v>
      </c>
      <c r="K40114">
        <v>0</v>
      </c>
      <c r="L40114">
        <v>0</v>
      </c>
      <c r="M40114">
        <v>994429300</v>
      </c>
      <c r="N40114">
        <v>560488100</v>
      </c>
    </row>
    <row r="40115" spans="1:14" x14ac:dyDescent="0.3">
      <c r="A40115">
        <v>2023</v>
      </c>
      <c r="B40115">
        <v>9</v>
      </c>
      <c r="C40115" s="1" t="s">
        <v>245623</v>
      </c>
      <c r="D40115" s="1" t="s">
        <v>245638</v>
      </c>
      <c r="E40115" s="1" t="s">
        <v>245735</v>
      </c>
      <c r="F40115">
        <v>37909500</v>
      </c>
      <c r="G40115">
        <v>3803200</v>
      </c>
      <c r="H40115">
        <v>0</v>
      </c>
      <c r="I40115">
        <v>35873300</v>
      </c>
      <c r="J40115">
        <v>13650500</v>
      </c>
      <c r="K40115">
        <v>0</v>
      </c>
      <c r="L40115">
        <v>0</v>
      </c>
      <c r="M40115">
        <v>49523800</v>
      </c>
      <c r="N40115">
        <v>41712700</v>
      </c>
    </row>
    <row r="40116" spans="1:14" x14ac:dyDescent="0.3">
      <c r="A40116">
        <v>2023</v>
      </c>
      <c r="B40116">
        <v>9</v>
      </c>
      <c r="C40116" s="1" t="s">
        <v>245655</v>
      </c>
      <c r="D40116" s="1" t="s">
        <v>245689</v>
      </c>
      <c r="E40116" s="1" t="s">
        <v>245844</v>
      </c>
      <c r="F40116">
        <v>641419800</v>
      </c>
      <c r="G40116">
        <v>6462559200</v>
      </c>
      <c r="H40116">
        <v>68439000</v>
      </c>
      <c r="I40116">
        <v>1102799200</v>
      </c>
      <c r="J40116">
        <v>1319421500</v>
      </c>
      <c r="K40116">
        <v>0</v>
      </c>
      <c r="L40116">
        <v>4709000</v>
      </c>
      <c r="M40116">
        <v>2426929700</v>
      </c>
      <c r="N40116">
        <v>7172418000</v>
      </c>
    </row>
    <row r="40117" spans="1:14" x14ac:dyDescent="0.3">
      <c r="A40117">
        <v>2023</v>
      </c>
      <c r="B40117">
        <v>9</v>
      </c>
      <c r="C40117" s="1" t="s">
        <v>245608</v>
      </c>
      <c r="D40117" s="1" t="s">
        <v>245657</v>
      </c>
      <c r="E40117" s="1" t="s">
        <v>245803</v>
      </c>
      <c r="F40117">
        <v>7000000</v>
      </c>
      <c r="G40117">
        <v>0</v>
      </c>
      <c r="H40117">
        <v>0</v>
      </c>
      <c r="I40117">
        <v>94327500</v>
      </c>
      <c r="J40117">
        <v>108947700</v>
      </c>
      <c r="K40117">
        <v>0</v>
      </c>
      <c r="L40117">
        <v>44785000</v>
      </c>
      <c r="M40117">
        <v>248060200</v>
      </c>
      <c r="N40117">
        <v>7000000</v>
      </c>
    </row>
    <row r="40118" spans="1:14" x14ac:dyDescent="0.3">
      <c r="A40118">
        <v>2023</v>
      </c>
      <c r="B40118">
        <v>9</v>
      </c>
      <c r="C40118" s="1" t="s">
        <v>245614</v>
      </c>
      <c r="D40118" s="1" t="s">
        <v>245609</v>
      </c>
      <c r="E40118" s="1" t="s">
        <v>245775</v>
      </c>
      <c r="F40118">
        <v>137376600</v>
      </c>
      <c r="G40118">
        <v>117895800</v>
      </c>
      <c r="H40118">
        <v>0</v>
      </c>
      <c r="I40118">
        <v>136534400</v>
      </c>
      <c r="J40118">
        <v>97711600</v>
      </c>
      <c r="K40118">
        <v>0</v>
      </c>
      <c r="L40118">
        <v>77481000</v>
      </c>
      <c r="M40118">
        <v>311727000</v>
      </c>
      <c r="N40118">
        <v>255272400</v>
      </c>
    </row>
    <row r="40119" spans="1:14" x14ac:dyDescent="0.3">
      <c r="A40119">
        <v>2023</v>
      </c>
      <c r="B40119">
        <v>9</v>
      </c>
      <c r="C40119" s="1" t="s">
        <v>245661</v>
      </c>
      <c r="D40119" s="1" t="s">
        <v>245664</v>
      </c>
      <c r="E40119" s="1" t="s">
        <v>245665</v>
      </c>
      <c r="F40119">
        <v>113758700</v>
      </c>
      <c r="G40119">
        <v>5240911600</v>
      </c>
      <c r="H40119">
        <v>0</v>
      </c>
      <c r="I40119">
        <v>1121333900</v>
      </c>
      <c r="J40119">
        <v>2958453600</v>
      </c>
      <c r="K40119">
        <v>0</v>
      </c>
      <c r="L40119">
        <v>67487100</v>
      </c>
      <c r="M40119">
        <v>4147274600</v>
      </c>
      <c r="N40119">
        <v>5354670300</v>
      </c>
    </row>
    <row r="40120" spans="1:14" x14ac:dyDescent="0.3">
      <c r="A40120">
        <v>2023</v>
      </c>
      <c r="B40120">
        <v>9</v>
      </c>
      <c r="C40120" s="1" t="s">
        <v>245608</v>
      </c>
      <c r="D40120" s="1" t="s">
        <v>245612</v>
      </c>
      <c r="E40120" s="1" t="s">
        <v>245845</v>
      </c>
      <c r="F40120">
        <v>26320000</v>
      </c>
      <c r="G40120">
        <v>0</v>
      </c>
      <c r="H40120">
        <v>0</v>
      </c>
      <c r="I40120">
        <v>600800</v>
      </c>
      <c r="J40120">
        <v>5037500</v>
      </c>
      <c r="K40120">
        <v>0</v>
      </c>
      <c r="L40120">
        <v>0</v>
      </c>
      <c r="M40120">
        <v>5638300</v>
      </c>
      <c r="N40120">
        <v>26320000</v>
      </c>
    </row>
    <row r="40121" spans="1:14" x14ac:dyDescent="0.3">
      <c r="A40121">
        <v>2023</v>
      </c>
      <c r="B40121">
        <v>9</v>
      </c>
      <c r="C40121" s="1" t="s">
        <v>245625</v>
      </c>
      <c r="D40121" s="1" t="s">
        <v>245626</v>
      </c>
      <c r="E40121" s="1" t="s">
        <v>245796</v>
      </c>
      <c r="F40121">
        <v>1000000</v>
      </c>
      <c r="G40121">
        <v>0</v>
      </c>
      <c r="H40121">
        <v>0</v>
      </c>
      <c r="I40121">
        <v>7014700</v>
      </c>
      <c r="J40121">
        <v>0</v>
      </c>
      <c r="K40121">
        <v>0</v>
      </c>
      <c r="L40121">
        <v>48040000</v>
      </c>
      <c r="M40121">
        <v>55054700</v>
      </c>
      <c r="N40121">
        <v>1000000</v>
      </c>
    </row>
    <row r="40122" spans="1:14" x14ac:dyDescent="0.3">
      <c r="A40122">
        <v>2023</v>
      </c>
      <c r="B40122">
        <v>9</v>
      </c>
      <c r="C40122" s="1" t="s">
        <v>245650</v>
      </c>
      <c r="D40122" s="1" t="s">
        <v>245652</v>
      </c>
      <c r="E40122" s="1" t="s">
        <v>245784</v>
      </c>
      <c r="F40122">
        <v>2749798500</v>
      </c>
      <c r="G40122">
        <v>96001500</v>
      </c>
      <c r="H40122">
        <v>0</v>
      </c>
      <c r="I40122">
        <v>740203200</v>
      </c>
      <c r="J40122">
        <v>116087100</v>
      </c>
      <c r="K40122">
        <v>0</v>
      </c>
      <c r="L40122">
        <v>80317700</v>
      </c>
      <c r="M40122">
        <v>936608000</v>
      </c>
      <c r="N40122">
        <v>2845800000</v>
      </c>
    </row>
    <row r="40123" spans="1:14" x14ac:dyDescent="0.3">
      <c r="A40123">
        <v>2023</v>
      </c>
      <c r="B40123">
        <v>10</v>
      </c>
      <c r="C40123" s="1" t="s">
        <v>245720</v>
      </c>
      <c r="D40123" s="1" t="s">
        <v>245671</v>
      </c>
      <c r="E40123" s="1" t="s">
        <v>245672</v>
      </c>
      <c r="F40123">
        <v>395634700</v>
      </c>
      <c r="G40123">
        <v>712142000</v>
      </c>
      <c r="H40123">
        <v>0</v>
      </c>
      <c r="I40123">
        <v>399804400</v>
      </c>
      <c r="J40123">
        <v>231996700</v>
      </c>
      <c r="K40123">
        <v>0</v>
      </c>
      <c r="L40123">
        <v>30162500</v>
      </c>
      <c r="M40123">
        <v>661963600</v>
      </c>
      <c r="N40123">
        <v>1107776700</v>
      </c>
    </row>
    <row r="40124" spans="1:14" x14ac:dyDescent="0.3">
      <c r="A40124">
        <v>2023</v>
      </c>
      <c r="B40124">
        <v>10</v>
      </c>
      <c r="C40124" s="1" t="s">
        <v>245617</v>
      </c>
      <c r="D40124" s="1" t="s">
        <v>245674</v>
      </c>
      <c r="E40124" s="1" t="s">
        <v>245730</v>
      </c>
      <c r="F40124">
        <v>134918200</v>
      </c>
      <c r="G40124">
        <v>3145000</v>
      </c>
      <c r="H40124">
        <v>0</v>
      </c>
      <c r="I40124">
        <v>271022200</v>
      </c>
      <c r="J40124">
        <v>12457400</v>
      </c>
      <c r="K40124">
        <v>0</v>
      </c>
      <c r="L40124">
        <v>0</v>
      </c>
      <c r="M40124">
        <v>283479600</v>
      </c>
      <c r="N40124">
        <v>138063200</v>
      </c>
    </row>
    <row r="40125" spans="1:14" x14ac:dyDescent="0.3">
      <c r="A40125">
        <v>2023</v>
      </c>
      <c r="B40125">
        <v>10</v>
      </c>
      <c r="C40125" s="1" t="s">
        <v>245644</v>
      </c>
      <c r="D40125" s="1" t="s">
        <v>245638</v>
      </c>
      <c r="E40125" s="1" t="s">
        <v>245835</v>
      </c>
      <c r="F40125">
        <v>0</v>
      </c>
      <c r="G40125">
        <v>94159800</v>
      </c>
      <c r="H40125">
        <v>0</v>
      </c>
      <c r="I40125">
        <v>45667800</v>
      </c>
      <c r="J40125">
        <v>44089600</v>
      </c>
      <c r="K40125">
        <v>0</v>
      </c>
      <c r="L40125">
        <v>0</v>
      </c>
      <c r="M40125">
        <v>89757400</v>
      </c>
      <c r="N40125">
        <v>94159800</v>
      </c>
    </row>
    <row r="40126" spans="1:14" x14ac:dyDescent="0.3">
      <c r="A40126">
        <v>2023</v>
      </c>
      <c r="B40126">
        <v>10</v>
      </c>
      <c r="C40126" s="1" t="s">
        <v>245637</v>
      </c>
      <c r="D40126" s="1" t="s">
        <v>245740</v>
      </c>
      <c r="E40126" s="1" t="s">
        <v>245741</v>
      </c>
      <c r="F40126">
        <v>15838500</v>
      </c>
      <c r="G40126">
        <v>741483700</v>
      </c>
      <c r="H40126">
        <v>0</v>
      </c>
      <c r="I40126">
        <v>1891062200</v>
      </c>
      <c r="J40126">
        <v>286828200</v>
      </c>
      <c r="K40126">
        <v>0</v>
      </c>
      <c r="L40126">
        <v>4230000</v>
      </c>
      <c r="M40126">
        <v>2182120400</v>
      </c>
      <c r="N40126">
        <v>757322200</v>
      </c>
    </row>
    <row r="40127" spans="1:14" x14ac:dyDescent="0.3">
      <c r="A40127">
        <v>2023</v>
      </c>
      <c r="B40127">
        <v>9</v>
      </c>
      <c r="C40127" s="1" t="s">
        <v>245611</v>
      </c>
      <c r="D40127" s="1" t="s">
        <v>245647</v>
      </c>
      <c r="E40127" s="1" t="s">
        <v>245807</v>
      </c>
      <c r="F40127">
        <v>53281300</v>
      </c>
      <c r="G40127">
        <v>1100</v>
      </c>
      <c r="H40127">
        <v>0</v>
      </c>
      <c r="I40127">
        <v>8256300</v>
      </c>
      <c r="J40127">
        <v>0</v>
      </c>
      <c r="K40127">
        <v>0</v>
      </c>
      <c r="L40127">
        <v>0</v>
      </c>
      <c r="M40127">
        <v>8256300</v>
      </c>
      <c r="N40127">
        <v>53282400</v>
      </c>
    </row>
    <row r="40128" spans="1:14" x14ac:dyDescent="0.3">
      <c r="A40128">
        <v>2023</v>
      </c>
      <c r="B40128">
        <v>9</v>
      </c>
      <c r="C40128" s="1" t="s">
        <v>245650</v>
      </c>
      <c r="D40128" s="1" t="s">
        <v>245638</v>
      </c>
      <c r="E40128" s="1" t="s">
        <v>245688</v>
      </c>
      <c r="F40128">
        <v>1169327900</v>
      </c>
      <c r="G40128">
        <v>72550300</v>
      </c>
      <c r="H40128">
        <v>0</v>
      </c>
      <c r="I40128">
        <v>499509900</v>
      </c>
      <c r="J40128">
        <v>12100000</v>
      </c>
      <c r="K40128">
        <v>17127000</v>
      </c>
      <c r="L40128">
        <v>0</v>
      </c>
      <c r="M40128">
        <v>601091900</v>
      </c>
      <c r="N40128">
        <v>1241878200</v>
      </c>
    </row>
    <row r="40129" spans="1:14" x14ac:dyDescent="0.3">
      <c r="A40129">
        <v>2023</v>
      </c>
      <c r="B40129">
        <v>9</v>
      </c>
      <c r="C40129" s="1" t="s">
        <v>245637</v>
      </c>
      <c r="D40129" s="1" t="s">
        <v>245657</v>
      </c>
      <c r="E40129" s="1" t="s">
        <v>245846</v>
      </c>
      <c r="F40129">
        <v>0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</row>
    <row r="40130" spans="1:14" x14ac:dyDescent="0.3">
      <c r="A40130">
        <v>2023</v>
      </c>
      <c r="B40130">
        <v>9</v>
      </c>
      <c r="C40130" s="1" t="s">
        <v>245622</v>
      </c>
      <c r="D40130" s="1" t="s">
        <v>245626</v>
      </c>
      <c r="E40130" s="1" t="s">
        <v>245777</v>
      </c>
      <c r="F40130">
        <v>16656000</v>
      </c>
      <c r="G40130">
        <v>176922500</v>
      </c>
      <c r="H40130">
        <v>0</v>
      </c>
      <c r="I40130">
        <v>1141091900</v>
      </c>
      <c r="J40130">
        <v>190553800</v>
      </c>
      <c r="K40130">
        <v>0</v>
      </c>
      <c r="L40130">
        <v>53332500</v>
      </c>
      <c r="M40130">
        <v>1384978200</v>
      </c>
      <c r="N40130">
        <v>193578500</v>
      </c>
    </row>
    <row r="40131" spans="1:14" x14ac:dyDescent="0.3">
      <c r="A40131">
        <v>2023</v>
      </c>
      <c r="B40131">
        <v>9</v>
      </c>
      <c r="C40131" s="1" t="s">
        <v>245640</v>
      </c>
      <c r="D40131" s="1" t="s">
        <v>245681</v>
      </c>
      <c r="E40131" s="1" t="s">
        <v>245711</v>
      </c>
      <c r="F40131">
        <v>4094807800</v>
      </c>
      <c r="G40131">
        <v>28761600</v>
      </c>
      <c r="H40131">
        <v>0</v>
      </c>
      <c r="I40131">
        <v>744738000</v>
      </c>
      <c r="J40131">
        <v>152911000</v>
      </c>
      <c r="K40131">
        <v>0</v>
      </c>
      <c r="L40131">
        <v>56854500</v>
      </c>
      <c r="M40131">
        <v>954503500</v>
      </c>
      <c r="N40131">
        <v>4123569400</v>
      </c>
    </row>
    <row r="40132" spans="1:14" x14ac:dyDescent="0.3">
      <c r="A40132">
        <v>2023</v>
      </c>
      <c r="B40132">
        <v>10</v>
      </c>
      <c r="C40132" s="1" t="s">
        <v>245620</v>
      </c>
      <c r="D40132" s="1" t="s">
        <v>245615</v>
      </c>
      <c r="E40132" s="1" t="s">
        <v>245830</v>
      </c>
      <c r="F40132">
        <v>106227300</v>
      </c>
      <c r="G40132">
        <v>701723800</v>
      </c>
      <c r="H40132">
        <v>0</v>
      </c>
      <c r="I40132">
        <v>135543000</v>
      </c>
      <c r="J40132">
        <v>548332600</v>
      </c>
      <c r="K40132">
        <v>0</v>
      </c>
      <c r="L40132">
        <v>0</v>
      </c>
      <c r="M40132">
        <v>683875600</v>
      </c>
      <c r="N40132">
        <v>807951100</v>
      </c>
    </row>
    <row r="40133" spans="1:14" x14ac:dyDescent="0.3">
      <c r="A40133">
        <v>2023</v>
      </c>
      <c r="B40133">
        <v>10</v>
      </c>
      <c r="C40133" s="1" t="s">
        <v>245620</v>
      </c>
      <c r="D40133" s="1" t="s">
        <v>245612</v>
      </c>
      <c r="E40133" s="1" t="s">
        <v>245845</v>
      </c>
      <c r="F40133">
        <v>65022000</v>
      </c>
      <c r="G40133">
        <v>5250000</v>
      </c>
      <c r="H40133">
        <v>0</v>
      </c>
      <c r="I40133">
        <v>36990000</v>
      </c>
      <c r="J40133">
        <v>0</v>
      </c>
      <c r="K40133">
        <v>0</v>
      </c>
      <c r="L40133">
        <v>0</v>
      </c>
      <c r="M40133">
        <v>36990000</v>
      </c>
      <c r="N40133">
        <v>70272000</v>
      </c>
    </row>
    <row r="40134" spans="1:14" x14ac:dyDescent="0.3">
      <c r="A40134">
        <v>2023</v>
      </c>
      <c r="B40134">
        <v>9</v>
      </c>
      <c r="C40134" s="1" t="s">
        <v>245772</v>
      </c>
      <c r="D40134" s="1" t="s">
        <v>245635</v>
      </c>
      <c r="E40134" s="1" t="s">
        <v>245636</v>
      </c>
      <c r="F40134">
        <v>460368700</v>
      </c>
      <c r="G40134">
        <v>498377900</v>
      </c>
      <c r="H40134">
        <v>0</v>
      </c>
      <c r="I40134">
        <v>234931700</v>
      </c>
      <c r="J40134">
        <v>27860600</v>
      </c>
      <c r="K40134">
        <v>0</v>
      </c>
      <c r="L40134">
        <v>30032400</v>
      </c>
      <c r="M40134">
        <v>292824700</v>
      </c>
      <c r="N40134">
        <v>958746600</v>
      </c>
    </row>
    <row r="40135" spans="1:14" x14ac:dyDescent="0.3">
      <c r="A40135">
        <v>2023</v>
      </c>
      <c r="B40135">
        <v>9</v>
      </c>
      <c r="C40135" s="1" t="s">
        <v>245622</v>
      </c>
      <c r="D40135" s="1" t="s">
        <v>245635</v>
      </c>
      <c r="E40135" s="1" t="s">
        <v>245690</v>
      </c>
      <c r="F40135">
        <v>41237600</v>
      </c>
      <c r="G40135">
        <v>12989000</v>
      </c>
      <c r="H40135">
        <v>0</v>
      </c>
      <c r="I40135">
        <v>4206268000</v>
      </c>
      <c r="J40135">
        <v>632564900</v>
      </c>
      <c r="K40135">
        <v>0</v>
      </c>
      <c r="L40135">
        <v>45080000</v>
      </c>
      <c r="M40135">
        <v>4883912900</v>
      </c>
      <c r="N40135">
        <v>54226600</v>
      </c>
    </row>
    <row r="40136" spans="1:14" x14ac:dyDescent="0.3">
      <c r="A40136">
        <v>2023</v>
      </c>
      <c r="B40136">
        <v>9</v>
      </c>
      <c r="C40136" s="1" t="s">
        <v>245622</v>
      </c>
      <c r="D40136" s="1" t="s">
        <v>245612</v>
      </c>
      <c r="E40136" s="1" t="s">
        <v>245612</v>
      </c>
      <c r="F40136">
        <v>0</v>
      </c>
      <c r="G40136">
        <v>78297000</v>
      </c>
      <c r="H40136">
        <v>0</v>
      </c>
      <c r="I40136">
        <v>3655852200</v>
      </c>
      <c r="J40136">
        <v>67852000</v>
      </c>
      <c r="K40136">
        <v>0</v>
      </c>
      <c r="L40136">
        <v>53163500</v>
      </c>
      <c r="M40136">
        <v>3776867700</v>
      </c>
      <c r="N40136">
        <v>78297000</v>
      </c>
    </row>
    <row r="40137" spans="1:14" x14ac:dyDescent="0.3">
      <c r="A40137">
        <v>2023</v>
      </c>
      <c r="B40137">
        <v>9</v>
      </c>
      <c r="C40137" s="1" t="s">
        <v>245622</v>
      </c>
      <c r="D40137" s="1" t="s">
        <v>245632</v>
      </c>
      <c r="E40137" s="1" t="s">
        <v>245705</v>
      </c>
      <c r="F40137">
        <v>0</v>
      </c>
      <c r="G40137">
        <v>7717000</v>
      </c>
      <c r="H40137">
        <v>0</v>
      </c>
      <c r="I40137">
        <v>2179800300</v>
      </c>
      <c r="J40137">
        <v>31873600</v>
      </c>
      <c r="K40137">
        <v>0</v>
      </c>
      <c r="L40137">
        <v>43420000</v>
      </c>
      <c r="M40137">
        <v>2255093900</v>
      </c>
      <c r="N40137">
        <v>7717000</v>
      </c>
    </row>
    <row r="40138" spans="1:14" x14ac:dyDescent="0.3">
      <c r="A40138">
        <v>2023</v>
      </c>
      <c r="B40138">
        <v>9</v>
      </c>
      <c r="C40138" s="1" t="s">
        <v>245620</v>
      </c>
      <c r="D40138" s="1" t="s">
        <v>245638</v>
      </c>
      <c r="E40138" s="1" t="s">
        <v>245808</v>
      </c>
      <c r="F40138">
        <v>155340400</v>
      </c>
      <c r="G40138">
        <v>39000000</v>
      </c>
      <c r="H40138">
        <v>0</v>
      </c>
      <c r="I40138">
        <v>40552300</v>
      </c>
      <c r="J40138">
        <v>17402300</v>
      </c>
      <c r="K40138">
        <v>0</v>
      </c>
      <c r="L40138">
        <v>0</v>
      </c>
      <c r="M40138">
        <v>57954600</v>
      </c>
      <c r="N40138">
        <v>194340400</v>
      </c>
    </row>
    <row r="40139" spans="1:14" x14ac:dyDescent="0.3">
      <c r="A40139">
        <v>2023</v>
      </c>
      <c r="B40139">
        <v>10</v>
      </c>
      <c r="C40139" s="1" t="s">
        <v>245617</v>
      </c>
      <c r="D40139" s="1" t="s">
        <v>245626</v>
      </c>
      <c r="E40139" s="1" t="s">
        <v>245796</v>
      </c>
      <c r="F40139">
        <v>396683400</v>
      </c>
      <c r="G40139">
        <v>18472400</v>
      </c>
      <c r="H40139">
        <v>0</v>
      </c>
      <c r="I40139">
        <v>660681300</v>
      </c>
      <c r="J40139">
        <v>22280100</v>
      </c>
      <c r="K40139">
        <v>0</v>
      </c>
      <c r="L40139">
        <v>0</v>
      </c>
      <c r="M40139">
        <v>682961400</v>
      </c>
      <c r="N40139">
        <v>415155800</v>
      </c>
    </row>
    <row r="40140" spans="1:14" x14ac:dyDescent="0.3">
      <c r="A40140">
        <v>2023</v>
      </c>
      <c r="B40140">
        <v>9</v>
      </c>
      <c r="C40140" s="1" t="s">
        <v>245670</v>
      </c>
      <c r="D40140" s="1" t="s">
        <v>245674</v>
      </c>
      <c r="E40140" s="1" t="s">
        <v>245812</v>
      </c>
      <c r="F40140">
        <v>286000</v>
      </c>
      <c r="G40140">
        <v>20000</v>
      </c>
      <c r="H40140">
        <v>0</v>
      </c>
      <c r="I40140">
        <v>183900</v>
      </c>
      <c r="J40140">
        <v>0</v>
      </c>
      <c r="K40140">
        <v>0</v>
      </c>
      <c r="L40140">
        <v>0</v>
      </c>
      <c r="M40140">
        <v>183900</v>
      </c>
      <c r="N40140">
        <v>306000</v>
      </c>
    </row>
    <row r="40141" spans="1:14" x14ac:dyDescent="0.3">
      <c r="A40141">
        <v>2023</v>
      </c>
      <c r="B40141">
        <v>9</v>
      </c>
      <c r="C40141" s="1" t="s">
        <v>245644</v>
      </c>
      <c r="D40141" s="1" t="s">
        <v>245674</v>
      </c>
      <c r="E40141" s="1" t="s">
        <v>245730</v>
      </c>
      <c r="F40141">
        <v>0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</row>
    <row r="40142" spans="1:14" x14ac:dyDescent="0.3">
      <c r="A40142">
        <v>2023</v>
      </c>
      <c r="B40142">
        <v>10</v>
      </c>
      <c r="C40142" s="1" t="s">
        <v>245620</v>
      </c>
      <c r="D40142" s="1" t="s">
        <v>245740</v>
      </c>
      <c r="E40142" s="1" t="s">
        <v>245748</v>
      </c>
      <c r="F40142">
        <v>20094922600</v>
      </c>
      <c r="G40142">
        <v>8130589400</v>
      </c>
      <c r="H40142">
        <v>0</v>
      </c>
      <c r="I40142">
        <v>8848067800</v>
      </c>
      <c r="J40142">
        <v>2445588100</v>
      </c>
      <c r="K40142">
        <v>1289267100</v>
      </c>
      <c r="L40142">
        <v>794861400</v>
      </c>
      <c r="M40142">
        <v>13377784400</v>
      </c>
      <c r="N40142">
        <v>28225512000</v>
      </c>
    </row>
    <row r="40143" spans="1:14" x14ac:dyDescent="0.3">
      <c r="A40143">
        <v>2023</v>
      </c>
      <c r="B40143">
        <v>10</v>
      </c>
      <c r="C40143" s="1" t="s">
        <v>245720</v>
      </c>
      <c r="D40143" s="1" t="s">
        <v>245635</v>
      </c>
      <c r="E40143" s="1" t="s">
        <v>245776</v>
      </c>
      <c r="F40143">
        <v>11675000</v>
      </c>
      <c r="G40143">
        <v>0</v>
      </c>
      <c r="H40143">
        <v>0</v>
      </c>
      <c r="I40143">
        <v>9826300</v>
      </c>
      <c r="J40143">
        <v>0</v>
      </c>
      <c r="K40143">
        <v>0</v>
      </c>
      <c r="L40143">
        <v>0</v>
      </c>
      <c r="M40143">
        <v>9826300</v>
      </c>
      <c r="N40143">
        <v>11675000</v>
      </c>
    </row>
    <row r="40144" spans="1:14" x14ac:dyDescent="0.3">
      <c r="A40144">
        <v>2023</v>
      </c>
      <c r="B40144">
        <v>10</v>
      </c>
      <c r="C40144" s="1" t="s">
        <v>245608</v>
      </c>
      <c r="D40144" s="1" t="s">
        <v>245626</v>
      </c>
      <c r="E40144" s="1" t="s">
        <v>245839</v>
      </c>
      <c r="F40144">
        <v>44574400</v>
      </c>
      <c r="G40144">
        <v>0</v>
      </c>
      <c r="H40144">
        <v>0</v>
      </c>
      <c r="I40144">
        <v>23225400</v>
      </c>
      <c r="J40144">
        <v>1223600</v>
      </c>
      <c r="K40144">
        <v>0</v>
      </c>
      <c r="L40144">
        <v>0</v>
      </c>
      <c r="M40144">
        <v>24449000</v>
      </c>
      <c r="N40144">
        <v>44574400</v>
      </c>
    </row>
    <row r="40145" spans="1:14" x14ac:dyDescent="0.3">
      <c r="A40145">
        <v>2023</v>
      </c>
      <c r="B40145">
        <v>10</v>
      </c>
      <c r="C40145" s="1" t="s">
        <v>245614</v>
      </c>
      <c r="D40145" s="1" t="s">
        <v>245664</v>
      </c>
      <c r="E40145" s="1" t="s">
        <v>245704</v>
      </c>
      <c r="F40145">
        <v>2113300</v>
      </c>
      <c r="G40145">
        <v>3450000</v>
      </c>
      <c r="H40145">
        <v>0</v>
      </c>
      <c r="I40145">
        <v>303600</v>
      </c>
      <c r="J40145">
        <v>0</v>
      </c>
      <c r="K40145">
        <v>0</v>
      </c>
      <c r="L40145">
        <v>0</v>
      </c>
      <c r="M40145">
        <v>303600</v>
      </c>
      <c r="N40145">
        <v>5563300</v>
      </c>
    </row>
    <row r="40146" spans="1:14" x14ac:dyDescent="0.3">
      <c r="A40146">
        <v>2023</v>
      </c>
      <c r="B40146">
        <v>9</v>
      </c>
      <c r="C40146" s="1" t="s">
        <v>245661</v>
      </c>
      <c r="D40146" s="1" t="s">
        <v>245618</v>
      </c>
      <c r="E40146" s="1" t="s">
        <v>245687</v>
      </c>
      <c r="F40146">
        <v>198276100</v>
      </c>
      <c r="G40146">
        <v>992752500</v>
      </c>
      <c r="H40146">
        <v>0</v>
      </c>
      <c r="I40146">
        <v>340175500</v>
      </c>
      <c r="J40146">
        <v>340393700</v>
      </c>
      <c r="K40146">
        <v>0</v>
      </c>
      <c r="L40146">
        <v>0</v>
      </c>
      <c r="M40146">
        <v>680569200</v>
      </c>
      <c r="N40146">
        <v>1191028600</v>
      </c>
    </row>
    <row r="40147" spans="1:14" x14ac:dyDescent="0.3">
      <c r="A40147">
        <v>2023</v>
      </c>
      <c r="B40147">
        <v>12</v>
      </c>
      <c r="C40147" s="1" t="s">
        <v>245620</v>
      </c>
      <c r="D40147" s="1" t="s">
        <v>245647</v>
      </c>
      <c r="E40147" s="1" t="s">
        <v>245807</v>
      </c>
      <c r="F40147">
        <v>212442700</v>
      </c>
      <c r="G40147">
        <v>80067100</v>
      </c>
      <c r="H40147">
        <v>0</v>
      </c>
      <c r="I40147">
        <v>281561900</v>
      </c>
      <c r="J40147">
        <v>10959800</v>
      </c>
      <c r="K40147">
        <v>0</v>
      </c>
      <c r="L40147">
        <v>0</v>
      </c>
      <c r="M40147">
        <v>292521700</v>
      </c>
      <c r="N40147">
        <v>292509800</v>
      </c>
    </row>
    <row r="40148" spans="1:14" x14ac:dyDescent="0.3">
      <c r="A40148">
        <v>2023</v>
      </c>
      <c r="B40148">
        <v>9</v>
      </c>
      <c r="C40148" s="1" t="s">
        <v>245623</v>
      </c>
      <c r="D40148" s="1" t="s">
        <v>245681</v>
      </c>
      <c r="E40148" s="1" t="s">
        <v>245791</v>
      </c>
      <c r="F40148">
        <v>2219835100</v>
      </c>
      <c r="G40148">
        <v>22379100</v>
      </c>
      <c r="H40148">
        <v>0</v>
      </c>
      <c r="I40148">
        <v>597177800</v>
      </c>
      <c r="J40148">
        <v>22025000</v>
      </c>
      <c r="K40148">
        <v>0</v>
      </c>
      <c r="L40148">
        <v>0</v>
      </c>
      <c r="M40148">
        <v>619202800</v>
      </c>
      <c r="N40148">
        <v>2242214200</v>
      </c>
    </row>
    <row r="40149" spans="1:14" x14ac:dyDescent="0.3">
      <c r="A40149">
        <v>2023</v>
      </c>
      <c r="B40149">
        <v>10</v>
      </c>
      <c r="C40149" s="1" t="s">
        <v>245611</v>
      </c>
      <c r="D40149" s="1" t="s">
        <v>245674</v>
      </c>
      <c r="E40149" s="1" t="s">
        <v>245793</v>
      </c>
      <c r="F40149">
        <v>0</v>
      </c>
      <c r="G40149">
        <v>425000</v>
      </c>
      <c r="H40149">
        <v>0</v>
      </c>
      <c r="I40149">
        <v>769600</v>
      </c>
      <c r="J40149">
        <v>0</v>
      </c>
      <c r="K40149">
        <v>0</v>
      </c>
      <c r="L40149">
        <v>0</v>
      </c>
      <c r="M40149">
        <v>769600</v>
      </c>
      <c r="N40149">
        <v>425000</v>
      </c>
    </row>
    <row r="40150" spans="1:14" x14ac:dyDescent="0.3">
      <c r="A40150">
        <v>2023</v>
      </c>
      <c r="B40150">
        <v>9</v>
      </c>
      <c r="C40150" s="1" t="s">
        <v>245739</v>
      </c>
      <c r="D40150" s="1" t="s">
        <v>245727</v>
      </c>
      <c r="E40150" s="1" t="s">
        <v>245786</v>
      </c>
      <c r="F40150">
        <v>100</v>
      </c>
      <c r="G40150">
        <v>10885000</v>
      </c>
      <c r="H40150">
        <v>0</v>
      </c>
      <c r="I40150">
        <v>1361300</v>
      </c>
      <c r="J40150">
        <v>7410000</v>
      </c>
      <c r="K40150">
        <v>0</v>
      </c>
      <c r="L40150">
        <v>0</v>
      </c>
      <c r="M40150">
        <v>8771300</v>
      </c>
      <c r="N40150">
        <v>10885100</v>
      </c>
    </row>
    <row r="40151" spans="1:14" x14ac:dyDescent="0.3">
      <c r="A40151">
        <v>2023</v>
      </c>
      <c r="B40151">
        <v>9</v>
      </c>
      <c r="C40151" s="1" t="s">
        <v>245650</v>
      </c>
      <c r="D40151" s="1" t="s">
        <v>245671</v>
      </c>
      <c r="E40151" s="1" t="s">
        <v>245672</v>
      </c>
      <c r="F40151">
        <v>2054120100</v>
      </c>
      <c r="G40151">
        <v>6800000</v>
      </c>
      <c r="H40151">
        <v>0</v>
      </c>
      <c r="I40151">
        <v>1113304000</v>
      </c>
      <c r="J40151">
        <v>10994800</v>
      </c>
      <c r="K40151">
        <v>205337500</v>
      </c>
      <c r="L40151">
        <v>19949000</v>
      </c>
      <c r="M40151">
        <v>1349585300</v>
      </c>
      <c r="N40151">
        <v>2060920100</v>
      </c>
    </row>
    <row r="40152" spans="1:14" x14ac:dyDescent="0.3">
      <c r="A40152">
        <v>2023</v>
      </c>
      <c r="B40152">
        <v>9</v>
      </c>
      <c r="C40152" s="1" t="s">
        <v>245644</v>
      </c>
      <c r="D40152" s="1" t="s">
        <v>245635</v>
      </c>
      <c r="E40152" s="1" t="s">
        <v>245758</v>
      </c>
      <c r="F40152">
        <v>26642800</v>
      </c>
      <c r="G40152">
        <v>104145000</v>
      </c>
      <c r="H40152">
        <v>0</v>
      </c>
      <c r="I40152">
        <v>61687600</v>
      </c>
      <c r="J40152">
        <v>6592300</v>
      </c>
      <c r="K40152">
        <v>0</v>
      </c>
      <c r="L40152">
        <v>26375900</v>
      </c>
      <c r="M40152">
        <v>94655800</v>
      </c>
      <c r="N40152">
        <v>130787800</v>
      </c>
    </row>
    <row r="40153" spans="1:14" x14ac:dyDescent="0.3">
      <c r="A40153">
        <v>2023</v>
      </c>
      <c r="B40153">
        <v>10</v>
      </c>
      <c r="C40153" s="1" t="s">
        <v>245620</v>
      </c>
      <c r="D40153" s="1" t="s">
        <v>245652</v>
      </c>
      <c r="E40153" s="1" t="s">
        <v>245760</v>
      </c>
      <c r="F40153">
        <v>17398964900</v>
      </c>
      <c r="G40153">
        <v>3079150100</v>
      </c>
      <c r="H40153">
        <v>0</v>
      </c>
      <c r="I40153">
        <v>5579639100</v>
      </c>
      <c r="J40153">
        <v>1903541400</v>
      </c>
      <c r="K40153">
        <v>33564300</v>
      </c>
      <c r="L40153">
        <v>154105600</v>
      </c>
      <c r="M40153">
        <v>7670850400</v>
      </c>
      <c r="N40153">
        <v>20478115100</v>
      </c>
    </row>
    <row r="40154" spans="1:14" x14ac:dyDescent="0.3">
      <c r="A40154">
        <v>2023</v>
      </c>
      <c r="B40154">
        <v>9</v>
      </c>
      <c r="C40154" s="1" t="s">
        <v>245625</v>
      </c>
      <c r="D40154" s="1" t="s">
        <v>245676</v>
      </c>
      <c r="E40154" s="1" t="s">
        <v>245834</v>
      </c>
      <c r="F40154">
        <v>38782000</v>
      </c>
      <c r="G40154">
        <v>116737100</v>
      </c>
      <c r="H40154">
        <v>0</v>
      </c>
      <c r="I40154">
        <v>97767300</v>
      </c>
      <c r="J40154">
        <v>24241500</v>
      </c>
      <c r="K40154">
        <v>0</v>
      </c>
      <c r="L40154">
        <v>0</v>
      </c>
      <c r="M40154">
        <v>122008800</v>
      </c>
      <c r="N40154">
        <v>155519100</v>
      </c>
    </row>
    <row r="40155" spans="1:14" x14ac:dyDescent="0.3">
      <c r="A40155">
        <v>2023</v>
      </c>
      <c r="B40155">
        <v>8</v>
      </c>
      <c r="C40155" s="1" t="s">
        <v>245695</v>
      </c>
      <c r="D40155" s="1" t="s">
        <v>245727</v>
      </c>
      <c r="E40155" s="1" t="s">
        <v>245786</v>
      </c>
      <c r="F40155">
        <v>177454800</v>
      </c>
      <c r="G40155">
        <v>145381100</v>
      </c>
      <c r="H40155">
        <v>0</v>
      </c>
      <c r="I40155">
        <v>615514100</v>
      </c>
      <c r="J40155">
        <v>446491100</v>
      </c>
      <c r="K40155">
        <v>0</v>
      </c>
      <c r="L40155">
        <v>32155800</v>
      </c>
      <c r="M40155">
        <v>1094161000</v>
      </c>
      <c r="N40155">
        <v>322835900</v>
      </c>
    </row>
    <row r="40156" spans="1:14" x14ac:dyDescent="0.3">
      <c r="A40156">
        <v>2023</v>
      </c>
      <c r="B40156">
        <v>9</v>
      </c>
      <c r="C40156" s="1" t="s">
        <v>245650</v>
      </c>
      <c r="D40156" s="1" t="s">
        <v>245609</v>
      </c>
      <c r="E40156" s="1" t="s">
        <v>245641</v>
      </c>
      <c r="F40156">
        <v>35267100</v>
      </c>
      <c r="G40156">
        <v>0</v>
      </c>
      <c r="H40156">
        <v>0</v>
      </c>
      <c r="I40156">
        <v>84831500</v>
      </c>
      <c r="J40156">
        <v>40000</v>
      </c>
      <c r="K40156">
        <v>0</v>
      </c>
      <c r="L40156">
        <v>0</v>
      </c>
      <c r="M40156">
        <v>84871500</v>
      </c>
      <c r="N40156">
        <v>35267100</v>
      </c>
    </row>
    <row r="40157" spans="1:14" x14ac:dyDescent="0.3">
      <c r="A40157">
        <v>2023</v>
      </c>
      <c r="B40157">
        <v>10</v>
      </c>
      <c r="C40157" s="1" t="s">
        <v>245650</v>
      </c>
      <c r="D40157" s="1" t="s">
        <v>245676</v>
      </c>
      <c r="E40157" s="1" t="s">
        <v>245824</v>
      </c>
      <c r="F40157">
        <v>500000</v>
      </c>
      <c r="G40157">
        <v>1000</v>
      </c>
      <c r="H40157">
        <v>0</v>
      </c>
      <c r="I40157">
        <v>106924000</v>
      </c>
      <c r="J40157">
        <v>0</v>
      </c>
      <c r="K40157">
        <v>0</v>
      </c>
      <c r="L40157">
        <v>0</v>
      </c>
      <c r="M40157">
        <v>106924000</v>
      </c>
      <c r="N40157">
        <v>501000</v>
      </c>
    </row>
    <row r="40158" spans="1:14" x14ac:dyDescent="0.3">
      <c r="A40158">
        <v>2023</v>
      </c>
      <c r="B40158">
        <v>9</v>
      </c>
      <c r="C40158" s="1" t="s">
        <v>245644</v>
      </c>
      <c r="D40158" s="1" t="s">
        <v>245674</v>
      </c>
      <c r="E40158" s="1" t="s">
        <v>245812</v>
      </c>
      <c r="F40158">
        <v>0</v>
      </c>
      <c r="G40158">
        <v>3333400</v>
      </c>
      <c r="H40158">
        <v>0</v>
      </c>
      <c r="I40158">
        <v>135000</v>
      </c>
      <c r="J40158">
        <v>1336300</v>
      </c>
      <c r="K40158">
        <v>0</v>
      </c>
      <c r="L40158">
        <v>0</v>
      </c>
      <c r="M40158">
        <v>1471300</v>
      </c>
      <c r="N40158">
        <v>3333400</v>
      </c>
    </row>
    <row r="40159" spans="1:14" x14ac:dyDescent="0.3">
      <c r="A40159">
        <v>2023</v>
      </c>
      <c r="B40159">
        <v>9</v>
      </c>
      <c r="C40159" s="1" t="s">
        <v>245670</v>
      </c>
      <c r="D40159" s="1" t="s">
        <v>245609</v>
      </c>
      <c r="E40159" s="1" t="s">
        <v>245624</v>
      </c>
      <c r="F40159">
        <v>15605300</v>
      </c>
      <c r="G40159">
        <v>0</v>
      </c>
      <c r="H40159">
        <v>0</v>
      </c>
      <c r="I40159">
        <v>81124800</v>
      </c>
      <c r="J40159">
        <v>3888400</v>
      </c>
      <c r="K40159">
        <v>0</v>
      </c>
      <c r="L40159">
        <v>0</v>
      </c>
      <c r="M40159">
        <v>85013200</v>
      </c>
      <c r="N40159">
        <v>15605300</v>
      </c>
    </row>
    <row r="40160" spans="1:14" x14ac:dyDescent="0.3">
      <c r="A40160">
        <v>2023</v>
      </c>
      <c r="B40160">
        <v>9</v>
      </c>
      <c r="C40160" s="1" t="s">
        <v>245650</v>
      </c>
      <c r="D40160" s="1" t="s">
        <v>245615</v>
      </c>
      <c r="E40160" s="1" t="s">
        <v>245710</v>
      </c>
      <c r="F40160">
        <v>1536346700</v>
      </c>
      <c r="G40160">
        <v>0</v>
      </c>
      <c r="H40160">
        <v>0</v>
      </c>
      <c r="I40160">
        <v>724425100</v>
      </c>
      <c r="J40160">
        <v>31912000</v>
      </c>
      <c r="K40160">
        <v>0</v>
      </c>
      <c r="L40160">
        <v>65758500</v>
      </c>
      <c r="M40160">
        <v>822095600</v>
      </c>
      <c r="N40160">
        <v>1536346700</v>
      </c>
    </row>
    <row r="40161" spans="1:14" x14ac:dyDescent="0.3">
      <c r="A40161">
        <v>2023</v>
      </c>
      <c r="B40161">
        <v>10</v>
      </c>
      <c r="C40161" s="1" t="s">
        <v>245622</v>
      </c>
      <c r="D40161" s="1" t="s">
        <v>245657</v>
      </c>
      <c r="E40161" s="1" t="s">
        <v>245723</v>
      </c>
      <c r="F40161">
        <v>106579800</v>
      </c>
      <c r="G40161">
        <v>142916700</v>
      </c>
      <c r="H40161">
        <v>0</v>
      </c>
      <c r="I40161">
        <v>4265545900</v>
      </c>
      <c r="J40161">
        <v>263207500</v>
      </c>
      <c r="K40161">
        <v>0</v>
      </c>
      <c r="L40161">
        <v>2750000</v>
      </c>
      <c r="M40161">
        <v>4531503400</v>
      </c>
      <c r="N40161">
        <v>249496500</v>
      </c>
    </row>
    <row r="40162" spans="1:14" x14ac:dyDescent="0.3">
      <c r="A40162">
        <v>2023</v>
      </c>
      <c r="B40162">
        <v>10</v>
      </c>
      <c r="C40162" s="1" t="s">
        <v>245620</v>
      </c>
      <c r="D40162" s="1" t="s">
        <v>245638</v>
      </c>
      <c r="E40162" s="1" t="s">
        <v>245858</v>
      </c>
      <c r="F40162">
        <v>104630300</v>
      </c>
      <c r="G40162">
        <v>0</v>
      </c>
      <c r="H40162">
        <v>0</v>
      </c>
      <c r="I40162">
        <v>26160400</v>
      </c>
      <c r="J40162">
        <v>65316800</v>
      </c>
      <c r="K40162">
        <v>0</v>
      </c>
      <c r="L40162">
        <v>0</v>
      </c>
      <c r="M40162">
        <v>91477200</v>
      </c>
      <c r="N40162">
        <v>104630300</v>
      </c>
    </row>
    <row r="40163" spans="1:14" x14ac:dyDescent="0.3">
      <c r="A40163">
        <v>2023</v>
      </c>
      <c r="B40163">
        <v>10</v>
      </c>
      <c r="C40163" s="1" t="s">
        <v>245739</v>
      </c>
      <c r="D40163" s="1" t="s">
        <v>245681</v>
      </c>
      <c r="E40163" s="1" t="s">
        <v>245711</v>
      </c>
      <c r="F40163">
        <v>0</v>
      </c>
      <c r="G40163">
        <v>251051400</v>
      </c>
      <c r="H40163">
        <v>0</v>
      </c>
      <c r="I40163">
        <v>39448300</v>
      </c>
      <c r="J40163">
        <v>968000</v>
      </c>
      <c r="K40163">
        <v>0</v>
      </c>
      <c r="L40163">
        <v>0</v>
      </c>
      <c r="M40163">
        <v>40416300</v>
      </c>
      <c r="N40163">
        <v>251051400</v>
      </c>
    </row>
    <row r="40164" spans="1:14" x14ac:dyDescent="0.3">
      <c r="A40164">
        <v>2023</v>
      </c>
      <c r="B40164">
        <v>9</v>
      </c>
      <c r="C40164" s="1" t="s">
        <v>245670</v>
      </c>
      <c r="D40164" s="1" t="s">
        <v>245676</v>
      </c>
      <c r="E40164" s="1" t="s">
        <v>245769</v>
      </c>
      <c r="F40164">
        <v>134673900</v>
      </c>
      <c r="G40164">
        <v>26362500</v>
      </c>
      <c r="H40164">
        <v>0</v>
      </c>
      <c r="I40164">
        <v>52356900</v>
      </c>
      <c r="J40164">
        <v>12917000</v>
      </c>
      <c r="K40164">
        <v>0</v>
      </c>
      <c r="L40164">
        <v>180000</v>
      </c>
      <c r="M40164">
        <v>65453900</v>
      </c>
      <c r="N40164">
        <v>161036400</v>
      </c>
    </row>
    <row r="40165" spans="1:14" x14ac:dyDescent="0.3">
      <c r="A40165">
        <v>2023</v>
      </c>
      <c r="B40165">
        <v>9</v>
      </c>
      <c r="C40165" s="1" t="s">
        <v>245739</v>
      </c>
      <c r="D40165" s="1" t="s">
        <v>245647</v>
      </c>
      <c r="E40165" s="1" t="s">
        <v>245848</v>
      </c>
      <c r="F40165">
        <v>0</v>
      </c>
      <c r="G40165">
        <v>1020020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10200200</v>
      </c>
    </row>
    <row r="40166" spans="1:14" x14ac:dyDescent="0.3">
      <c r="A40166">
        <v>2023</v>
      </c>
      <c r="B40166">
        <v>9</v>
      </c>
      <c r="C40166" s="1" t="s">
        <v>245625</v>
      </c>
      <c r="D40166" s="1" t="s">
        <v>245676</v>
      </c>
      <c r="E40166" s="1" t="s">
        <v>245824</v>
      </c>
      <c r="F40166">
        <v>5275500</v>
      </c>
      <c r="G40166">
        <v>1768521400</v>
      </c>
      <c r="H40166">
        <v>0</v>
      </c>
      <c r="I40166">
        <v>89673700</v>
      </c>
      <c r="J40166">
        <v>1866989500</v>
      </c>
      <c r="K40166">
        <v>0</v>
      </c>
      <c r="L40166">
        <v>0</v>
      </c>
      <c r="M40166">
        <v>1956663200</v>
      </c>
      <c r="N40166">
        <v>1773796900</v>
      </c>
    </row>
    <row r="40167" spans="1:14" x14ac:dyDescent="0.3">
      <c r="A40167">
        <v>2023</v>
      </c>
      <c r="B40167">
        <v>4</v>
      </c>
      <c r="C40167" s="1" t="s">
        <v>245695</v>
      </c>
      <c r="D40167" s="1" t="s">
        <v>245628</v>
      </c>
      <c r="E40167" s="1" t="s">
        <v>245785</v>
      </c>
      <c r="F40167">
        <v>0</v>
      </c>
      <c r="G40167">
        <v>0</v>
      </c>
      <c r="H40167">
        <v>0</v>
      </c>
      <c r="I40167">
        <v>33333300</v>
      </c>
      <c r="J40167">
        <v>0</v>
      </c>
      <c r="K40167">
        <v>0</v>
      </c>
      <c r="L40167">
        <v>0</v>
      </c>
      <c r="M40167">
        <v>33333300</v>
      </c>
      <c r="N40167">
        <v>0</v>
      </c>
    </row>
    <row r="40168" spans="1:14" x14ac:dyDescent="0.3">
      <c r="A40168">
        <v>2023</v>
      </c>
      <c r="B40168">
        <v>10</v>
      </c>
      <c r="C40168" s="1" t="s">
        <v>245622</v>
      </c>
      <c r="D40168" s="1" t="s">
        <v>245725</v>
      </c>
      <c r="E40168" s="1" t="s">
        <v>245726</v>
      </c>
      <c r="F40168">
        <v>1081034500</v>
      </c>
      <c r="G40168">
        <v>15322336600</v>
      </c>
      <c r="H40168">
        <v>0</v>
      </c>
      <c r="I40168">
        <v>39099818200</v>
      </c>
      <c r="J40168">
        <v>2514384000</v>
      </c>
      <c r="K40168">
        <v>0</v>
      </c>
      <c r="L40168">
        <v>501272000</v>
      </c>
      <c r="M40168">
        <v>42115474200</v>
      </c>
      <c r="N40168">
        <v>16403371100</v>
      </c>
    </row>
    <row r="40169" spans="1:14" x14ac:dyDescent="0.3">
      <c r="A40169">
        <v>2023</v>
      </c>
      <c r="B40169">
        <v>9</v>
      </c>
      <c r="C40169" s="1" t="s">
        <v>245637</v>
      </c>
      <c r="D40169" s="1" t="s">
        <v>245681</v>
      </c>
      <c r="E40169" s="1" t="s">
        <v>245855</v>
      </c>
      <c r="F40169">
        <v>0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</row>
    <row r="40170" spans="1:14" x14ac:dyDescent="0.3">
      <c r="A40170">
        <v>2023</v>
      </c>
      <c r="B40170">
        <v>9</v>
      </c>
      <c r="C40170" s="1" t="s">
        <v>245644</v>
      </c>
      <c r="D40170" s="1" t="s">
        <v>245681</v>
      </c>
      <c r="E40170" s="1" t="s">
        <v>245842</v>
      </c>
      <c r="F40170">
        <v>4281200</v>
      </c>
      <c r="G40170">
        <v>95363200</v>
      </c>
      <c r="H40170">
        <v>0</v>
      </c>
      <c r="I40170">
        <v>119530100</v>
      </c>
      <c r="J40170">
        <v>299490100</v>
      </c>
      <c r="K40170">
        <v>0</v>
      </c>
      <c r="L40170">
        <v>65593500</v>
      </c>
      <c r="M40170">
        <v>484613700</v>
      </c>
      <c r="N40170">
        <v>99644400</v>
      </c>
    </row>
    <row r="40171" spans="1:14" x14ac:dyDescent="0.3">
      <c r="A40171">
        <v>2023</v>
      </c>
      <c r="B40171">
        <v>9</v>
      </c>
      <c r="C40171" s="1" t="s">
        <v>245733</v>
      </c>
      <c r="D40171" s="1" t="s">
        <v>245721</v>
      </c>
      <c r="E40171" s="1" t="s">
        <v>245722</v>
      </c>
      <c r="F40171">
        <v>0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</row>
    <row r="40172" spans="1:14" x14ac:dyDescent="0.3">
      <c r="A40172">
        <v>2023</v>
      </c>
      <c r="B40172">
        <v>10</v>
      </c>
      <c r="C40172" s="1" t="s">
        <v>245655</v>
      </c>
      <c r="D40172" s="1" t="s">
        <v>245626</v>
      </c>
      <c r="E40172" s="1" t="s">
        <v>245796</v>
      </c>
      <c r="F40172">
        <v>8020000</v>
      </c>
      <c r="G40172">
        <v>24000100</v>
      </c>
      <c r="H40172">
        <v>0</v>
      </c>
      <c r="I40172">
        <v>7629900</v>
      </c>
      <c r="J40172">
        <v>29402300</v>
      </c>
      <c r="K40172">
        <v>0</v>
      </c>
      <c r="L40172">
        <v>0</v>
      </c>
      <c r="M40172">
        <v>37032200</v>
      </c>
      <c r="N40172">
        <v>32020100</v>
      </c>
    </row>
    <row r="40173" spans="1:14" x14ac:dyDescent="0.3">
      <c r="A40173">
        <v>2023</v>
      </c>
      <c r="B40173">
        <v>9</v>
      </c>
      <c r="C40173" s="1" t="s">
        <v>245625</v>
      </c>
      <c r="D40173" s="1" t="s">
        <v>245674</v>
      </c>
      <c r="E40173" s="1" t="s">
        <v>245793</v>
      </c>
      <c r="F40173">
        <v>47583400</v>
      </c>
      <c r="G40173">
        <v>2810444700</v>
      </c>
      <c r="H40173">
        <v>0</v>
      </c>
      <c r="I40173">
        <v>854412700</v>
      </c>
      <c r="J40173">
        <v>2086898600</v>
      </c>
      <c r="K40173">
        <v>0</v>
      </c>
      <c r="L40173">
        <v>178895000</v>
      </c>
      <c r="M40173">
        <v>3120206300</v>
      </c>
      <c r="N40173">
        <v>2858028100</v>
      </c>
    </row>
    <row r="40174" spans="1:14" x14ac:dyDescent="0.3">
      <c r="A40174">
        <v>2023</v>
      </c>
      <c r="B40174">
        <v>10</v>
      </c>
      <c r="C40174" s="1" t="s">
        <v>245661</v>
      </c>
      <c r="D40174" s="1" t="s">
        <v>245618</v>
      </c>
      <c r="E40174" s="1" t="s">
        <v>245822</v>
      </c>
      <c r="F40174">
        <v>166019800</v>
      </c>
      <c r="G40174">
        <v>108679600</v>
      </c>
      <c r="H40174">
        <v>0</v>
      </c>
      <c r="I40174">
        <v>139103500</v>
      </c>
      <c r="J40174">
        <v>8783500</v>
      </c>
      <c r="K40174">
        <v>0</v>
      </c>
      <c r="L40174">
        <v>250000</v>
      </c>
      <c r="M40174">
        <v>148137000</v>
      </c>
      <c r="N40174">
        <v>274699400</v>
      </c>
    </row>
    <row r="40175" spans="1:14" x14ac:dyDescent="0.3">
      <c r="A40175">
        <v>2023</v>
      </c>
      <c r="B40175">
        <v>9</v>
      </c>
      <c r="C40175" s="1" t="s">
        <v>245856</v>
      </c>
      <c r="D40175" s="1" t="s">
        <v>245652</v>
      </c>
      <c r="E40175" s="1" t="s">
        <v>245833</v>
      </c>
      <c r="F40175">
        <v>0</v>
      </c>
      <c r="G40175">
        <v>15897800</v>
      </c>
      <c r="H40175">
        <v>0</v>
      </c>
      <c r="I40175">
        <v>6020100</v>
      </c>
      <c r="J40175">
        <v>994500</v>
      </c>
      <c r="K40175">
        <v>0</v>
      </c>
      <c r="L40175">
        <v>800000</v>
      </c>
      <c r="M40175">
        <v>7814600</v>
      </c>
      <c r="N40175">
        <v>15897800</v>
      </c>
    </row>
    <row r="40176" spans="1:14" x14ac:dyDescent="0.3">
      <c r="A40176">
        <v>2023</v>
      </c>
      <c r="B40176">
        <v>10</v>
      </c>
      <c r="C40176" s="1" t="s">
        <v>245637</v>
      </c>
      <c r="D40176" s="1" t="s">
        <v>245632</v>
      </c>
      <c r="E40176" s="1" t="s">
        <v>245714</v>
      </c>
      <c r="F40176">
        <v>143224300</v>
      </c>
      <c r="G40176">
        <v>338970800</v>
      </c>
      <c r="H40176">
        <v>0</v>
      </c>
      <c r="I40176">
        <v>239138200</v>
      </c>
      <c r="J40176">
        <v>191640700</v>
      </c>
      <c r="K40176">
        <v>0</v>
      </c>
      <c r="L40176">
        <v>0</v>
      </c>
      <c r="M40176">
        <v>430778900</v>
      </c>
      <c r="N40176">
        <v>482195100</v>
      </c>
    </row>
    <row r="40177" spans="1:14" x14ac:dyDescent="0.3">
      <c r="A40177">
        <v>2023</v>
      </c>
      <c r="B40177">
        <v>10</v>
      </c>
      <c r="C40177" s="1" t="s">
        <v>245622</v>
      </c>
      <c r="D40177" s="1" t="s">
        <v>245676</v>
      </c>
      <c r="E40177" s="1" t="s">
        <v>245771</v>
      </c>
      <c r="F40177">
        <v>0</v>
      </c>
      <c r="G40177">
        <v>339308200</v>
      </c>
      <c r="H40177">
        <v>0</v>
      </c>
      <c r="I40177">
        <v>330478800</v>
      </c>
      <c r="J40177">
        <v>243868400</v>
      </c>
      <c r="K40177">
        <v>0</v>
      </c>
      <c r="L40177">
        <v>0</v>
      </c>
      <c r="M40177">
        <v>574347200</v>
      </c>
      <c r="N40177">
        <v>339308200</v>
      </c>
    </row>
    <row r="40178" spans="1:14" x14ac:dyDescent="0.3">
      <c r="A40178">
        <v>2023</v>
      </c>
      <c r="B40178">
        <v>10</v>
      </c>
      <c r="C40178" s="1" t="s">
        <v>245611</v>
      </c>
      <c r="D40178" s="1" t="s">
        <v>245674</v>
      </c>
      <c r="E40178" s="1" t="s">
        <v>245678</v>
      </c>
      <c r="F40178">
        <v>682976700</v>
      </c>
      <c r="G40178">
        <v>34046500</v>
      </c>
      <c r="H40178">
        <v>0</v>
      </c>
      <c r="I40178">
        <v>180449000</v>
      </c>
      <c r="J40178">
        <v>21724900</v>
      </c>
      <c r="K40178">
        <v>0</v>
      </c>
      <c r="L40178">
        <v>0</v>
      </c>
      <c r="M40178">
        <v>202173900</v>
      </c>
      <c r="N40178">
        <v>717023200</v>
      </c>
    </row>
    <row r="40179" spans="1:14" x14ac:dyDescent="0.3">
      <c r="A40179">
        <v>2023</v>
      </c>
      <c r="B40179">
        <v>9</v>
      </c>
      <c r="C40179" s="1" t="s">
        <v>245614</v>
      </c>
      <c r="D40179" s="1" t="s">
        <v>245618</v>
      </c>
      <c r="E40179" s="1" t="s">
        <v>245703</v>
      </c>
      <c r="F40179">
        <v>49765100</v>
      </c>
      <c r="G40179">
        <v>161621500</v>
      </c>
      <c r="H40179">
        <v>0</v>
      </c>
      <c r="I40179">
        <v>51020100</v>
      </c>
      <c r="J40179">
        <v>15000</v>
      </c>
      <c r="K40179">
        <v>0</v>
      </c>
      <c r="L40179">
        <v>24677500</v>
      </c>
      <c r="M40179">
        <v>75712600</v>
      </c>
      <c r="N40179">
        <v>211386600</v>
      </c>
    </row>
    <row r="40180" spans="1:14" x14ac:dyDescent="0.3">
      <c r="A40180">
        <v>2023</v>
      </c>
      <c r="B40180">
        <v>9</v>
      </c>
      <c r="C40180" s="1" t="s">
        <v>245622</v>
      </c>
      <c r="D40180" s="1" t="s">
        <v>245681</v>
      </c>
      <c r="E40180" s="1" t="s">
        <v>245693</v>
      </c>
      <c r="F40180">
        <v>140859000</v>
      </c>
      <c r="G40180">
        <v>374050400</v>
      </c>
      <c r="H40180">
        <v>0</v>
      </c>
      <c r="I40180">
        <v>2934791100</v>
      </c>
      <c r="J40180">
        <v>123486200</v>
      </c>
      <c r="K40180">
        <v>0</v>
      </c>
      <c r="L40180">
        <v>24230000</v>
      </c>
      <c r="M40180">
        <v>3082507300</v>
      </c>
      <c r="N40180">
        <v>514909400</v>
      </c>
    </row>
    <row r="40181" spans="1:14" x14ac:dyDescent="0.3">
      <c r="A40181">
        <v>2023</v>
      </c>
      <c r="B40181">
        <v>10</v>
      </c>
      <c r="C40181" s="1" t="s">
        <v>245655</v>
      </c>
      <c r="D40181" s="1" t="s">
        <v>245615</v>
      </c>
      <c r="E40181" s="1" t="s">
        <v>245830</v>
      </c>
      <c r="F40181">
        <v>1330000</v>
      </c>
      <c r="G40181">
        <v>4077728500</v>
      </c>
      <c r="H40181">
        <v>162032300</v>
      </c>
      <c r="I40181">
        <v>412595300</v>
      </c>
      <c r="J40181">
        <v>2629045300</v>
      </c>
      <c r="K40181">
        <v>1002353600</v>
      </c>
      <c r="L40181">
        <v>163198400</v>
      </c>
      <c r="M40181">
        <v>4207192600</v>
      </c>
      <c r="N40181">
        <v>4241090800</v>
      </c>
    </row>
    <row r="40182" spans="1:14" x14ac:dyDescent="0.3">
      <c r="A40182">
        <v>2023</v>
      </c>
      <c r="B40182">
        <v>7</v>
      </c>
      <c r="C40182" s="1" t="s">
        <v>245625</v>
      </c>
      <c r="D40182" s="1" t="s">
        <v>245664</v>
      </c>
      <c r="E40182" s="1" t="s">
        <v>245647</v>
      </c>
      <c r="F40182">
        <v>0</v>
      </c>
      <c r="G40182">
        <v>45024700</v>
      </c>
      <c r="H40182">
        <v>0</v>
      </c>
      <c r="I40182">
        <v>830000</v>
      </c>
      <c r="J40182">
        <v>0</v>
      </c>
      <c r="K40182">
        <v>0</v>
      </c>
      <c r="L40182">
        <v>0</v>
      </c>
      <c r="M40182">
        <v>830000</v>
      </c>
      <c r="N40182">
        <v>45024700</v>
      </c>
    </row>
    <row r="40183" spans="1:14" x14ac:dyDescent="0.3">
      <c r="A40183">
        <v>2023</v>
      </c>
      <c r="B40183">
        <v>4</v>
      </c>
      <c r="C40183" s="1" t="s">
        <v>245637</v>
      </c>
      <c r="D40183" s="1" t="s">
        <v>245632</v>
      </c>
      <c r="E40183" s="1" t="s">
        <v>245736</v>
      </c>
      <c r="F40183">
        <v>5949500</v>
      </c>
      <c r="G40183">
        <v>15000000</v>
      </c>
      <c r="H40183">
        <v>0</v>
      </c>
      <c r="I40183">
        <v>1750000</v>
      </c>
      <c r="J40183">
        <v>0</v>
      </c>
      <c r="K40183">
        <v>0</v>
      </c>
      <c r="L40183">
        <v>0</v>
      </c>
      <c r="M40183">
        <v>1750000</v>
      </c>
      <c r="N40183">
        <v>20949500</v>
      </c>
    </row>
    <row r="40184" spans="1:14" x14ac:dyDescent="0.3">
      <c r="A40184">
        <v>2023</v>
      </c>
      <c r="B40184">
        <v>10</v>
      </c>
      <c r="C40184" s="1" t="s">
        <v>245661</v>
      </c>
      <c r="D40184" s="1" t="s">
        <v>245638</v>
      </c>
      <c r="E40184" s="1" t="s">
        <v>245708</v>
      </c>
      <c r="F40184">
        <v>3544428700</v>
      </c>
      <c r="G40184">
        <v>8294381000</v>
      </c>
      <c r="H40184">
        <v>0</v>
      </c>
      <c r="I40184">
        <v>3648556400</v>
      </c>
      <c r="J40184">
        <v>7133513100</v>
      </c>
      <c r="K40184">
        <v>0</v>
      </c>
      <c r="L40184">
        <v>332852500</v>
      </c>
      <c r="M40184">
        <v>11114922000</v>
      </c>
      <c r="N40184">
        <v>11838809700</v>
      </c>
    </row>
    <row r="40185" spans="1:14" x14ac:dyDescent="0.3">
      <c r="A40185">
        <v>2023</v>
      </c>
      <c r="B40185">
        <v>9</v>
      </c>
      <c r="C40185" s="1" t="s">
        <v>245620</v>
      </c>
      <c r="D40185" s="1" t="s">
        <v>245657</v>
      </c>
      <c r="E40185" s="1" t="s">
        <v>245723</v>
      </c>
      <c r="F40185">
        <v>163426300</v>
      </c>
      <c r="G40185">
        <v>27950000</v>
      </c>
      <c r="H40185">
        <v>0</v>
      </c>
      <c r="I40185">
        <v>165991400</v>
      </c>
      <c r="J40185">
        <v>12807700</v>
      </c>
      <c r="K40185">
        <v>0</v>
      </c>
      <c r="L40185">
        <v>0</v>
      </c>
      <c r="M40185">
        <v>178799100</v>
      </c>
      <c r="N40185">
        <v>191376300</v>
      </c>
    </row>
    <row r="40186" spans="1:14" x14ac:dyDescent="0.3">
      <c r="A40186">
        <v>2023</v>
      </c>
      <c r="B40186">
        <v>9</v>
      </c>
      <c r="C40186" s="1" t="s">
        <v>245622</v>
      </c>
      <c r="D40186" s="1" t="s">
        <v>245674</v>
      </c>
      <c r="E40186" s="1" t="s">
        <v>245675</v>
      </c>
      <c r="F40186">
        <v>12538200</v>
      </c>
      <c r="G40186">
        <v>102877100</v>
      </c>
      <c r="H40186">
        <v>0</v>
      </c>
      <c r="I40186">
        <v>422993800</v>
      </c>
      <c r="J40186">
        <v>148476900</v>
      </c>
      <c r="K40186">
        <v>0</v>
      </c>
      <c r="L40186">
        <v>58699600</v>
      </c>
      <c r="M40186">
        <v>630170300</v>
      </c>
      <c r="N40186">
        <v>115415300</v>
      </c>
    </row>
    <row r="40187" spans="1:14" x14ac:dyDescent="0.3">
      <c r="A40187">
        <v>2023</v>
      </c>
      <c r="B40187">
        <v>10</v>
      </c>
      <c r="C40187" s="1" t="s">
        <v>245739</v>
      </c>
      <c r="D40187" s="1" t="s">
        <v>245664</v>
      </c>
      <c r="E40187" s="1" t="s">
        <v>245673</v>
      </c>
      <c r="F40187">
        <v>0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</row>
    <row r="40188" spans="1:14" x14ac:dyDescent="0.3">
      <c r="A40188">
        <v>2023</v>
      </c>
      <c r="B40188">
        <v>11</v>
      </c>
      <c r="C40188" s="1" t="s">
        <v>245620</v>
      </c>
      <c r="D40188" s="1" t="s">
        <v>245635</v>
      </c>
      <c r="E40188" s="1" t="s">
        <v>245645</v>
      </c>
      <c r="F40188">
        <v>850051000</v>
      </c>
      <c r="G40188">
        <v>153344000</v>
      </c>
      <c r="H40188">
        <v>0</v>
      </c>
      <c r="I40188">
        <v>613539100</v>
      </c>
      <c r="J40188">
        <v>51841100</v>
      </c>
      <c r="K40188">
        <v>0</v>
      </c>
      <c r="L40188">
        <v>0</v>
      </c>
      <c r="M40188">
        <v>665380200</v>
      </c>
      <c r="N40188">
        <v>1003395000</v>
      </c>
    </row>
    <row r="40189" spans="1:14" x14ac:dyDescent="0.3">
      <c r="A40189">
        <v>2023</v>
      </c>
      <c r="B40189">
        <v>11</v>
      </c>
      <c r="C40189" s="1" t="s">
        <v>245655</v>
      </c>
      <c r="D40189" s="1" t="s">
        <v>245664</v>
      </c>
      <c r="E40189" s="1" t="s">
        <v>245704</v>
      </c>
      <c r="F40189">
        <v>180347300</v>
      </c>
      <c r="G40189">
        <v>2396011900</v>
      </c>
      <c r="H40189">
        <v>6765556300</v>
      </c>
      <c r="I40189">
        <v>2063529600</v>
      </c>
      <c r="J40189">
        <v>4366687600</v>
      </c>
      <c r="K40189">
        <v>0</v>
      </c>
      <c r="L40189">
        <v>90857000</v>
      </c>
      <c r="M40189">
        <v>6521074200</v>
      </c>
      <c r="N40189">
        <v>9341915500</v>
      </c>
    </row>
    <row r="40190" spans="1:14" x14ac:dyDescent="0.3">
      <c r="A40190">
        <v>2023</v>
      </c>
      <c r="B40190">
        <v>10</v>
      </c>
      <c r="C40190" s="1" t="s">
        <v>245620</v>
      </c>
      <c r="D40190" s="1" t="s">
        <v>245638</v>
      </c>
      <c r="E40190" s="1" t="s">
        <v>245708</v>
      </c>
      <c r="F40190">
        <v>171831400</v>
      </c>
      <c r="G40190">
        <v>32879100</v>
      </c>
      <c r="H40190">
        <v>0</v>
      </c>
      <c r="I40190">
        <v>45689600</v>
      </c>
      <c r="J40190">
        <v>3288000</v>
      </c>
      <c r="K40190">
        <v>0</v>
      </c>
      <c r="L40190">
        <v>0</v>
      </c>
      <c r="M40190">
        <v>48977600</v>
      </c>
      <c r="N40190">
        <v>204710500</v>
      </c>
    </row>
    <row r="40191" spans="1:14" x14ac:dyDescent="0.3">
      <c r="A40191">
        <v>2023</v>
      </c>
      <c r="B40191">
        <v>11</v>
      </c>
      <c r="C40191" s="1" t="s">
        <v>245614</v>
      </c>
      <c r="D40191" s="1" t="s">
        <v>245647</v>
      </c>
      <c r="E40191" s="1" t="s">
        <v>245848</v>
      </c>
      <c r="F40191">
        <v>16603700</v>
      </c>
      <c r="G40191">
        <v>270641200</v>
      </c>
      <c r="H40191">
        <v>0</v>
      </c>
      <c r="I40191">
        <v>514432000</v>
      </c>
      <c r="J40191">
        <v>60956200</v>
      </c>
      <c r="K40191">
        <v>0</v>
      </c>
      <c r="L40191">
        <v>0</v>
      </c>
      <c r="M40191">
        <v>575388200</v>
      </c>
      <c r="N40191">
        <v>287245100</v>
      </c>
    </row>
    <row r="40192" spans="1:14" x14ac:dyDescent="0.3">
      <c r="A40192">
        <v>2023</v>
      </c>
      <c r="B40192">
        <v>10</v>
      </c>
      <c r="C40192" s="1" t="s">
        <v>245772</v>
      </c>
      <c r="D40192" s="1" t="s">
        <v>245609</v>
      </c>
      <c r="E40192" s="1" t="s">
        <v>245706</v>
      </c>
      <c r="F40192">
        <v>0</v>
      </c>
      <c r="G40192">
        <v>27727053900</v>
      </c>
      <c r="H40192">
        <v>0</v>
      </c>
      <c r="I40192">
        <v>1004150800</v>
      </c>
      <c r="J40192">
        <v>9391517300</v>
      </c>
      <c r="K40192">
        <v>0</v>
      </c>
      <c r="L40192">
        <v>145184400</v>
      </c>
      <c r="M40192">
        <v>10540852500</v>
      </c>
      <c r="N40192">
        <v>27727053900</v>
      </c>
    </row>
    <row r="40193" spans="1:14" x14ac:dyDescent="0.3">
      <c r="A40193">
        <v>2023</v>
      </c>
      <c r="B40193">
        <v>11</v>
      </c>
      <c r="C40193" s="1" t="s">
        <v>245720</v>
      </c>
      <c r="D40193" s="1" t="s">
        <v>245647</v>
      </c>
      <c r="E40193" s="1" t="s">
        <v>245807</v>
      </c>
      <c r="F40193">
        <v>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</row>
    <row r="40194" spans="1:14" x14ac:dyDescent="0.3">
      <c r="A40194">
        <v>2023</v>
      </c>
      <c r="B40194">
        <v>11</v>
      </c>
      <c r="C40194" s="1" t="s">
        <v>245661</v>
      </c>
      <c r="D40194" s="1" t="s">
        <v>245674</v>
      </c>
      <c r="E40194" s="1" t="s">
        <v>245730</v>
      </c>
      <c r="F40194">
        <v>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</row>
    <row r="40195" spans="1:14" x14ac:dyDescent="0.3">
      <c r="A40195">
        <v>2023</v>
      </c>
      <c r="B40195">
        <v>11</v>
      </c>
      <c r="C40195" s="1" t="s">
        <v>245695</v>
      </c>
      <c r="D40195" s="1" t="s">
        <v>245668</v>
      </c>
      <c r="E40195" s="1" t="s">
        <v>245668</v>
      </c>
      <c r="F40195">
        <v>705947500</v>
      </c>
      <c r="G40195">
        <v>28507518900</v>
      </c>
      <c r="H40195">
        <v>0</v>
      </c>
      <c r="I40195">
        <v>4861514000</v>
      </c>
      <c r="J40195">
        <v>1547877000</v>
      </c>
      <c r="K40195">
        <v>0</v>
      </c>
      <c r="L40195">
        <v>326043100</v>
      </c>
      <c r="M40195">
        <v>6735434100</v>
      </c>
      <c r="N40195">
        <v>29213466400</v>
      </c>
    </row>
    <row r="40196" spans="1:14" x14ac:dyDescent="0.3">
      <c r="A40196">
        <v>2023</v>
      </c>
      <c r="B40196">
        <v>9</v>
      </c>
      <c r="C40196" s="1" t="s">
        <v>245620</v>
      </c>
      <c r="D40196" s="1" t="s">
        <v>245632</v>
      </c>
      <c r="E40196" s="1" t="s">
        <v>245827</v>
      </c>
      <c r="F40196">
        <v>41490400</v>
      </c>
      <c r="G40196">
        <v>500000</v>
      </c>
      <c r="H40196">
        <v>0</v>
      </c>
      <c r="I40196">
        <v>23447900</v>
      </c>
      <c r="J40196">
        <v>2685900</v>
      </c>
      <c r="K40196">
        <v>531400</v>
      </c>
      <c r="L40196">
        <v>0</v>
      </c>
      <c r="M40196">
        <v>26665200</v>
      </c>
      <c r="N40196">
        <v>41990400</v>
      </c>
    </row>
    <row r="40197" spans="1:14" x14ac:dyDescent="0.3">
      <c r="A40197">
        <v>2023</v>
      </c>
      <c r="B40197">
        <v>10</v>
      </c>
      <c r="C40197" s="1" t="s">
        <v>245640</v>
      </c>
      <c r="D40197" s="1" t="s">
        <v>245664</v>
      </c>
      <c r="E40197" s="1" t="s">
        <v>245673</v>
      </c>
      <c r="F40197">
        <v>135105900</v>
      </c>
      <c r="G40197">
        <v>21315000</v>
      </c>
      <c r="H40197">
        <v>0</v>
      </c>
      <c r="I40197">
        <v>68022600</v>
      </c>
      <c r="J40197">
        <v>6722400</v>
      </c>
      <c r="K40197">
        <v>0</v>
      </c>
      <c r="L40197">
        <v>0</v>
      </c>
      <c r="M40197">
        <v>74745000</v>
      </c>
      <c r="N40197">
        <v>156420900</v>
      </c>
    </row>
    <row r="40198" spans="1:14" x14ac:dyDescent="0.3">
      <c r="A40198">
        <v>2023</v>
      </c>
      <c r="B40198">
        <v>10</v>
      </c>
      <c r="C40198" s="1" t="s">
        <v>245611</v>
      </c>
      <c r="D40198" s="1" t="s">
        <v>245618</v>
      </c>
      <c r="E40198" s="1" t="s">
        <v>245826</v>
      </c>
      <c r="F40198">
        <v>300000</v>
      </c>
      <c r="G40198">
        <v>0</v>
      </c>
      <c r="H40198">
        <v>0</v>
      </c>
      <c r="I40198">
        <v>168400</v>
      </c>
      <c r="J40198">
        <v>0</v>
      </c>
      <c r="K40198">
        <v>0</v>
      </c>
      <c r="L40198">
        <v>0</v>
      </c>
      <c r="M40198">
        <v>168400</v>
      </c>
      <c r="N40198">
        <v>300000</v>
      </c>
    </row>
    <row r="40199" spans="1:14" x14ac:dyDescent="0.3">
      <c r="A40199">
        <v>2023</v>
      </c>
      <c r="B40199">
        <v>11</v>
      </c>
      <c r="C40199" s="1" t="s">
        <v>245772</v>
      </c>
      <c r="D40199" s="1" t="s">
        <v>245628</v>
      </c>
      <c r="E40199" s="1" t="s">
        <v>245629</v>
      </c>
      <c r="F40199">
        <v>340476000</v>
      </c>
      <c r="G40199">
        <v>6447565100</v>
      </c>
      <c r="H40199">
        <v>0</v>
      </c>
      <c r="I40199">
        <v>1286245200</v>
      </c>
      <c r="J40199">
        <v>1735567900</v>
      </c>
      <c r="K40199">
        <v>0</v>
      </c>
      <c r="L40199">
        <v>710000</v>
      </c>
      <c r="M40199">
        <v>3022523100</v>
      </c>
      <c r="N40199">
        <v>6788041100</v>
      </c>
    </row>
    <row r="40200" spans="1:14" x14ac:dyDescent="0.3">
      <c r="A40200">
        <v>2023</v>
      </c>
      <c r="B40200">
        <v>11</v>
      </c>
      <c r="C40200" s="1" t="s">
        <v>245608</v>
      </c>
      <c r="D40200" s="1" t="s">
        <v>245657</v>
      </c>
      <c r="E40200" s="1" t="s">
        <v>245702</v>
      </c>
      <c r="F40200">
        <v>109130700</v>
      </c>
      <c r="G40200">
        <v>119102978100</v>
      </c>
      <c r="H40200">
        <v>0</v>
      </c>
      <c r="I40200">
        <v>118652192700</v>
      </c>
      <c r="J40200">
        <v>204936900</v>
      </c>
      <c r="K40200">
        <v>0</v>
      </c>
      <c r="L40200">
        <v>9927500</v>
      </c>
      <c r="M40200">
        <v>118867057100</v>
      </c>
      <c r="N40200">
        <v>119212108800</v>
      </c>
    </row>
    <row r="40201" spans="1:14" x14ac:dyDescent="0.3">
      <c r="A40201">
        <v>2023</v>
      </c>
      <c r="B40201">
        <v>11</v>
      </c>
      <c r="C40201" s="1" t="s">
        <v>245622</v>
      </c>
      <c r="D40201" s="1" t="s">
        <v>245671</v>
      </c>
      <c r="E40201" s="1" t="s">
        <v>245672</v>
      </c>
      <c r="F40201">
        <v>98064600</v>
      </c>
      <c r="G40201">
        <v>90000</v>
      </c>
      <c r="H40201">
        <v>0</v>
      </c>
      <c r="I40201">
        <v>29532297700</v>
      </c>
      <c r="J40201">
        <v>949868600</v>
      </c>
      <c r="K40201">
        <v>900000</v>
      </c>
      <c r="L40201">
        <v>103345000</v>
      </c>
      <c r="M40201">
        <v>30586411300</v>
      </c>
      <c r="N40201">
        <v>98154600</v>
      </c>
    </row>
    <row r="40202" spans="1:14" x14ac:dyDescent="0.3">
      <c r="A40202">
        <v>2023</v>
      </c>
      <c r="B40202">
        <v>5</v>
      </c>
      <c r="C40202" s="1" t="s">
        <v>245655</v>
      </c>
      <c r="D40202" s="1" t="s">
        <v>245632</v>
      </c>
      <c r="E40202" s="1" t="s">
        <v>245736</v>
      </c>
      <c r="F40202">
        <v>47884900</v>
      </c>
      <c r="G40202">
        <v>270153500</v>
      </c>
      <c r="H40202">
        <v>0</v>
      </c>
      <c r="I40202">
        <v>179267400</v>
      </c>
      <c r="J40202">
        <v>28620800</v>
      </c>
      <c r="K40202">
        <v>0</v>
      </c>
      <c r="L40202">
        <v>0</v>
      </c>
      <c r="M40202">
        <v>207888200</v>
      </c>
      <c r="N40202">
        <v>318038400</v>
      </c>
    </row>
    <row r="40203" spans="1:14" x14ac:dyDescent="0.3">
      <c r="A40203">
        <v>2023</v>
      </c>
      <c r="B40203">
        <v>4</v>
      </c>
      <c r="C40203" s="1" t="s">
        <v>245661</v>
      </c>
      <c r="D40203" s="1" t="s">
        <v>245674</v>
      </c>
      <c r="E40203" s="1" t="s">
        <v>245812</v>
      </c>
      <c r="F40203">
        <v>447941700</v>
      </c>
      <c r="G40203">
        <v>274683500</v>
      </c>
      <c r="H40203">
        <v>0</v>
      </c>
      <c r="I40203">
        <v>467812400</v>
      </c>
      <c r="J40203">
        <v>225038100</v>
      </c>
      <c r="K40203">
        <v>0</v>
      </c>
      <c r="L40203">
        <v>14825000</v>
      </c>
      <c r="M40203">
        <v>707675500</v>
      </c>
      <c r="N40203">
        <v>722625200</v>
      </c>
    </row>
    <row r="40204" spans="1:14" x14ac:dyDescent="0.3">
      <c r="A40204">
        <v>2023</v>
      </c>
      <c r="B40204">
        <v>4</v>
      </c>
      <c r="C40204" s="1" t="s">
        <v>245655</v>
      </c>
      <c r="D40204" s="1" t="s">
        <v>245609</v>
      </c>
      <c r="E40204" s="1" t="s">
        <v>245790</v>
      </c>
      <c r="F40204">
        <v>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</row>
    <row r="40205" spans="1:14" x14ac:dyDescent="0.3">
      <c r="A40205">
        <v>2023</v>
      </c>
      <c r="B40205">
        <v>5</v>
      </c>
      <c r="C40205" s="1" t="s">
        <v>245640</v>
      </c>
      <c r="D40205" s="1" t="s">
        <v>245618</v>
      </c>
      <c r="E40205" s="1" t="s">
        <v>245826</v>
      </c>
      <c r="F40205">
        <v>136100600</v>
      </c>
      <c r="G40205">
        <v>0</v>
      </c>
      <c r="H40205">
        <v>0</v>
      </c>
      <c r="I40205">
        <v>62732800</v>
      </c>
      <c r="J40205">
        <v>14566000</v>
      </c>
      <c r="K40205">
        <v>0</v>
      </c>
      <c r="L40205">
        <v>270000</v>
      </c>
      <c r="M40205">
        <v>77568800</v>
      </c>
      <c r="N40205">
        <v>136100600</v>
      </c>
    </row>
    <row r="40206" spans="1:14" x14ac:dyDescent="0.3">
      <c r="A40206">
        <v>2023</v>
      </c>
      <c r="B40206">
        <v>5</v>
      </c>
      <c r="C40206" s="1" t="s">
        <v>245644</v>
      </c>
      <c r="D40206" s="1" t="s">
        <v>245689</v>
      </c>
      <c r="E40206" s="1" t="s">
        <v>245844</v>
      </c>
      <c r="F40206">
        <v>50000</v>
      </c>
      <c r="G40206">
        <v>4580000</v>
      </c>
      <c r="H40206">
        <v>0</v>
      </c>
      <c r="I40206">
        <v>718977300</v>
      </c>
      <c r="J40206">
        <v>4485000</v>
      </c>
      <c r="K40206">
        <v>0</v>
      </c>
      <c r="L40206">
        <v>0</v>
      </c>
      <c r="M40206">
        <v>723462300</v>
      </c>
      <c r="N40206">
        <v>4630000</v>
      </c>
    </row>
    <row r="40207" spans="1:14" x14ac:dyDescent="0.3">
      <c r="A40207">
        <v>2023</v>
      </c>
      <c r="B40207">
        <v>5</v>
      </c>
      <c r="C40207" s="1" t="s">
        <v>245611</v>
      </c>
      <c r="D40207" s="1" t="s">
        <v>245632</v>
      </c>
      <c r="E40207" s="1" t="s">
        <v>245633</v>
      </c>
      <c r="F40207">
        <v>1422932800</v>
      </c>
      <c r="G40207">
        <v>139750100</v>
      </c>
      <c r="H40207">
        <v>0</v>
      </c>
      <c r="I40207">
        <v>389342000</v>
      </c>
      <c r="J40207">
        <v>13148000</v>
      </c>
      <c r="K40207">
        <v>0</v>
      </c>
      <c r="L40207">
        <v>49226000</v>
      </c>
      <c r="M40207">
        <v>451716000</v>
      </c>
      <c r="N40207">
        <v>1562682900</v>
      </c>
    </row>
    <row r="40208" spans="1:14" x14ac:dyDescent="0.3">
      <c r="A40208">
        <v>2023</v>
      </c>
      <c r="B40208">
        <v>4</v>
      </c>
      <c r="C40208" s="1" t="s">
        <v>245805</v>
      </c>
      <c r="D40208" s="1" t="s">
        <v>245626</v>
      </c>
      <c r="E40208" s="1" t="s">
        <v>245631</v>
      </c>
      <c r="F40208">
        <v>1700000</v>
      </c>
      <c r="G40208">
        <v>600000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7700000</v>
      </c>
    </row>
    <row r="40209" spans="1:14" x14ac:dyDescent="0.3">
      <c r="A40209">
        <v>2023</v>
      </c>
      <c r="B40209">
        <v>4</v>
      </c>
      <c r="C40209" s="1" t="s">
        <v>245670</v>
      </c>
      <c r="D40209" s="1" t="s">
        <v>245651</v>
      </c>
      <c r="E40209" s="1" t="s">
        <v>245799</v>
      </c>
      <c r="F40209">
        <v>7587547200</v>
      </c>
      <c r="G40209">
        <v>179906200</v>
      </c>
      <c r="H40209">
        <v>0</v>
      </c>
      <c r="I40209">
        <v>3489576100</v>
      </c>
      <c r="J40209">
        <v>1627548700</v>
      </c>
      <c r="K40209">
        <v>0</v>
      </c>
      <c r="L40209">
        <v>140267700</v>
      </c>
      <c r="M40209">
        <v>5257392500</v>
      </c>
      <c r="N40209">
        <v>7767453400</v>
      </c>
    </row>
    <row r="40210" spans="1:14" x14ac:dyDescent="0.3">
      <c r="A40210">
        <v>2023</v>
      </c>
      <c r="B40210">
        <v>5</v>
      </c>
      <c r="C40210" s="1" t="s">
        <v>245805</v>
      </c>
      <c r="D40210" s="1" t="s">
        <v>245676</v>
      </c>
      <c r="E40210" s="1" t="s">
        <v>245783</v>
      </c>
      <c r="F40210">
        <v>0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</row>
    <row r="40211" spans="1:14" x14ac:dyDescent="0.3">
      <c r="A40211">
        <v>2023</v>
      </c>
      <c r="B40211">
        <v>5</v>
      </c>
      <c r="C40211" s="1" t="s">
        <v>245625</v>
      </c>
      <c r="D40211" s="1" t="s">
        <v>245635</v>
      </c>
      <c r="E40211" s="1" t="s">
        <v>245647</v>
      </c>
      <c r="F40211">
        <v>205996500</v>
      </c>
      <c r="G40211">
        <v>63372600</v>
      </c>
      <c r="H40211">
        <v>0</v>
      </c>
      <c r="I40211">
        <v>105674600</v>
      </c>
      <c r="J40211">
        <v>46251500</v>
      </c>
      <c r="K40211">
        <v>0</v>
      </c>
      <c r="L40211">
        <v>0</v>
      </c>
      <c r="M40211">
        <v>151926100</v>
      </c>
      <c r="N40211">
        <v>269369100</v>
      </c>
    </row>
    <row r="40212" spans="1:14" x14ac:dyDescent="0.3">
      <c r="A40212">
        <v>2023</v>
      </c>
      <c r="B40212">
        <v>2</v>
      </c>
      <c r="C40212" s="1" t="s">
        <v>245644</v>
      </c>
      <c r="D40212" s="1" t="s">
        <v>245609</v>
      </c>
      <c r="E40212" s="1" t="s">
        <v>245707</v>
      </c>
      <c r="F40212">
        <v>4026700</v>
      </c>
      <c r="G40212">
        <v>254201600</v>
      </c>
      <c r="H40212">
        <v>0</v>
      </c>
      <c r="I40212">
        <v>242868900</v>
      </c>
      <c r="J40212">
        <v>109664500</v>
      </c>
      <c r="K40212">
        <v>0</v>
      </c>
      <c r="L40212">
        <v>0</v>
      </c>
      <c r="M40212">
        <v>352533400</v>
      </c>
      <c r="N40212">
        <v>258228300</v>
      </c>
    </row>
    <row r="40213" spans="1:14" x14ac:dyDescent="0.3">
      <c r="A40213">
        <v>2023</v>
      </c>
      <c r="B40213">
        <v>5</v>
      </c>
      <c r="C40213" s="1" t="s">
        <v>245611</v>
      </c>
      <c r="D40213" s="1" t="s">
        <v>245609</v>
      </c>
      <c r="E40213" s="1" t="s">
        <v>245863</v>
      </c>
      <c r="F40213">
        <v>0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</row>
    <row r="40214" spans="1:14" x14ac:dyDescent="0.3">
      <c r="A40214">
        <v>2023</v>
      </c>
      <c r="B40214">
        <v>4</v>
      </c>
      <c r="C40214" s="1" t="s">
        <v>245739</v>
      </c>
      <c r="D40214" s="1" t="s">
        <v>245651</v>
      </c>
      <c r="E40214" s="1" t="s">
        <v>245697</v>
      </c>
      <c r="F40214">
        <v>0</v>
      </c>
      <c r="G40214">
        <v>10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100</v>
      </c>
    </row>
    <row r="40215" spans="1:14" x14ac:dyDescent="0.3">
      <c r="A40215">
        <v>2023</v>
      </c>
      <c r="B40215">
        <v>4</v>
      </c>
      <c r="C40215" s="1" t="s">
        <v>245720</v>
      </c>
      <c r="D40215" s="1" t="s">
        <v>245609</v>
      </c>
      <c r="E40215" s="1" t="s">
        <v>245706</v>
      </c>
      <c r="F40215">
        <v>55300100</v>
      </c>
      <c r="G40215">
        <v>1292000</v>
      </c>
      <c r="H40215">
        <v>0</v>
      </c>
      <c r="I40215">
        <v>64178800</v>
      </c>
      <c r="J40215">
        <v>9142000</v>
      </c>
      <c r="K40215">
        <v>0</v>
      </c>
      <c r="L40215">
        <v>25195400</v>
      </c>
      <c r="M40215">
        <v>98516200</v>
      </c>
      <c r="N40215">
        <v>56592100</v>
      </c>
    </row>
    <row r="40216" spans="1:14" x14ac:dyDescent="0.3">
      <c r="A40216">
        <v>2023</v>
      </c>
      <c r="B40216">
        <v>4</v>
      </c>
      <c r="C40216" s="1" t="s">
        <v>245637</v>
      </c>
      <c r="D40216" s="1" t="s">
        <v>245721</v>
      </c>
      <c r="E40216" s="1" t="s">
        <v>245792</v>
      </c>
      <c r="F40216">
        <v>41300000</v>
      </c>
      <c r="G40216">
        <v>997426500</v>
      </c>
      <c r="H40216">
        <v>0</v>
      </c>
      <c r="I40216">
        <v>188857000</v>
      </c>
      <c r="J40216">
        <v>63501900</v>
      </c>
      <c r="K40216">
        <v>0</v>
      </c>
      <c r="L40216">
        <v>172500</v>
      </c>
      <c r="M40216">
        <v>252531400</v>
      </c>
      <c r="N40216">
        <v>1038726500</v>
      </c>
    </row>
    <row r="40217" spans="1:14" x14ac:dyDescent="0.3">
      <c r="A40217">
        <v>2023</v>
      </c>
      <c r="B40217">
        <v>2</v>
      </c>
      <c r="C40217" s="1" t="s">
        <v>245733</v>
      </c>
      <c r="D40217" s="1" t="s">
        <v>245652</v>
      </c>
      <c r="E40217" s="1" t="s">
        <v>245701</v>
      </c>
      <c r="F40217">
        <v>29364500</v>
      </c>
      <c r="G40217">
        <v>100</v>
      </c>
      <c r="H40217">
        <v>0</v>
      </c>
      <c r="I40217">
        <v>12103300</v>
      </c>
      <c r="J40217">
        <v>0</v>
      </c>
      <c r="K40217">
        <v>0</v>
      </c>
      <c r="L40217">
        <v>0</v>
      </c>
      <c r="M40217">
        <v>12103300</v>
      </c>
      <c r="N40217">
        <v>29364600</v>
      </c>
    </row>
    <row r="40218" spans="1:14" x14ac:dyDescent="0.3">
      <c r="A40218">
        <v>2023</v>
      </c>
      <c r="B40218">
        <v>4</v>
      </c>
      <c r="C40218" s="1" t="s">
        <v>245650</v>
      </c>
      <c r="D40218" s="1" t="s">
        <v>245609</v>
      </c>
      <c r="E40218" s="1" t="s">
        <v>245775</v>
      </c>
      <c r="F40218">
        <v>259287300</v>
      </c>
      <c r="G40218">
        <v>0</v>
      </c>
      <c r="H40218">
        <v>0</v>
      </c>
      <c r="I40218">
        <v>245756800</v>
      </c>
      <c r="J40218">
        <v>26125400</v>
      </c>
      <c r="K40218">
        <v>0</v>
      </c>
      <c r="L40218">
        <v>0</v>
      </c>
      <c r="M40218">
        <v>271882200</v>
      </c>
      <c r="N40218">
        <v>259287300</v>
      </c>
    </row>
    <row r="40219" spans="1:14" x14ac:dyDescent="0.3">
      <c r="A40219">
        <v>2023</v>
      </c>
      <c r="B40219">
        <v>5</v>
      </c>
      <c r="C40219" s="1" t="s">
        <v>245625</v>
      </c>
      <c r="D40219" s="1" t="s">
        <v>245635</v>
      </c>
      <c r="E40219" s="1" t="s">
        <v>245663</v>
      </c>
      <c r="F40219">
        <v>1400</v>
      </c>
      <c r="G40219">
        <v>1063549000</v>
      </c>
      <c r="H40219">
        <v>0</v>
      </c>
      <c r="I40219">
        <v>13923800</v>
      </c>
      <c r="J40219">
        <v>813549100</v>
      </c>
      <c r="K40219">
        <v>0</v>
      </c>
      <c r="L40219">
        <v>112000000</v>
      </c>
      <c r="M40219">
        <v>939472900</v>
      </c>
      <c r="N40219">
        <v>1063550400</v>
      </c>
    </row>
    <row r="40220" spans="1:14" x14ac:dyDescent="0.3">
      <c r="A40220">
        <v>2023</v>
      </c>
      <c r="B40220">
        <v>5</v>
      </c>
      <c r="C40220" s="1" t="s">
        <v>245739</v>
      </c>
      <c r="D40220" s="1" t="s">
        <v>245609</v>
      </c>
      <c r="E40220" s="1" t="s">
        <v>245641</v>
      </c>
      <c r="F40220">
        <v>0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</row>
    <row r="40221" spans="1:14" x14ac:dyDescent="0.3">
      <c r="A40221">
        <v>2023</v>
      </c>
      <c r="B40221">
        <v>5</v>
      </c>
      <c r="C40221" s="1" t="s">
        <v>245611</v>
      </c>
      <c r="D40221" s="1" t="s">
        <v>245635</v>
      </c>
      <c r="E40221" s="1" t="s">
        <v>245663</v>
      </c>
      <c r="F40221">
        <v>77367300</v>
      </c>
      <c r="G40221">
        <v>567973500</v>
      </c>
      <c r="H40221">
        <v>0</v>
      </c>
      <c r="I40221">
        <v>18416800</v>
      </c>
      <c r="J40221">
        <v>490710700</v>
      </c>
      <c r="K40221">
        <v>0</v>
      </c>
      <c r="L40221">
        <v>220000</v>
      </c>
      <c r="M40221">
        <v>509347500</v>
      </c>
      <c r="N40221">
        <v>645340800</v>
      </c>
    </row>
    <row r="40222" spans="1:14" x14ac:dyDescent="0.3">
      <c r="A40222">
        <v>2023</v>
      </c>
      <c r="B40222">
        <v>5</v>
      </c>
      <c r="C40222" s="1" t="s">
        <v>245608</v>
      </c>
      <c r="D40222" s="1" t="s">
        <v>245628</v>
      </c>
      <c r="E40222" s="1" t="s">
        <v>245802</v>
      </c>
      <c r="F40222">
        <v>0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</row>
    <row r="40223" spans="1:14" x14ac:dyDescent="0.3">
      <c r="A40223">
        <v>2023</v>
      </c>
      <c r="B40223">
        <v>4</v>
      </c>
      <c r="C40223" s="1" t="s">
        <v>245733</v>
      </c>
      <c r="D40223" s="1" t="s">
        <v>245632</v>
      </c>
      <c r="E40223" s="1" t="s">
        <v>245712</v>
      </c>
      <c r="F40223">
        <v>7973900</v>
      </c>
      <c r="G40223">
        <v>0</v>
      </c>
      <c r="H40223">
        <v>0</v>
      </c>
      <c r="I40223">
        <v>9859800</v>
      </c>
      <c r="J40223">
        <v>139000</v>
      </c>
      <c r="K40223">
        <v>0</v>
      </c>
      <c r="L40223">
        <v>0</v>
      </c>
      <c r="M40223">
        <v>9998800</v>
      </c>
      <c r="N40223">
        <v>7973900</v>
      </c>
    </row>
    <row r="40224" spans="1:14" x14ac:dyDescent="0.3">
      <c r="A40224">
        <v>2023</v>
      </c>
      <c r="B40224">
        <v>4</v>
      </c>
      <c r="C40224" s="1" t="s">
        <v>245620</v>
      </c>
      <c r="D40224" s="1" t="s">
        <v>245740</v>
      </c>
      <c r="E40224" s="1" t="s">
        <v>245825</v>
      </c>
      <c r="F40224">
        <v>46560600</v>
      </c>
      <c r="G40224">
        <v>12850000</v>
      </c>
      <c r="H40224">
        <v>0</v>
      </c>
      <c r="I40224">
        <v>5142400</v>
      </c>
      <c r="J40224">
        <v>17781500</v>
      </c>
      <c r="K40224">
        <v>0</v>
      </c>
      <c r="L40224">
        <v>0</v>
      </c>
      <c r="M40224">
        <v>22923900</v>
      </c>
      <c r="N40224">
        <v>59410600</v>
      </c>
    </row>
    <row r="40225" spans="1:14" x14ac:dyDescent="0.3">
      <c r="A40225">
        <v>2023</v>
      </c>
      <c r="B40225">
        <v>5</v>
      </c>
      <c r="C40225" s="1" t="s">
        <v>245644</v>
      </c>
      <c r="D40225" s="1" t="s">
        <v>245647</v>
      </c>
      <c r="E40225" s="1" t="s">
        <v>245770</v>
      </c>
      <c r="F40225">
        <v>4557300</v>
      </c>
      <c r="G40225">
        <v>145322700</v>
      </c>
      <c r="H40225">
        <v>0</v>
      </c>
      <c r="I40225">
        <v>6033100</v>
      </c>
      <c r="J40225">
        <v>122095600</v>
      </c>
      <c r="K40225">
        <v>0</v>
      </c>
      <c r="L40225">
        <v>5690100</v>
      </c>
      <c r="M40225">
        <v>133818800</v>
      </c>
      <c r="N40225">
        <v>149880000</v>
      </c>
    </row>
    <row r="40226" spans="1:14" x14ac:dyDescent="0.3">
      <c r="A40226">
        <v>2023</v>
      </c>
      <c r="B40226">
        <v>5</v>
      </c>
      <c r="C40226" s="1" t="s">
        <v>245640</v>
      </c>
      <c r="D40226" s="1" t="s">
        <v>245647</v>
      </c>
      <c r="E40226" s="1" t="s">
        <v>245656</v>
      </c>
      <c r="F40226">
        <v>188404200</v>
      </c>
      <c r="G40226">
        <v>20762000</v>
      </c>
      <c r="H40226">
        <v>0</v>
      </c>
      <c r="I40226">
        <v>354036500</v>
      </c>
      <c r="J40226">
        <v>5064300</v>
      </c>
      <c r="K40226">
        <v>0</v>
      </c>
      <c r="L40226">
        <v>0</v>
      </c>
      <c r="M40226">
        <v>359100800</v>
      </c>
      <c r="N40226">
        <v>209166200</v>
      </c>
    </row>
    <row r="40227" spans="1:14" x14ac:dyDescent="0.3">
      <c r="A40227">
        <v>2023</v>
      </c>
      <c r="B40227">
        <v>2</v>
      </c>
      <c r="C40227" s="1" t="s">
        <v>245655</v>
      </c>
      <c r="D40227" s="1" t="s">
        <v>245647</v>
      </c>
      <c r="E40227" s="1" t="s">
        <v>245849</v>
      </c>
      <c r="F40227">
        <v>7352900</v>
      </c>
      <c r="G40227">
        <v>19096700</v>
      </c>
      <c r="H40227">
        <v>0</v>
      </c>
      <c r="I40227">
        <v>36456000</v>
      </c>
      <c r="J40227">
        <v>11005100</v>
      </c>
      <c r="K40227">
        <v>0</v>
      </c>
      <c r="L40227">
        <v>0</v>
      </c>
      <c r="M40227">
        <v>47461100</v>
      </c>
      <c r="N40227">
        <v>26449600</v>
      </c>
    </row>
    <row r="40228" spans="1:14" x14ac:dyDescent="0.3">
      <c r="A40228">
        <v>2023</v>
      </c>
      <c r="B40228">
        <v>5</v>
      </c>
      <c r="C40228" s="1" t="s">
        <v>245655</v>
      </c>
      <c r="D40228" s="1" t="s">
        <v>245609</v>
      </c>
      <c r="E40228" s="1" t="s">
        <v>245641</v>
      </c>
      <c r="F40228">
        <v>13810100</v>
      </c>
      <c r="G40228">
        <v>23311200</v>
      </c>
      <c r="H40228">
        <v>0</v>
      </c>
      <c r="I40228">
        <v>25992000</v>
      </c>
      <c r="J40228">
        <v>113200</v>
      </c>
      <c r="K40228">
        <v>0</v>
      </c>
      <c r="L40228">
        <v>0</v>
      </c>
      <c r="M40228">
        <v>26105200</v>
      </c>
      <c r="N40228">
        <v>37121300</v>
      </c>
    </row>
    <row r="40229" spans="1:14" x14ac:dyDescent="0.3">
      <c r="A40229">
        <v>2023</v>
      </c>
      <c r="B40229">
        <v>5</v>
      </c>
      <c r="C40229" s="1" t="s">
        <v>245622</v>
      </c>
      <c r="D40229" s="1" t="s">
        <v>245635</v>
      </c>
      <c r="E40229" s="1" t="s">
        <v>245814</v>
      </c>
      <c r="F40229">
        <v>12606500</v>
      </c>
      <c r="G40229">
        <v>0</v>
      </c>
      <c r="H40229">
        <v>0</v>
      </c>
      <c r="I40229">
        <v>1889314800</v>
      </c>
      <c r="J40229">
        <v>231538600</v>
      </c>
      <c r="K40229">
        <v>0</v>
      </c>
      <c r="L40229">
        <v>33128900</v>
      </c>
      <c r="M40229">
        <v>2153982300</v>
      </c>
      <c r="N40229">
        <v>12606500</v>
      </c>
    </row>
    <row r="40230" spans="1:14" x14ac:dyDescent="0.3">
      <c r="A40230">
        <v>2023</v>
      </c>
      <c r="B40230">
        <v>4</v>
      </c>
      <c r="C40230" s="1" t="s">
        <v>245644</v>
      </c>
      <c r="D40230" s="1" t="s">
        <v>245657</v>
      </c>
      <c r="E40230" s="1" t="s">
        <v>245724</v>
      </c>
      <c r="F40230">
        <v>42804600</v>
      </c>
      <c r="G40230">
        <v>1639646600</v>
      </c>
      <c r="H40230">
        <v>0</v>
      </c>
      <c r="I40230">
        <v>4178030000</v>
      </c>
      <c r="J40230">
        <v>2038330600</v>
      </c>
      <c r="K40230">
        <v>0</v>
      </c>
      <c r="L40230">
        <v>171946000</v>
      </c>
      <c r="M40230">
        <v>6388306600</v>
      </c>
      <c r="N40230">
        <v>1682451200</v>
      </c>
    </row>
    <row r="40231" spans="1:14" x14ac:dyDescent="0.3">
      <c r="A40231">
        <v>2023</v>
      </c>
      <c r="B40231">
        <v>5</v>
      </c>
      <c r="C40231" s="1" t="s">
        <v>245620</v>
      </c>
      <c r="D40231" s="1" t="s">
        <v>245638</v>
      </c>
      <c r="E40231" s="1" t="s">
        <v>245768</v>
      </c>
      <c r="F40231">
        <v>9033900</v>
      </c>
      <c r="G40231">
        <v>0</v>
      </c>
      <c r="H40231">
        <v>0</v>
      </c>
      <c r="I40231">
        <v>2082300</v>
      </c>
      <c r="J40231">
        <v>380900</v>
      </c>
      <c r="K40231">
        <v>0</v>
      </c>
      <c r="L40231">
        <v>0</v>
      </c>
      <c r="M40231">
        <v>2463200</v>
      </c>
      <c r="N40231">
        <v>9033900</v>
      </c>
    </row>
    <row r="40232" spans="1:14" x14ac:dyDescent="0.3">
      <c r="A40232">
        <v>2023</v>
      </c>
      <c r="B40232">
        <v>5</v>
      </c>
      <c r="C40232" s="1" t="s">
        <v>245739</v>
      </c>
      <c r="D40232" s="1" t="s">
        <v>245632</v>
      </c>
      <c r="E40232" s="1" t="s">
        <v>245633</v>
      </c>
      <c r="F40232">
        <v>943467700</v>
      </c>
      <c r="G40232">
        <v>215382000</v>
      </c>
      <c r="H40232">
        <v>0</v>
      </c>
      <c r="I40232">
        <v>518761300</v>
      </c>
      <c r="J40232">
        <v>51146500</v>
      </c>
      <c r="K40232">
        <v>0</v>
      </c>
      <c r="L40232">
        <v>4397000</v>
      </c>
      <c r="M40232">
        <v>574304800</v>
      </c>
      <c r="N40232">
        <v>1158849700</v>
      </c>
    </row>
    <row r="40233" spans="1:14" x14ac:dyDescent="0.3">
      <c r="A40233">
        <v>2023</v>
      </c>
      <c r="B40233">
        <v>4</v>
      </c>
      <c r="C40233" s="1" t="s">
        <v>245644</v>
      </c>
      <c r="D40233" s="1" t="s">
        <v>245638</v>
      </c>
      <c r="E40233" s="1" t="s">
        <v>245865</v>
      </c>
      <c r="F40233">
        <v>26265800</v>
      </c>
      <c r="G40233">
        <v>618185400</v>
      </c>
      <c r="H40233">
        <v>0</v>
      </c>
      <c r="I40233">
        <v>130400000</v>
      </c>
      <c r="J40233">
        <v>129226100</v>
      </c>
      <c r="K40233">
        <v>0</v>
      </c>
      <c r="L40233">
        <v>51288500</v>
      </c>
      <c r="M40233">
        <v>310914600</v>
      </c>
      <c r="N40233">
        <v>644451200</v>
      </c>
    </row>
    <row r="40234" spans="1:14" x14ac:dyDescent="0.3">
      <c r="A40234">
        <v>2023</v>
      </c>
      <c r="B40234">
        <v>4</v>
      </c>
      <c r="C40234" s="1" t="s">
        <v>245670</v>
      </c>
      <c r="D40234" s="1" t="s">
        <v>245635</v>
      </c>
      <c r="E40234" s="1" t="s">
        <v>245652</v>
      </c>
      <c r="F40234">
        <v>34196000</v>
      </c>
      <c r="G40234">
        <v>0</v>
      </c>
      <c r="H40234">
        <v>0</v>
      </c>
      <c r="I40234">
        <v>59505100</v>
      </c>
      <c r="J40234">
        <v>1476900</v>
      </c>
      <c r="K40234">
        <v>0</v>
      </c>
      <c r="L40234">
        <v>0</v>
      </c>
      <c r="M40234">
        <v>60982000</v>
      </c>
      <c r="N40234">
        <v>34196000</v>
      </c>
    </row>
    <row r="40235" spans="1:14" x14ac:dyDescent="0.3">
      <c r="A40235">
        <v>2023</v>
      </c>
      <c r="B40235">
        <v>5</v>
      </c>
      <c r="C40235" s="1" t="s">
        <v>245644</v>
      </c>
      <c r="D40235" s="1" t="s">
        <v>245635</v>
      </c>
      <c r="E40235" s="1" t="s">
        <v>245666</v>
      </c>
      <c r="F40235">
        <v>446612000</v>
      </c>
      <c r="G40235">
        <v>283940800</v>
      </c>
      <c r="H40235">
        <v>0</v>
      </c>
      <c r="I40235">
        <v>3898651500</v>
      </c>
      <c r="J40235">
        <v>400334500</v>
      </c>
      <c r="K40235">
        <v>0</v>
      </c>
      <c r="L40235">
        <v>0</v>
      </c>
      <c r="M40235">
        <v>4298986000</v>
      </c>
      <c r="N40235">
        <v>730552800</v>
      </c>
    </row>
    <row r="40236" spans="1:14" x14ac:dyDescent="0.3">
      <c r="A40236">
        <v>2023</v>
      </c>
      <c r="B40236">
        <v>4</v>
      </c>
      <c r="C40236" s="1" t="s">
        <v>245644</v>
      </c>
      <c r="D40236" s="1" t="s">
        <v>245664</v>
      </c>
      <c r="E40236" s="1" t="s">
        <v>245647</v>
      </c>
      <c r="F40236">
        <v>0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</row>
    <row r="40237" spans="1:14" x14ac:dyDescent="0.3">
      <c r="A40237">
        <v>2023</v>
      </c>
      <c r="B40237">
        <v>5</v>
      </c>
      <c r="C40237" s="1" t="s">
        <v>245614</v>
      </c>
      <c r="D40237" s="1" t="s">
        <v>245681</v>
      </c>
      <c r="E40237" s="1" t="s">
        <v>245842</v>
      </c>
      <c r="F40237">
        <v>1088430800</v>
      </c>
      <c r="G40237">
        <v>786679100</v>
      </c>
      <c r="H40237">
        <v>0</v>
      </c>
      <c r="I40237">
        <v>1151302600</v>
      </c>
      <c r="J40237">
        <v>60885700</v>
      </c>
      <c r="K40237">
        <v>0</v>
      </c>
      <c r="L40237">
        <v>28655000</v>
      </c>
      <c r="M40237">
        <v>1240843300</v>
      </c>
      <c r="N40237">
        <v>1875109900</v>
      </c>
    </row>
    <row r="40238" spans="1:14" x14ac:dyDescent="0.3">
      <c r="A40238">
        <v>2023</v>
      </c>
      <c r="B40238">
        <v>5</v>
      </c>
      <c r="C40238" s="1" t="s">
        <v>245661</v>
      </c>
      <c r="D40238" s="1" t="s">
        <v>245612</v>
      </c>
      <c r="E40238" s="1" t="s">
        <v>245780</v>
      </c>
      <c r="F40238">
        <v>1339400</v>
      </c>
      <c r="G40238">
        <v>1817768100</v>
      </c>
      <c r="H40238">
        <v>0</v>
      </c>
      <c r="I40238">
        <v>160970500</v>
      </c>
      <c r="J40238">
        <v>1606138200</v>
      </c>
      <c r="K40238">
        <v>0</v>
      </c>
      <c r="L40238">
        <v>16406000</v>
      </c>
      <c r="M40238">
        <v>1783514700</v>
      </c>
      <c r="N40238">
        <v>1819107500</v>
      </c>
    </row>
    <row r="40239" spans="1:14" x14ac:dyDescent="0.3">
      <c r="A40239">
        <v>2023</v>
      </c>
      <c r="B40239">
        <v>5</v>
      </c>
      <c r="C40239" s="1" t="s">
        <v>245614</v>
      </c>
      <c r="D40239" s="1" t="s">
        <v>245657</v>
      </c>
      <c r="E40239" s="1" t="s">
        <v>245723</v>
      </c>
      <c r="F40239">
        <v>3541393100</v>
      </c>
      <c r="G40239">
        <v>431480700</v>
      </c>
      <c r="H40239">
        <v>73610000</v>
      </c>
      <c r="I40239">
        <v>3175272400</v>
      </c>
      <c r="J40239">
        <v>126302500</v>
      </c>
      <c r="K40239">
        <v>0</v>
      </c>
      <c r="L40239">
        <v>0</v>
      </c>
      <c r="M40239">
        <v>3301574900</v>
      </c>
      <c r="N40239">
        <v>4046483800</v>
      </c>
    </row>
    <row r="40240" spans="1:14" x14ac:dyDescent="0.3">
      <c r="A40240">
        <v>2023</v>
      </c>
      <c r="B40240">
        <v>4</v>
      </c>
      <c r="C40240" s="1" t="s">
        <v>245611</v>
      </c>
      <c r="D40240" s="1" t="s">
        <v>245664</v>
      </c>
      <c r="E40240" s="1" t="s">
        <v>245665</v>
      </c>
      <c r="F40240">
        <v>22394600</v>
      </c>
      <c r="G40240">
        <v>16350000</v>
      </c>
      <c r="H40240">
        <v>0</v>
      </c>
      <c r="I40240">
        <v>67313400</v>
      </c>
      <c r="J40240">
        <v>2836400</v>
      </c>
      <c r="K40240">
        <v>0</v>
      </c>
      <c r="L40240">
        <v>0</v>
      </c>
      <c r="M40240">
        <v>70149800</v>
      </c>
      <c r="N40240">
        <v>38744600</v>
      </c>
    </row>
    <row r="40241" spans="1:14" x14ac:dyDescent="0.3">
      <c r="A40241">
        <v>2023</v>
      </c>
      <c r="B40241">
        <v>4</v>
      </c>
      <c r="C40241" s="1" t="s">
        <v>245623</v>
      </c>
      <c r="D40241" s="1" t="s">
        <v>245664</v>
      </c>
      <c r="E40241" s="1" t="s">
        <v>245838</v>
      </c>
      <c r="F40241">
        <v>496487200</v>
      </c>
      <c r="G40241">
        <v>0</v>
      </c>
      <c r="H40241">
        <v>0</v>
      </c>
      <c r="I40241">
        <v>39365500</v>
      </c>
      <c r="J40241">
        <v>59942000</v>
      </c>
      <c r="K40241">
        <v>0</v>
      </c>
      <c r="L40241">
        <v>0</v>
      </c>
      <c r="M40241">
        <v>99307500</v>
      </c>
      <c r="N40241">
        <v>496487200</v>
      </c>
    </row>
    <row r="40242" spans="1:14" x14ac:dyDescent="0.3">
      <c r="A40242">
        <v>2023</v>
      </c>
      <c r="B40242">
        <v>5</v>
      </c>
      <c r="C40242" s="1" t="s">
        <v>245614</v>
      </c>
      <c r="D40242" s="1" t="s">
        <v>245676</v>
      </c>
      <c r="E40242" s="1" t="s">
        <v>245824</v>
      </c>
      <c r="F40242">
        <v>140751800</v>
      </c>
      <c r="G40242">
        <v>23797900</v>
      </c>
      <c r="H40242">
        <v>0</v>
      </c>
      <c r="I40242">
        <v>62146200</v>
      </c>
      <c r="J40242">
        <v>54804300</v>
      </c>
      <c r="K40242">
        <v>0</v>
      </c>
      <c r="L40242">
        <v>0</v>
      </c>
      <c r="M40242">
        <v>116950500</v>
      </c>
      <c r="N40242">
        <v>164549700</v>
      </c>
    </row>
    <row r="40243" spans="1:14" x14ac:dyDescent="0.3">
      <c r="A40243">
        <v>2023</v>
      </c>
      <c r="B40243">
        <v>4</v>
      </c>
      <c r="C40243" s="1" t="s">
        <v>245772</v>
      </c>
      <c r="D40243" s="1" t="s">
        <v>245635</v>
      </c>
      <c r="E40243" s="1" t="s">
        <v>245690</v>
      </c>
      <c r="F40243">
        <v>9801500</v>
      </c>
      <c r="G40243">
        <v>1000</v>
      </c>
      <c r="H40243">
        <v>0</v>
      </c>
      <c r="I40243">
        <v>3672800</v>
      </c>
      <c r="J40243">
        <v>0</v>
      </c>
      <c r="K40243">
        <v>0</v>
      </c>
      <c r="L40243">
        <v>0</v>
      </c>
      <c r="M40243">
        <v>3672800</v>
      </c>
      <c r="N40243">
        <v>9802500</v>
      </c>
    </row>
    <row r="40244" spans="1:14" x14ac:dyDescent="0.3">
      <c r="A40244">
        <v>2023</v>
      </c>
      <c r="B40244">
        <v>5</v>
      </c>
      <c r="C40244" s="1" t="s">
        <v>245644</v>
      </c>
      <c r="D40244" s="1" t="s">
        <v>245681</v>
      </c>
      <c r="E40244" s="1" t="s">
        <v>245791</v>
      </c>
      <c r="F40244">
        <v>63404700</v>
      </c>
      <c r="G40244">
        <v>73043100</v>
      </c>
      <c r="H40244">
        <v>0</v>
      </c>
      <c r="I40244">
        <v>16320300</v>
      </c>
      <c r="J40244">
        <v>7481700</v>
      </c>
      <c r="K40244">
        <v>24515200</v>
      </c>
      <c r="L40244">
        <v>0</v>
      </c>
      <c r="M40244">
        <v>48317200</v>
      </c>
      <c r="N40244">
        <v>136447800</v>
      </c>
    </row>
    <row r="40245" spans="1:14" x14ac:dyDescent="0.3">
      <c r="A40245">
        <v>2023</v>
      </c>
      <c r="B40245">
        <v>5</v>
      </c>
      <c r="C40245" s="1" t="s">
        <v>245611</v>
      </c>
      <c r="D40245" s="1" t="s">
        <v>245681</v>
      </c>
      <c r="E40245" s="1" t="s">
        <v>245693</v>
      </c>
      <c r="F40245">
        <v>153894000</v>
      </c>
      <c r="G40245">
        <v>100000</v>
      </c>
      <c r="H40245">
        <v>0</v>
      </c>
      <c r="I40245">
        <v>3946100</v>
      </c>
      <c r="J40245">
        <v>1627400</v>
      </c>
      <c r="K40245">
        <v>0</v>
      </c>
      <c r="L40245">
        <v>13000000</v>
      </c>
      <c r="M40245">
        <v>18573500</v>
      </c>
      <c r="N40245">
        <v>153994000</v>
      </c>
    </row>
    <row r="40246" spans="1:14" x14ac:dyDescent="0.3">
      <c r="A40246">
        <v>2023</v>
      </c>
      <c r="B40246">
        <v>5</v>
      </c>
      <c r="C40246" s="1" t="s">
        <v>245695</v>
      </c>
      <c r="D40246" s="1" t="s">
        <v>245638</v>
      </c>
      <c r="E40246" s="1" t="s">
        <v>245755</v>
      </c>
      <c r="F40246">
        <v>26125800</v>
      </c>
      <c r="G40246">
        <v>0</v>
      </c>
      <c r="H40246">
        <v>0</v>
      </c>
      <c r="I40246">
        <v>280608300</v>
      </c>
      <c r="J40246">
        <v>80463800</v>
      </c>
      <c r="K40246">
        <v>0</v>
      </c>
      <c r="L40246">
        <v>0</v>
      </c>
      <c r="M40246">
        <v>361072100</v>
      </c>
      <c r="N40246">
        <v>26125800</v>
      </c>
    </row>
    <row r="40247" spans="1:14" x14ac:dyDescent="0.3">
      <c r="A40247">
        <v>2023</v>
      </c>
      <c r="B40247">
        <v>5</v>
      </c>
      <c r="C40247" s="1" t="s">
        <v>245622</v>
      </c>
      <c r="D40247" s="1" t="s">
        <v>245635</v>
      </c>
      <c r="E40247" s="1" t="s">
        <v>245645</v>
      </c>
      <c r="F40247">
        <v>32500500</v>
      </c>
      <c r="G40247">
        <v>93739000</v>
      </c>
      <c r="H40247">
        <v>0</v>
      </c>
      <c r="I40247">
        <v>11394625700</v>
      </c>
      <c r="J40247">
        <v>635159200</v>
      </c>
      <c r="K40247">
        <v>0</v>
      </c>
      <c r="L40247">
        <v>453907800</v>
      </c>
      <c r="M40247">
        <v>12483692700</v>
      </c>
      <c r="N40247">
        <v>126239500</v>
      </c>
    </row>
    <row r="40248" spans="1:14" x14ac:dyDescent="0.3">
      <c r="A40248">
        <v>2023</v>
      </c>
      <c r="B40248">
        <v>5</v>
      </c>
      <c r="C40248" s="1" t="s">
        <v>245637</v>
      </c>
      <c r="D40248" s="1" t="s">
        <v>245657</v>
      </c>
      <c r="E40248" s="1" t="s">
        <v>245658</v>
      </c>
      <c r="F40248">
        <v>152945500</v>
      </c>
      <c r="G40248">
        <v>843756800</v>
      </c>
      <c r="H40248">
        <v>0</v>
      </c>
      <c r="I40248">
        <v>224418300</v>
      </c>
      <c r="J40248">
        <v>146856700</v>
      </c>
      <c r="K40248">
        <v>0</v>
      </c>
      <c r="L40248">
        <v>18895000</v>
      </c>
      <c r="M40248">
        <v>390170000</v>
      </c>
      <c r="N40248">
        <v>996702300</v>
      </c>
    </row>
    <row r="40249" spans="1:14" x14ac:dyDescent="0.3">
      <c r="A40249">
        <v>2023</v>
      </c>
      <c r="B40249">
        <v>5</v>
      </c>
      <c r="C40249" s="1" t="s">
        <v>245733</v>
      </c>
      <c r="D40249" s="1" t="s">
        <v>245635</v>
      </c>
      <c r="E40249" s="1" t="s">
        <v>245832</v>
      </c>
      <c r="F40249">
        <v>0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</row>
    <row r="40250" spans="1:14" x14ac:dyDescent="0.3">
      <c r="A40250">
        <v>2023</v>
      </c>
      <c r="B40250">
        <v>6</v>
      </c>
      <c r="C40250" s="1" t="s">
        <v>245611</v>
      </c>
      <c r="D40250" s="1" t="s">
        <v>245626</v>
      </c>
      <c r="E40250" s="1" t="s">
        <v>245816</v>
      </c>
      <c r="F40250">
        <v>1387726600</v>
      </c>
      <c r="G40250">
        <v>3483821000</v>
      </c>
      <c r="H40250">
        <v>0</v>
      </c>
      <c r="I40250">
        <v>4135855600</v>
      </c>
      <c r="J40250">
        <v>768753100</v>
      </c>
      <c r="K40250">
        <v>0</v>
      </c>
      <c r="L40250">
        <v>19200000</v>
      </c>
      <c r="M40250">
        <v>4923808700</v>
      </c>
      <c r="N40250">
        <v>4871547600</v>
      </c>
    </row>
    <row r="40251" spans="1:14" x14ac:dyDescent="0.3">
      <c r="A40251">
        <v>2023</v>
      </c>
      <c r="B40251">
        <v>6</v>
      </c>
      <c r="C40251" s="1" t="s">
        <v>245644</v>
      </c>
      <c r="D40251" s="1" t="s">
        <v>245689</v>
      </c>
      <c r="E40251" s="1" t="s">
        <v>245782</v>
      </c>
      <c r="F40251">
        <v>180993000</v>
      </c>
      <c r="G40251">
        <v>2622378700</v>
      </c>
      <c r="H40251">
        <v>0</v>
      </c>
      <c r="I40251">
        <v>607195500</v>
      </c>
      <c r="J40251">
        <v>771194300</v>
      </c>
      <c r="K40251">
        <v>0</v>
      </c>
      <c r="L40251">
        <v>8947600</v>
      </c>
      <c r="M40251">
        <v>1387337400</v>
      </c>
      <c r="N40251">
        <v>2803371700</v>
      </c>
    </row>
    <row r="40252" spans="1:14" x14ac:dyDescent="0.3">
      <c r="A40252">
        <v>2023</v>
      </c>
      <c r="B40252">
        <v>6</v>
      </c>
      <c r="C40252" s="1" t="s">
        <v>245733</v>
      </c>
      <c r="D40252" s="1" t="s">
        <v>245635</v>
      </c>
      <c r="E40252" s="1" t="s">
        <v>245738</v>
      </c>
      <c r="F40252">
        <v>34060500</v>
      </c>
      <c r="G40252">
        <v>88202800</v>
      </c>
      <c r="H40252">
        <v>0</v>
      </c>
      <c r="I40252">
        <v>30300100</v>
      </c>
      <c r="J40252">
        <v>38137200</v>
      </c>
      <c r="K40252">
        <v>0</v>
      </c>
      <c r="L40252">
        <v>0</v>
      </c>
      <c r="M40252">
        <v>68437300</v>
      </c>
      <c r="N40252">
        <v>122263300</v>
      </c>
    </row>
    <row r="40253" spans="1:14" x14ac:dyDescent="0.3">
      <c r="A40253">
        <v>2023</v>
      </c>
      <c r="B40253">
        <v>6</v>
      </c>
      <c r="C40253" s="1" t="s">
        <v>245805</v>
      </c>
      <c r="D40253" s="1" t="s">
        <v>245657</v>
      </c>
      <c r="E40253" s="1" t="s">
        <v>245723</v>
      </c>
      <c r="F40253">
        <v>0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</row>
    <row r="40254" spans="1:14" x14ac:dyDescent="0.3">
      <c r="A40254">
        <v>2023</v>
      </c>
      <c r="B40254">
        <v>5</v>
      </c>
      <c r="C40254" s="1" t="s">
        <v>245611</v>
      </c>
      <c r="D40254" s="1" t="s">
        <v>245638</v>
      </c>
      <c r="E40254" s="1" t="s">
        <v>245735</v>
      </c>
      <c r="F40254">
        <v>3981300</v>
      </c>
      <c r="G40254">
        <v>41200000</v>
      </c>
      <c r="H40254">
        <v>0</v>
      </c>
      <c r="I40254">
        <v>17222900</v>
      </c>
      <c r="J40254">
        <v>22874900</v>
      </c>
      <c r="K40254">
        <v>0</v>
      </c>
      <c r="L40254">
        <v>0</v>
      </c>
      <c r="M40254">
        <v>40097800</v>
      </c>
      <c r="N40254">
        <v>45181300</v>
      </c>
    </row>
    <row r="40255" spans="1:14" x14ac:dyDescent="0.3">
      <c r="A40255">
        <v>2023</v>
      </c>
      <c r="B40255">
        <v>5</v>
      </c>
      <c r="C40255" s="1" t="s">
        <v>245611</v>
      </c>
      <c r="D40255" s="1" t="s">
        <v>245638</v>
      </c>
      <c r="E40255" s="1" t="s">
        <v>245718</v>
      </c>
      <c r="F40255">
        <v>1201002800</v>
      </c>
      <c r="G40255">
        <v>479905800</v>
      </c>
      <c r="H40255">
        <v>0</v>
      </c>
      <c r="I40255">
        <v>1097144700</v>
      </c>
      <c r="J40255">
        <v>13092800</v>
      </c>
      <c r="K40255">
        <v>0</v>
      </c>
      <c r="L40255">
        <v>276102500</v>
      </c>
      <c r="M40255">
        <v>1386340000</v>
      </c>
      <c r="N40255">
        <v>1680908600</v>
      </c>
    </row>
    <row r="40256" spans="1:14" x14ac:dyDescent="0.3">
      <c r="A40256">
        <v>2023</v>
      </c>
      <c r="B40256">
        <v>5</v>
      </c>
      <c r="C40256" s="1" t="s">
        <v>245637</v>
      </c>
      <c r="D40256" s="1" t="s">
        <v>245689</v>
      </c>
      <c r="E40256" s="1" t="s">
        <v>245789</v>
      </c>
      <c r="F40256">
        <v>46875000</v>
      </c>
      <c r="G40256">
        <v>153757800</v>
      </c>
      <c r="H40256">
        <v>0</v>
      </c>
      <c r="I40256">
        <v>49723500</v>
      </c>
      <c r="J40256">
        <v>387500</v>
      </c>
      <c r="K40256">
        <v>0</v>
      </c>
      <c r="L40256">
        <v>3690000</v>
      </c>
      <c r="M40256">
        <v>53801000</v>
      </c>
      <c r="N40256">
        <v>200632800</v>
      </c>
    </row>
    <row r="40257" spans="1:14" x14ac:dyDescent="0.3">
      <c r="A40257">
        <v>2023</v>
      </c>
      <c r="B40257">
        <v>5</v>
      </c>
      <c r="C40257" s="1" t="s">
        <v>245650</v>
      </c>
      <c r="D40257" s="1" t="s">
        <v>245727</v>
      </c>
      <c r="E40257" s="1" t="s">
        <v>245728</v>
      </c>
      <c r="F40257">
        <v>55287700</v>
      </c>
      <c r="G40257">
        <v>15713600</v>
      </c>
      <c r="H40257">
        <v>0</v>
      </c>
      <c r="I40257">
        <v>69501200</v>
      </c>
      <c r="J40257">
        <v>0</v>
      </c>
      <c r="K40257">
        <v>0</v>
      </c>
      <c r="L40257">
        <v>0</v>
      </c>
      <c r="M40257">
        <v>69501200</v>
      </c>
      <c r="N40257">
        <v>71001300</v>
      </c>
    </row>
    <row r="40258" spans="1:14" x14ac:dyDescent="0.3">
      <c r="A40258">
        <v>2023</v>
      </c>
      <c r="B40258">
        <v>6</v>
      </c>
      <c r="C40258" s="1" t="s">
        <v>245644</v>
      </c>
      <c r="D40258" s="1" t="s">
        <v>245681</v>
      </c>
      <c r="E40258" s="1" t="s">
        <v>245795</v>
      </c>
      <c r="F40258">
        <v>116482600</v>
      </c>
      <c r="G40258">
        <v>941572200</v>
      </c>
      <c r="H40258">
        <v>0</v>
      </c>
      <c r="I40258">
        <v>613474200</v>
      </c>
      <c r="J40258">
        <v>533006300</v>
      </c>
      <c r="K40258">
        <v>0</v>
      </c>
      <c r="L40258">
        <v>15509300</v>
      </c>
      <c r="M40258">
        <v>1161989800</v>
      </c>
      <c r="N40258">
        <v>1058054800</v>
      </c>
    </row>
    <row r="40259" spans="1:14" x14ac:dyDescent="0.3">
      <c r="A40259">
        <v>2023</v>
      </c>
      <c r="B40259">
        <v>6</v>
      </c>
      <c r="C40259" s="1" t="s">
        <v>245637</v>
      </c>
      <c r="D40259" s="1" t="s">
        <v>245657</v>
      </c>
      <c r="E40259" s="1" t="s">
        <v>245788</v>
      </c>
      <c r="F40259">
        <v>9826100</v>
      </c>
      <c r="G40259">
        <v>1000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9836100</v>
      </c>
    </row>
    <row r="40260" spans="1:14" x14ac:dyDescent="0.3">
      <c r="A40260">
        <v>2023</v>
      </c>
      <c r="B40260">
        <v>6</v>
      </c>
      <c r="C40260" s="1" t="s">
        <v>245644</v>
      </c>
      <c r="D40260" s="1" t="s">
        <v>245652</v>
      </c>
      <c r="E40260" s="1" t="s">
        <v>245653</v>
      </c>
      <c r="F40260">
        <v>539967200</v>
      </c>
      <c r="G40260">
        <v>832285100</v>
      </c>
      <c r="H40260">
        <v>0</v>
      </c>
      <c r="I40260">
        <v>357153400</v>
      </c>
      <c r="J40260">
        <v>484485700</v>
      </c>
      <c r="K40260">
        <v>0</v>
      </c>
      <c r="L40260">
        <v>0</v>
      </c>
      <c r="M40260">
        <v>841639100</v>
      </c>
      <c r="N40260">
        <v>1372252300</v>
      </c>
    </row>
    <row r="40261" spans="1:14" x14ac:dyDescent="0.3">
      <c r="A40261">
        <v>2023</v>
      </c>
      <c r="B40261">
        <v>6</v>
      </c>
      <c r="C40261" s="1" t="s">
        <v>245614</v>
      </c>
      <c r="D40261" s="1" t="s">
        <v>245638</v>
      </c>
      <c r="E40261" s="1" t="s">
        <v>245708</v>
      </c>
      <c r="F40261">
        <v>3602916300</v>
      </c>
      <c r="G40261">
        <v>3609869300</v>
      </c>
      <c r="H40261">
        <v>0</v>
      </c>
      <c r="I40261">
        <v>3011765200</v>
      </c>
      <c r="J40261">
        <v>1703295600</v>
      </c>
      <c r="K40261">
        <v>0</v>
      </c>
      <c r="L40261">
        <v>64289000</v>
      </c>
      <c r="M40261">
        <v>4779349800</v>
      </c>
      <c r="N40261">
        <v>7212785600</v>
      </c>
    </row>
    <row r="40262" spans="1:14" x14ac:dyDescent="0.3">
      <c r="A40262">
        <v>2023</v>
      </c>
      <c r="B40262">
        <v>6</v>
      </c>
      <c r="C40262" s="1" t="s">
        <v>245620</v>
      </c>
      <c r="D40262" s="1" t="s">
        <v>245674</v>
      </c>
      <c r="E40262" s="1" t="s">
        <v>245778</v>
      </c>
      <c r="F40262">
        <v>53804400</v>
      </c>
      <c r="G40262">
        <v>2700000</v>
      </c>
      <c r="H40262">
        <v>0</v>
      </c>
      <c r="I40262">
        <v>8993000</v>
      </c>
      <c r="J40262">
        <v>2400000</v>
      </c>
      <c r="K40262">
        <v>0</v>
      </c>
      <c r="L40262">
        <v>0</v>
      </c>
      <c r="M40262">
        <v>11393000</v>
      </c>
      <c r="N40262">
        <v>56504400</v>
      </c>
    </row>
    <row r="40263" spans="1:14" x14ac:dyDescent="0.3">
      <c r="A40263">
        <v>2023</v>
      </c>
      <c r="B40263">
        <v>5</v>
      </c>
      <c r="C40263" s="1" t="s">
        <v>245622</v>
      </c>
      <c r="D40263" s="1" t="s">
        <v>245609</v>
      </c>
      <c r="E40263" s="1" t="s">
        <v>245706</v>
      </c>
      <c r="F40263">
        <v>275108900</v>
      </c>
      <c r="G40263">
        <v>94292400</v>
      </c>
      <c r="H40263">
        <v>0</v>
      </c>
      <c r="I40263">
        <v>43533027400</v>
      </c>
      <c r="J40263">
        <v>5044385300</v>
      </c>
      <c r="K40263">
        <v>0</v>
      </c>
      <c r="L40263">
        <v>518666800</v>
      </c>
      <c r="M40263">
        <v>49096079500</v>
      </c>
      <c r="N40263">
        <v>369401300</v>
      </c>
    </row>
    <row r="40264" spans="1:14" x14ac:dyDescent="0.3">
      <c r="A40264">
        <v>2023</v>
      </c>
      <c r="B40264">
        <v>5</v>
      </c>
      <c r="C40264" s="1" t="s">
        <v>245622</v>
      </c>
      <c r="D40264" s="1" t="s">
        <v>245676</v>
      </c>
      <c r="E40264" s="1" t="s">
        <v>245677</v>
      </c>
      <c r="F40264">
        <v>21769800</v>
      </c>
      <c r="G40264">
        <v>1657098300</v>
      </c>
      <c r="H40264">
        <v>0</v>
      </c>
      <c r="I40264">
        <v>9582272200</v>
      </c>
      <c r="J40264">
        <v>3140993400</v>
      </c>
      <c r="K40264">
        <v>0</v>
      </c>
      <c r="L40264">
        <v>100483500</v>
      </c>
      <c r="M40264">
        <v>12823749100</v>
      </c>
      <c r="N40264">
        <v>1678868100</v>
      </c>
    </row>
    <row r="40265" spans="1:14" x14ac:dyDescent="0.3">
      <c r="A40265">
        <v>2023</v>
      </c>
      <c r="B40265">
        <v>5</v>
      </c>
      <c r="C40265" s="1" t="s">
        <v>245622</v>
      </c>
      <c r="D40265" s="1" t="s">
        <v>245638</v>
      </c>
      <c r="E40265" s="1" t="s">
        <v>245688</v>
      </c>
      <c r="F40265">
        <v>16671800</v>
      </c>
      <c r="G40265">
        <v>2350000</v>
      </c>
      <c r="H40265">
        <v>0</v>
      </c>
      <c r="I40265">
        <v>1406998100</v>
      </c>
      <c r="J40265">
        <v>21340500</v>
      </c>
      <c r="K40265">
        <v>0</v>
      </c>
      <c r="L40265">
        <v>0</v>
      </c>
      <c r="M40265">
        <v>1428338600</v>
      </c>
      <c r="N40265">
        <v>19021800</v>
      </c>
    </row>
    <row r="40266" spans="1:14" x14ac:dyDescent="0.3">
      <c r="A40266">
        <v>2023</v>
      </c>
      <c r="B40266">
        <v>5</v>
      </c>
      <c r="C40266" s="1" t="s">
        <v>245625</v>
      </c>
      <c r="D40266" s="1" t="s">
        <v>245676</v>
      </c>
      <c r="E40266" s="1" t="s">
        <v>245847</v>
      </c>
      <c r="F40266">
        <v>1329857300</v>
      </c>
      <c r="G40266">
        <v>58412000</v>
      </c>
      <c r="H40266">
        <v>0</v>
      </c>
      <c r="I40266">
        <v>262452700</v>
      </c>
      <c r="J40266">
        <v>509851700</v>
      </c>
      <c r="K40266">
        <v>0</v>
      </c>
      <c r="L40266">
        <v>0</v>
      </c>
      <c r="M40266">
        <v>772304400</v>
      </c>
      <c r="N40266">
        <v>1388269300</v>
      </c>
    </row>
    <row r="40267" spans="1:14" x14ac:dyDescent="0.3">
      <c r="A40267">
        <v>2023</v>
      </c>
      <c r="B40267">
        <v>6</v>
      </c>
      <c r="C40267" s="1" t="s">
        <v>245661</v>
      </c>
      <c r="D40267" s="1" t="s">
        <v>245628</v>
      </c>
      <c r="E40267" s="1" t="s">
        <v>245713</v>
      </c>
      <c r="F40267">
        <v>540978100</v>
      </c>
      <c r="G40267">
        <v>8184593900</v>
      </c>
      <c r="H40267">
        <v>0</v>
      </c>
      <c r="I40267">
        <v>3883063400</v>
      </c>
      <c r="J40267">
        <v>2638890700</v>
      </c>
      <c r="K40267">
        <v>0</v>
      </c>
      <c r="L40267">
        <v>17670500</v>
      </c>
      <c r="M40267">
        <v>6539624600</v>
      </c>
      <c r="N40267">
        <v>8725572000</v>
      </c>
    </row>
    <row r="40268" spans="1:14" x14ac:dyDescent="0.3">
      <c r="A40268">
        <v>2023</v>
      </c>
      <c r="B40268">
        <v>5</v>
      </c>
      <c r="C40268" s="1" t="s">
        <v>245733</v>
      </c>
      <c r="D40268" s="1" t="s">
        <v>245635</v>
      </c>
      <c r="E40268" s="1" t="s">
        <v>245684</v>
      </c>
      <c r="F40268">
        <v>107300100</v>
      </c>
      <c r="G40268">
        <v>248961000</v>
      </c>
      <c r="H40268">
        <v>0</v>
      </c>
      <c r="I40268">
        <v>40599300</v>
      </c>
      <c r="J40268">
        <v>18952900</v>
      </c>
      <c r="K40268">
        <v>0</v>
      </c>
      <c r="L40268">
        <v>0</v>
      </c>
      <c r="M40268">
        <v>59552200</v>
      </c>
      <c r="N40268">
        <v>356261100</v>
      </c>
    </row>
    <row r="40269" spans="1:14" x14ac:dyDescent="0.3">
      <c r="A40269">
        <v>2023</v>
      </c>
      <c r="B40269">
        <v>6</v>
      </c>
      <c r="C40269" s="1" t="s">
        <v>245644</v>
      </c>
      <c r="D40269" s="1" t="s">
        <v>245676</v>
      </c>
      <c r="E40269" s="1" t="s">
        <v>245847</v>
      </c>
      <c r="F40269">
        <v>26836600</v>
      </c>
      <c r="G40269">
        <v>1194774800</v>
      </c>
      <c r="H40269">
        <v>0</v>
      </c>
      <c r="I40269">
        <v>354495200</v>
      </c>
      <c r="J40269">
        <v>731003600</v>
      </c>
      <c r="K40269">
        <v>0</v>
      </c>
      <c r="L40269">
        <v>33822000</v>
      </c>
      <c r="M40269">
        <v>1119320800</v>
      </c>
      <c r="N40269">
        <v>1221611400</v>
      </c>
    </row>
    <row r="40270" spans="1:14" x14ac:dyDescent="0.3">
      <c r="A40270">
        <v>2023</v>
      </c>
      <c r="B40270">
        <v>6</v>
      </c>
      <c r="C40270" s="1" t="s">
        <v>245661</v>
      </c>
      <c r="D40270" s="1" t="s">
        <v>245612</v>
      </c>
      <c r="E40270" s="1" t="s">
        <v>245780</v>
      </c>
      <c r="F40270">
        <v>249233100</v>
      </c>
      <c r="G40270">
        <v>8139049300</v>
      </c>
      <c r="H40270">
        <v>0</v>
      </c>
      <c r="I40270">
        <v>3089897300</v>
      </c>
      <c r="J40270">
        <v>2703062400</v>
      </c>
      <c r="K40270">
        <v>0</v>
      </c>
      <c r="L40270">
        <v>161395100</v>
      </c>
      <c r="M40270">
        <v>5954354800</v>
      </c>
      <c r="N40270">
        <v>8388282400</v>
      </c>
    </row>
    <row r="40271" spans="1:14" x14ac:dyDescent="0.3">
      <c r="A40271">
        <v>2023</v>
      </c>
      <c r="B40271">
        <v>6</v>
      </c>
      <c r="C40271" s="1" t="s">
        <v>245611</v>
      </c>
      <c r="D40271" s="1" t="s">
        <v>245612</v>
      </c>
      <c r="E40271" s="1" t="s">
        <v>245845</v>
      </c>
      <c r="F40271">
        <v>928584300</v>
      </c>
      <c r="G40271">
        <v>552497800</v>
      </c>
      <c r="H40271">
        <v>0</v>
      </c>
      <c r="I40271">
        <v>696802300</v>
      </c>
      <c r="J40271">
        <v>399806500</v>
      </c>
      <c r="K40271">
        <v>0</v>
      </c>
      <c r="L40271">
        <v>177281300</v>
      </c>
      <c r="M40271">
        <v>1273890100</v>
      </c>
      <c r="N40271">
        <v>1481082100</v>
      </c>
    </row>
    <row r="40272" spans="1:14" x14ac:dyDescent="0.3">
      <c r="A40272">
        <v>2023</v>
      </c>
      <c r="B40272">
        <v>5</v>
      </c>
      <c r="C40272" s="1" t="s">
        <v>245650</v>
      </c>
      <c r="D40272" s="1" t="s">
        <v>245657</v>
      </c>
      <c r="E40272" s="1" t="s">
        <v>245788</v>
      </c>
      <c r="F40272">
        <v>14769900</v>
      </c>
      <c r="G40272">
        <v>0</v>
      </c>
      <c r="H40272">
        <v>0</v>
      </c>
      <c r="I40272">
        <v>38092400</v>
      </c>
      <c r="J40272">
        <v>3059800</v>
      </c>
      <c r="K40272">
        <v>0</v>
      </c>
      <c r="L40272">
        <v>0</v>
      </c>
      <c r="M40272">
        <v>41152200</v>
      </c>
      <c r="N40272">
        <v>14769900</v>
      </c>
    </row>
    <row r="40273" spans="1:14" x14ac:dyDescent="0.3">
      <c r="A40273">
        <v>2023</v>
      </c>
      <c r="B40273">
        <v>5</v>
      </c>
      <c r="C40273" s="1" t="s">
        <v>245622</v>
      </c>
      <c r="D40273" s="1" t="s">
        <v>245638</v>
      </c>
      <c r="E40273" s="1" t="s">
        <v>245639</v>
      </c>
      <c r="F40273">
        <v>153548800</v>
      </c>
      <c r="G40273">
        <v>4587646400</v>
      </c>
      <c r="H40273">
        <v>0</v>
      </c>
      <c r="I40273">
        <v>18829675200</v>
      </c>
      <c r="J40273">
        <v>1303213100</v>
      </c>
      <c r="K40273">
        <v>0</v>
      </c>
      <c r="L40273">
        <v>1000100</v>
      </c>
      <c r="M40273">
        <v>20133888400</v>
      </c>
      <c r="N40273">
        <v>4741195200</v>
      </c>
    </row>
    <row r="40274" spans="1:14" x14ac:dyDescent="0.3">
      <c r="A40274">
        <v>2023</v>
      </c>
      <c r="B40274">
        <v>5</v>
      </c>
      <c r="C40274" s="1" t="s">
        <v>245661</v>
      </c>
      <c r="D40274" s="1" t="s">
        <v>245615</v>
      </c>
      <c r="E40274" s="1" t="s">
        <v>245831</v>
      </c>
      <c r="F40274">
        <v>15521500</v>
      </c>
      <c r="G40274">
        <v>1410223200</v>
      </c>
      <c r="H40274">
        <v>0</v>
      </c>
      <c r="I40274">
        <v>65581000</v>
      </c>
      <c r="J40274">
        <v>1331258200</v>
      </c>
      <c r="K40274">
        <v>0</v>
      </c>
      <c r="L40274">
        <v>85000</v>
      </c>
      <c r="M40274">
        <v>1396924200</v>
      </c>
      <c r="N40274">
        <v>1425744700</v>
      </c>
    </row>
    <row r="40275" spans="1:14" x14ac:dyDescent="0.3">
      <c r="A40275">
        <v>2023</v>
      </c>
      <c r="B40275">
        <v>5</v>
      </c>
      <c r="C40275" s="1" t="s">
        <v>245637</v>
      </c>
      <c r="D40275" s="1" t="s">
        <v>245676</v>
      </c>
      <c r="E40275" s="1" t="s">
        <v>245771</v>
      </c>
      <c r="F40275">
        <v>5163000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5163000</v>
      </c>
    </row>
    <row r="40276" spans="1:14" x14ac:dyDescent="0.3">
      <c r="A40276">
        <v>2023</v>
      </c>
      <c r="B40276">
        <v>5</v>
      </c>
      <c r="C40276" s="1" t="s">
        <v>245617</v>
      </c>
      <c r="D40276" s="1" t="s">
        <v>245681</v>
      </c>
      <c r="E40276" s="1" t="s">
        <v>245693</v>
      </c>
      <c r="F40276">
        <v>3997716300</v>
      </c>
      <c r="G40276">
        <v>2325717500</v>
      </c>
      <c r="H40276">
        <v>0</v>
      </c>
      <c r="I40276">
        <v>4078932200</v>
      </c>
      <c r="J40276">
        <v>2832818200</v>
      </c>
      <c r="K40276">
        <v>0</v>
      </c>
      <c r="L40276">
        <v>30582200</v>
      </c>
      <c r="M40276">
        <v>6942332600</v>
      </c>
      <c r="N40276">
        <v>6323433800</v>
      </c>
    </row>
    <row r="40277" spans="1:14" x14ac:dyDescent="0.3">
      <c r="A40277">
        <v>2023</v>
      </c>
      <c r="B40277">
        <v>6</v>
      </c>
      <c r="C40277" s="1" t="s">
        <v>245637</v>
      </c>
      <c r="D40277" s="1" t="s">
        <v>245628</v>
      </c>
      <c r="E40277" s="1" t="s">
        <v>245802</v>
      </c>
      <c r="F40277">
        <v>51724100</v>
      </c>
      <c r="G40277">
        <v>147675200</v>
      </c>
      <c r="H40277">
        <v>0</v>
      </c>
      <c r="I40277">
        <v>95037500</v>
      </c>
      <c r="J40277">
        <v>12728900</v>
      </c>
      <c r="K40277">
        <v>0</v>
      </c>
      <c r="L40277">
        <v>375000</v>
      </c>
      <c r="M40277">
        <v>108141400</v>
      </c>
      <c r="N40277">
        <v>199399300</v>
      </c>
    </row>
    <row r="40278" spans="1:14" x14ac:dyDescent="0.3">
      <c r="A40278">
        <v>2023</v>
      </c>
      <c r="B40278">
        <v>6</v>
      </c>
      <c r="C40278" s="1" t="s">
        <v>245670</v>
      </c>
      <c r="D40278" s="1" t="s">
        <v>245664</v>
      </c>
      <c r="E40278" s="1" t="s">
        <v>245704</v>
      </c>
      <c r="F40278">
        <v>13804800</v>
      </c>
      <c r="G40278">
        <v>162313800</v>
      </c>
      <c r="H40278">
        <v>0</v>
      </c>
      <c r="I40278">
        <v>69870300</v>
      </c>
      <c r="J40278">
        <v>154767200</v>
      </c>
      <c r="K40278">
        <v>0</v>
      </c>
      <c r="L40278">
        <v>0</v>
      </c>
      <c r="M40278">
        <v>224637500</v>
      </c>
      <c r="N40278">
        <v>176118600</v>
      </c>
    </row>
    <row r="40279" spans="1:14" x14ac:dyDescent="0.3">
      <c r="A40279">
        <v>2023</v>
      </c>
      <c r="B40279">
        <v>5</v>
      </c>
      <c r="C40279" s="1" t="s">
        <v>245611</v>
      </c>
      <c r="D40279" s="1" t="s">
        <v>245609</v>
      </c>
      <c r="E40279" s="1" t="s">
        <v>245707</v>
      </c>
      <c r="F40279">
        <v>289788600</v>
      </c>
      <c r="G40279">
        <v>55619200</v>
      </c>
      <c r="H40279">
        <v>0</v>
      </c>
      <c r="I40279">
        <v>338358200</v>
      </c>
      <c r="J40279">
        <v>20698000</v>
      </c>
      <c r="K40279">
        <v>0</v>
      </c>
      <c r="L40279">
        <v>0</v>
      </c>
      <c r="M40279">
        <v>359056200</v>
      </c>
      <c r="N40279">
        <v>345407800</v>
      </c>
    </row>
    <row r="40280" spans="1:14" x14ac:dyDescent="0.3">
      <c r="A40280">
        <v>2023</v>
      </c>
      <c r="B40280">
        <v>5</v>
      </c>
      <c r="C40280" s="1" t="s">
        <v>245614</v>
      </c>
      <c r="D40280" s="1" t="s">
        <v>245727</v>
      </c>
      <c r="E40280" s="1" t="s">
        <v>245809</v>
      </c>
      <c r="F40280">
        <v>100</v>
      </c>
      <c r="G40280">
        <v>500</v>
      </c>
      <c r="H40280">
        <v>0</v>
      </c>
      <c r="I40280">
        <v>1469400</v>
      </c>
      <c r="J40280">
        <v>1257400</v>
      </c>
      <c r="K40280">
        <v>0</v>
      </c>
      <c r="L40280">
        <v>1611500</v>
      </c>
      <c r="M40280">
        <v>4338300</v>
      </c>
      <c r="N40280">
        <v>600</v>
      </c>
    </row>
    <row r="40281" spans="1:14" x14ac:dyDescent="0.3">
      <c r="A40281">
        <v>2023</v>
      </c>
      <c r="B40281">
        <v>5</v>
      </c>
      <c r="C40281" s="1" t="s">
        <v>245611</v>
      </c>
      <c r="D40281" s="1" t="s">
        <v>245609</v>
      </c>
      <c r="E40281" s="1" t="s">
        <v>245850</v>
      </c>
      <c r="F40281">
        <v>0</v>
      </c>
      <c r="G40281">
        <v>0</v>
      </c>
      <c r="H40281">
        <v>0</v>
      </c>
      <c r="I40281">
        <v>2946600</v>
      </c>
      <c r="J40281">
        <v>34700</v>
      </c>
      <c r="K40281">
        <v>0</v>
      </c>
      <c r="L40281">
        <v>0</v>
      </c>
      <c r="M40281">
        <v>2981300</v>
      </c>
      <c r="N40281">
        <v>0</v>
      </c>
    </row>
    <row r="40282" spans="1:14" x14ac:dyDescent="0.3">
      <c r="A40282">
        <v>2023</v>
      </c>
      <c r="B40282">
        <v>5</v>
      </c>
      <c r="C40282" s="1" t="s">
        <v>245623</v>
      </c>
      <c r="D40282" s="1" t="s">
        <v>245638</v>
      </c>
      <c r="E40282" s="1" t="s">
        <v>245864</v>
      </c>
      <c r="F40282">
        <v>52012100</v>
      </c>
      <c r="G40282">
        <v>19653000</v>
      </c>
      <c r="H40282">
        <v>0</v>
      </c>
      <c r="I40282">
        <v>415510600</v>
      </c>
      <c r="J40282">
        <v>38323000</v>
      </c>
      <c r="K40282">
        <v>0</v>
      </c>
      <c r="L40282">
        <v>34070500</v>
      </c>
      <c r="M40282">
        <v>487904100</v>
      </c>
      <c r="N40282">
        <v>71665100</v>
      </c>
    </row>
    <row r="40283" spans="1:14" x14ac:dyDescent="0.3">
      <c r="A40283">
        <v>2023</v>
      </c>
      <c r="B40283">
        <v>6</v>
      </c>
      <c r="C40283" s="1" t="s">
        <v>245620</v>
      </c>
      <c r="D40283" s="1" t="s">
        <v>245638</v>
      </c>
      <c r="E40283" s="1" t="s">
        <v>245729</v>
      </c>
      <c r="F40283">
        <v>236393700</v>
      </c>
      <c r="G40283">
        <v>5000400</v>
      </c>
      <c r="H40283">
        <v>0</v>
      </c>
      <c r="I40283">
        <v>56629400</v>
      </c>
      <c r="J40283">
        <v>31368800</v>
      </c>
      <c r="K40283">
        <v>0</v>
      </c>
      <c r="L40283">
        <v>0</v>
      </c>
      <c r="M40283">
        <v>87998200</v>
      </c>
      <c r="N40283">
        <v>241394100</v>
      </c>
    </row>
    <row r="40284" spans="1:14" x14ac:dyDescent="0.3">
      <c r="A40284">
        <v>2023</v>
      </c>
      <c r="B40284">
        <v>5</v>
      </c>
      <c r="C40284" s="1" t="s">
        <v>245670</v>
      </c>
      <c r="D40284" s="1" t="s">
        <v>245638</v>
      </c>
      <c r="E40284" s="1" t="s">
        <v>245858</v>
      </c>
      <c r="F40284">
        <v>68116600</v>
      </c>
      <c r="G40284">
        <v>0</v>
      </c>
      <c r="H40284">
        <v>0</v>
      </c>
      <c r="I40284">
        <v>34678700</v>
      </c>
      <c r="J40284">
        <v>18417500</v>
      </c>
      <c r="K40284">
        <v>0</v>
      </c>
      <c r="L40284">
        <v>12116000</v>
      </c>
      <c r="M40284">
        <v>65212200</v>
      </c>
      <c r="N40284">
        <v>68116600</v>
      </c>
    </row>
    <row r="40285" spans="1:14" x14ac:dyDescent="0.3">
      <c r="A40285">
        <v>2023</v>
      </c>
      <c r="B40285">
        <v>5</v>
      </c>
      <c r="C40285" s="1" t="s">
        <v>245617</v>
      </c>
      <c r="D40285" s="1" t="s">
        <v>245674</v>
      </c>
      <c r="E40285" s="1" t="s">
        <v>245751</v>
      </c>
      <c r="F40285">
        <v>37595000</v>
      </c>
      <c r="G40285">
        <v>69265600</v>
      </c>
      <c r="H40285">
        <v>0</v>
      </c>
      <c r="I40285">
        <v>87498600</v>
      </c>
      <c r="J40285">
        <v>26545600</v>
      </c>
      <c r="K40285">
        <v>0</v>
      </c>
      <c r="L40285">
        <v>0</v>
      </c>
      <c r="M40285">
        <v>114044200</v>
      </c>
      <c r="N40285">
        <v>106860600</v>
      </c>
    </row>
    <row r="40286" spans="1:14" x14ac:dyDescent="0.3">
      <c r="A40286">
        <v>2023</v>
      </c>
      <c r="B40286">
        <v>5</v>
      </c>
      <c r="C40286" s="1" t="s">
        <v>245637</v>
      </c>
      <c r="D40286" s="1" t="s">
        <v>245638</v>
      </c>
      <c r="E40286" s="1" t="s">
        <v>245679</v>
      </c>
      <c r="F40286">
        <v>18957100</v>
      </c>
      <c r="G40286">
        <v>128455300</v>
      </c>
      <c r="H40286">
        <v>0</v>
      </c>
      <c r="I40286">
        <v>2632500</v>
      </c>
      <c r="J40286">
        <v>2220400</v>
      </c>
      <c r="K40286">
        <v>0</v>
      </c>
      <c r="L40286">
        <v>0</v>
      </c>
      <c r="M40286">
        <v>4852900</v>
      </c>
      <c r="N40286">
        <v>147412400</v>
      </c>
    </row>
    <row r="40287" spans="1:14" x14ac:dyDescent="0.3">
      <c r="A40287">
        <v>2023</v>
      </c>
      <c r="B40287">
        <v>6</v>
      </c>
      <c r="C40287" s="1" t="s">
        <v>245608</v>
      </c>
      <c r="D40287" s="1" t="s">
        <v>245626</v>
      </c>
      <c r="E40287" s="1" t="s">
        <v>245627</v>
      </c>
      <c r="F40287">
        <v>386623400</v>
      </c>
      <c r="G40287">
        <v>3595068300</v>
      </c>
      <c r="H40287">
        <v>0</v>
      </c>
      <c r="I40287">
        <v>3011179600</v>
      </c>
      <c r="J40287">
        <v>861478300</v>
      </c>
      <c r="K40287">
        <v>0</v>
      </c>
      <c r="L40287">
        <v>30417500</v>
      </c>
      <c r="M40287">
        <v>3903075400</v>
      </c>
      <c r="N40287">
        <v>3981691700</v>
      </c>
    </row>
    <row r="40288" spans="1:14" x14ac:dyDescent="0.3">
      <c r="A40288">
        <v>2023</v>
      </c>
      <c r="B40288">
        <v>5</v>
      </c>
      <c r="C40288" s="1" t="s">
        <v>245614</v>
      </c>
      <c r="D40288" s="1" t="s">
        <v>245635</v>
      </c>
      <c r="E40288" s="1" t="s">
        <v>245730</v>
      </c>
      <c r="F40288">
        <v>0</v>
      </c>
      <c r="G40288">
        <v>21000000</v>
      </c>
      <c r="H40288">
        <v>0</v>
      </c>
      <c r="I40288">
        <v>10100800</v>
      </c>
      <c r="J40288">
        <v>5927600</v>
      </c>
      <c r="K40288">
        <v>7000000</v>
      </c>
      <c r="L40288">
        <v>5495000</v>
      </c>
      <c r="M40288">
        <v>28523400</v>
      </c>
      <c r="N40288">
        <v>21000000</v>
      </c>
    </row>
    <row r="40289" spans="1:14" x14ac:dyDescent="0.3">
      <c r="A40289">
        <v>2023</v>
      </c>
      <c r="B40289">
        <v>5</v>
      </c>
      <c r="C40289" s="1" t="s">
        <v>245622</v>
      </c>
      <c r="D40289" s="1" t="s">
        <v>245652</v>
      </c>
      <c r="E40289" s="1" t="s">
        <v>245851</v>
      </c>
      <c r="F40289">
        <v>0</v>
      </c>
      <c r="G40289">
        <v>4340000</v>
      </c>
      <c r="H40289">
        <v>0</v>
      </c>
      <c r="I40289">
        <v>6887203300</v>
      </c>
      <c r="J40289">
        <v>56566700</v>
      </c>
      <c r="K40289">
        <v>0</v>
      </c>
      <c r="L40289">
        <v>14617000</v>
      </c>
      <c r="M40289">
        <v>6958387000</v>
      </c>
      <c r="N40289">
        <v>4340000</v>
      </c>
    </row>
    <row r="40290" spans="1:14" x14ac:dyDescent="0.3">
      <c r="A40290">
        <v>2023</v>
      </c>
      <c r="B40290">
        <v>5</v>
      </c>
      <c r="C40290" s="1" t="s">
        <v>245611</v>
      </c>
      <c r="D40290" s="1" t="s">
        <v>245674</v>
      </c>
      <c r="E40290" s="1" t="s">
        <v>245675</v>
      </c>
      <c r="F40290">
        <v>1050000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1050000</v>
      </c>
    </row>
    <row r="40291" spans="1:14" x14ac:dyDescent="0.3">
      <c r="A40291">
        <v>2023</v>
      </c>
      <c r="B40291">
        <v>6</v>
      </c>
      <c r="C40291" s="1" t="s">
        <v>245655</v>
      </c>
      <c r="D40291" s="1" t="s">
        <v>245638</v>
      </c>
      <c r="E40291" s="1" t="s">
        <v>245837</v>
      </c>
      <c r="F40291">
        <v>1864960500</v>
      </c>
      <c r="G40291">
        <v>36074699900</v>
      </c>
      <c r="H40291">
        <v>0</v>
      </c>
      <c r="I40291">
        <v>12542318700</v>
      </c>
      <c r="J40291">
        <v>24964271500</v>
      </c>
      <c r="K40291">
        <v>0</v>
      </c>
      <c r="L40291">
        <v>304728100</v>
      </c>
      <c r="M40291">
        <v>37811318300</v>
      </c>
      <c r="N40291">
        <v>37939660400</v>
      </c>
    </row>
    <row r="40292" spans="1:14" x14ac:dyDescent="0.3">
      <c r="A40292">
        <v>2023</v>
      </c>
      <c r="B40292">
        <v>6</v>
      </c>
      <c r="C40292" s="1" t="s">
        <v>245620</v>
      </c>
      <c r="D40292" s="1" t="s">
        <v>245632</v>
      </c>
      <c r="E40292" s="1" t="s">
        <v>245633</v>
      </c>
      <c r="F40292">
        <v>1315758100</v>
      </c>
      <c r="G40292">
        <v>909681600</v>
      </c>
      <c r="H40292">
        <v>0</v>
      </c>
      <c r="I40292">
        <v>1433586800</v>
      </c>
      <c r="J40292">
        <v>378395800</v>
      </c>
      <c r="K40292">
        <v>3062000</v>
      </c>
      <c r="L40292">
        <v>20761400</v>
      </c>
      <c r="M40292">
        <v>1835806000</v>
      </c>
      <c r="N40292">
        <v>2225439700</v>
      </c>
    </row>
    <row r="40293" spans="1:14" x14ac:dyDescent="0.3">
      <c r="A40293">
        <v>2023</v>
      </c>
      <c r="B40293">
        <v>6</v>
      </c>
      <c r="C40293" s="1" t="s">
        <v>245608</v>
      </c>
      <c r="D40293" s="1" t="s">
        <v>245671</v>
      </c>
      <c r="E40293" s="1" t="s">
        <v>245840</v>
      </c>
      <c r="F40293">
        <v>189840600</v>
      </c>
      <c r="G40293">
        <v>6029991800</v>
      </c>
      <c r="H40293">
        <v>0</v>
      </c>
      <c r="I40293">
        <v>810281900</v>
      </c>
      <c r="J40293">
        <v>2467129600</v>
      </c>
      <c r="K40293">
        <v>0</v>
      </c>
      <c r="L40293">
        <v>188979300</v>
      </c>
      <c r="M40293">
        <v>3466390800</v>
      </c>
      <c r="N40293">
        <v>6219832400</v>
      </c>
    </row>
    <row r="40294" spans="1:14" x14ac:dyDescent="0.3">
      <c r="A40294">
        <v>2023</v>
      </c>
      <c r="B40294">
        <v>6</v>
      </c>
      <c r="C40294" s="1" t="s">
        <v>245733</v>
      </c>
      <c r="D40294" s="1" t="s">
        <v>245635</v>
      </c>
      <c r="E40294" s="1" t="s">
        <v>245663</v>
      </c>
      <c r="F40294">
        <v>10000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10000</v>
      </c>
    </row>
    <row r="40295" spans="1:14" x14ac:dyDescent="0.3">
      <c r="A40295">
        <v>2023</v>
      </c>
      <c r="B40295">
        <v>6</v>
      </c>
      <c r="C40295" s="1" t="s">
        <v>245650</v>
      </c>
      <c r="D40295" s="1" t="s">
        <v>245618</v>
      </c>
      <c r="E40295" s="1" t="s">
        <v>245822</v>
      </c>
      <c r="F40295">
        <v>490994800</v>
      </c>
      <c r="G40295">
        <v>0</v>
      </c>
      <c r="H40295">
        <v>0</v>
      </c>
      <c r="I40295">
        <v>448080000</v>
      </c>
      <c r="J40295">
        <v>16034100</v>
      </c>
      <c r="K40295">
        <v>0</v>
      </c>
      <c r="L40295">
        <v>7300000</v>
      </c>
      <c r="M40295">
        <v>471414100</v>
      </c>
      <c r="N40295">
        <v>490994800</v>
      </c>
    </row>
    <row r="40296" spans="1:14" x14ac:dyDescent="0.3">
      <c r="A40296">
        <v>2023</v>
      </c>
      <c r="B40296">
        <v>5</v>
      </c>
      <c r="C40296" s="1" t="s">
        <v>245611</v>
      </c>
      <c r="D40296" s="1" t="s">
        <v>245676</v>
      </c>
      <c r="E40296" s="1" t="s">
        <v>245771</v>
      </c>
      <c r="F40296">
        <v>35688200</v>
      </c>
      <c r="G40296">
        <v>0</v>
      </c>
      <c r="H40296">
        <v>0</v>
      </c>
      <c r="I40296">
        <v>33259900</v>
      </c>
      <c r="J40296">
        <v>601900</v>
      </c>
      <c r="K40296">
        <v>0</v>
      </c>
      <c r="L40296">
        <v>0</v>
      </c>
      <c r="M40296">
        <v>33861800</v>
      </c>
      <c r="N40296">
        <v>35688200</v>
      </c>
    </row>
    <row r="40297" spans="1:14" x14ac:dyDescent="0.3">
      <c r="A40297">
        <v>2023</v>
      </c>
      <c r="B40297">
        <v>5</v>
      </c>
      <c r="C40297" s="1" t="s">
        <v>245650</v>
      </c>
      <c r="D40297" s="1" t="s">
        <v>245618</v>
      </c>
      <c r="E40297" s="1" t="s">
        <v>245619</v>
      </c>
      <c r="F40297">
        <v>229531800</v>
      </c>
      <c r="G40297">
        <v>0</v>
      </c>
      <c r="H40297">
        <v>0</v>
      </c>
      <c r="I40297">
        <v>163337000</v>
      </c>
      <c r="J40297">
        <v>0</v>
      </c>
      <c r="K40297">
        <v>0</v>
      </c>
      <c r="L40297">
        <v>0</v>
      </c>
      <c r="M40297">
        <v>163337000</v>
      </c>
      <c r="N40297">
        <v>229531800</v>
      </c>
    </row>
    <row r="40298" spans="1:14" x14ac:dyDescent="0.3">
      <c r="A40298">
        <v>2023</v>
      </c>
      <c r="B40298">
        <v>6</v>
      </c>
      <c r="C40298" s="1" t="s">
        <v>245650</v>
      </c>
      <c r="D40298" s="1" t="s">
        <v>245626</v>
      </c>
      <c r="E40298" s="1" t="s">
        <v>245796</v>
      </c>
      <c r="F40298">
        <v>99552000</v>
      </c>
      <c r="G40298">
        <v>0</v>
      </c>
      <c r="H40298">
        <v>0</v>
      </c>
      <c r="I40298">
        <v>44659100</v>
      </c>
      <c r="J40298">
        <v>0</v>
      </c>
      <c r="K40298">
        <v>0</v>
      </c>
      <c r="L40298">
        <v>5953800</v>
      </c>
      <c r="M40298">
        <v>50612900</v>
      </c>
      <c r="N40298">
        <v>99552000</v>
      </c>
    </row>
    <row r="40299" spans="1:14" x14ac:dyDescent="0.3">
      <c r="A40299">
        <v>2023</v>
      </c>
      <c r="B40299">
        <v>6</v>
      </c>
      <c r="C40299" s="1" t="s">
        <v>245622</v>
      </c>
      <c r="D40299" s="1" t="s">
        <v>245676</v>
      </c>
      <c r="E40299" s="1" t="s">
        <v>245824</v>
      </c>
      <c r="F40299">
        <v>19734500</v>
      </c>
      <c r="G40299">
        <v>0</v>
      </c>
      <c r="H40299">
        <v>0</v>
      </c>
      <c r="I40299">
        <v>1588847300</v>
      </c>
      <c r="J40299">
        <v>202234800</v>
      </c>
      <c r="K40299">
        <v>0</v>
      </c>
      <c r="L40299">
        <v>0</v>
      </c>
      <c r="M40299">
        <v>1791082100</v>
      </c>
      <c r="N40299">
        <v>19734500</v>
      </c>
    </row>
    <row r="40300" spans="1:14" x14ac:dyDescent="0.3">
      <c r="A40300">
        <v>2023</v>
      </c>
      <c r="B40300">
        <v>5</v>
      </c>
      <c r="C40300" s="1" t="s">
        <v>245614</v>
      </c>
      <c r="D40300" s="1" t="s">
        <v>245638</v>
      </c>
      <c r="E40300" s="1" t="s">
        <v>245864</v>
      </c>
      <c r="F40300">
        <v>14633600</v>
      </c>
      <c r="G40300">
        <v>125802400</v>
      </c>
      <c r="H40300">
        <v>0</v>
      </c>
      <c r="I40300">
        <v>42593700</v>
      </c>
      <c r="J40300">
        <v>26523600</v>
      </c>
      <c r="K40300">
        <v>0</v>
      </c>
      <c r="L40300">
        <v>0</v>
      </c>
      <c r="M40300">
        <v>69117300</v>
      </c>
      <c r="N40300">
        <v>140436000</v>
      </c>
    </row>
    <row r="40301" spans="1:14" x14ac:dyDescent="0.3">
      <c r="A40301">
        <v>2023</v>
      </c>
      <c r="B40301">
        <v>5</v>
      </c>
      <c r="C40301" s="1" t="s">
        <v>245622</v>
      </c>
      <c r="D40301" s="1" t="s">
        <v>245638</v>
      </c>
      <c r="E40301" s="1" t="s">
        <v>245755</v>
      </c>
      <c r="F40301">
        <v>8462900</v>
      </c>
      <c r="G40301">
        <v>0</v>
      </c>
      <c r="H40301">
        <v>0</v>
      </c>
      <c r="I40301">
        <v>3129204700</v>
      </c>
      <c r="J40301">
        <v>1101613500</v>
      </c>
      <c r="K40301">
        <v>0</v>
      </c>
      <c r="L40301">
        <v>9345000</v>
      </c>
      <c r="M40301">
        <v>4240163200</v>
      </c>
      <c r="N40301">
        <v>8462900</v>
      </c>
    </row>
    <row r="40302" spans="1:14" x14ac:dyDescent="0.3">
      <c r="A40302">
        <v>2023</v>
      </c>
      <c r="B40302">
        <v>11</v>
      </c>
      <c r="C40302" s="1" t="s">
        <v>245622</v>
      </c>
      <c r="D40302" s="1" t="s">
        <v>245638</v>
      </c>
      <c r="E40302" s="1" t="s">
        <v>245639</v>
      </c>
      <c r="F40302">
        <v>58096700</v>
      </c>
      <c r="G40302">
        <v>5258322800</v>
      </c>
      <c r="H40302">
        <v>0</v>
      </c>
      <c r="I40302">
        <v>11107627300</v>
      </c>
      <c r="J40302">
        <v>4468977400</v>
      </c>
      <c r="K40302">
        <v>0</v>
      </c>
      <c r="L40302">
        <v>2863000</v>
      </c>
      <c r="M40302">
        <v>15579467700</v>
      </c>
      <c r="N40302">
        <v>5316419500</v>
      </c>
    </row>
    <row r="40303" spans="1:14" x14ac:dyDescent="0.3">
      <c r="A40303">
        <v>2023</v>
      </c>
      <c r="B40303">
        <v>11</v>
      </c>
      <c r="C40303" s="1" t="s">
        <v>245614</v>
      </c>
      <c r="D40303" s="1" t="s">
        <v>245609</v>
      </c>
      <c r="E40303" s="1" t="s">
        <v>245790</v>
      </c>
      <c r="F40303">
        <v>64910300</v>
      </c>
      <c r="G40303">
        <v>363848000</v>
      </c>
      <c r="H40303">
        <v>0</v>
      </c>
      <c r="I40303">
        <v>237600300</v>
      </c>
      <c r="J40303">
        <v>116970800</v>
      </c>
      <c r="K40303">
        <v>34952300</v>
      </c>
      <c r="L40303">
        <v>10812500</v>
      </c>
      <c r="M40303">
        <v>400335900</v>
      </c>
      <c r="N40303">
        <v>428758300</v>
      </c>
    </row>
    <row r="40304" spans="1:14" x14ac:dyDescent="0.3">
      <c r="A40304">
        <v>2023</v>
      </c>
      <c r="B40304">
        <v>11</v>
      </c>
      <c r="C40304" s="1" t="s">
        <v>245644</v>
      </c>
      <c r="D40304" s="1" t="s">
        <v>245674</v>
      </c>
      <c r="E40304" s="1" t="s">
        <v>245764</v>
      </c>
      <c r="F40304">
        <v>24629600</v>
      </c>
      <c r="G40304">
        <v>67016600</v>
      </c>
      <c r="H40304">
        <v>0</v>
      </c>
      <c r="I40304">
        <v>41196300</v>
      </c>
      <c r="J40304">
        <v>17332200</v>
      </c>
      <c r="K40304">
        <v>0</v>
      </c>
      <c r="L40304">
        <v>0</v>
      </c>
      <c r="M40304">
        <v>58528500</v>
      </c>
      <c r="N40304">
        <v>91646200</v>
      </c>
    </row>
    <row r="40305" spans="1:14" x14ac:dyDescent="0.3">
      <c r="A40305">
        <v>2023</v>
      </c>
      <c r="B40305">
        <v>8</v>
      </c>
      <c r="C40305" s="1" t="s">
        <v>245637</v>
      </c>
      <c r="D40305" s="1" t="s">
        <v>245635</v>
      </c>
      <c r="E40305" s="1" t="s">
        <v>245757</v>
      </c>
      <c r="F40305">
        <v>52890100</v>
      </c>
      <c r="G40305">
        <v>4250000</v>
      </c>
      <c r="H40305">
        <v>0</v>
      </c>
      <c r="I40305">
        <v>24418400</v>
      </c>
      <c r="J40305">
        <v>15600000</v>
      </c>
      <c r="K40305">
        <v>0</v>
      </c>
      <c r="L40305">
        <v>0</v>
      </c>
      <c r="M40305">
        <v>40018400</v>
      </c>
      <c r="N40305">
        <v>57140100</v>
      </c>
    </row>
    <row r="40306" spans="1:14" x14ac:dyDescent="0.3">
      <c r="A40306">
        <v>2023</v>
      </c>
      <c r="B40306">
        <v>12</v>
      </c>
      <c r="C40306" s="1" t="s">
        <v>245644</v>
      </c>
      <c r="D40306" s="1" t="s">
        <v>245674</v>
      </c>
      <c r="E40306" s="1" t="s">
        <v>245751</v>
      </c>
      <c r="F40306">
        <v>0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</row>
    <row r="40307" spans="1:14" x14ac:dyDescent="0.3">
      <c r="A40307">
        <v>2023</v>
      </c>
      <c r="B40307">
        <v>12</v>
      </c>
      <c r="C40307" s="1" t="s">
        <v>245661</v>
      </c>
      <c r="D40307" s="1" t="s">
        <v>245618</v>
      </c>
      <c r="E40307" s="1" t="s">
        <v>245794</v>
      </c>
      <c r="F40307">
        <v>22356700</v>
      </c>
      <c r="G40307">
        <v>6167365800</v>
      </c>
      <c r="H40307">
        <v>0</v>
      </c>
      <c r="I40307">
        <v>4824162300</v>
      </c>
      <c r="J40307">
        <v>1299994400</v>
      </c>
      <c r="K40307">
        <v>0</v>
      </c>
      <c r="L40307">
        <v>328014000</v>
      </c>
      <c r="M40307">
        <v>6452170700</v>
      </c>
      <c r="N40307">
        <v>6189722500</v>
      </c>
    </row>
    <row r="40308" spans="1:14" x14ac:dyDescent="0.3">
      <c r="A40308">
        <v>2023</v>
      </c>
      <c r="B40308">
        <v>12</v>
      </c>
      <c r="C40308" s="1" t="s">
        <v>245623</v>
      </c>
      <c r="D40308" s="1" t="s">
        <v>245638</v>
      </c>
      <c r="E40308" s="1" t="s">
        <v>245729</v>
      </c>
      <c r="F40308">
        <v>249878800</v>
      </c>
      <c r="G40308">
        <v>1007957800</v>
      </c>
      <c r="H40308">
        <v>0</v>
      </c>
      <c r="I40308">
        <v>302572500</v>
      </c>
      <c r="J40308">
        <v>279500500</v>
      </c>
      <c r="K40308">
        <v>0</v>
      </c>
      <c r="L40308">
        <v>78310000</v>
      </c>
      <c r="M40308">
        <v>660383000</v>
      </c>
      <c r="N40308">
        <v>1257836600</v>
      </c>
    </row>
    <row r="40309" spans="1:14" x14ac:dyDescent="0.3">
      <c r="A40309">
        <v>2023</v>
      </c>
      <c r="B40309">
        <v>11</v>
      </c>
      <c r="C40309" s="1" t="s">
        <v>245622</v>
      </c>
      <c r="D40309" s="1" t="s">
        <v>245612</v>
      </c>
      <c r="E40309" s="1" t="s">
        <v>245731</v>
      </c>
      <c r="F40309">
        <v>84887700</v>
      </c>
      <c r="G40309">
        <v>615935200</v>
      </c>
      <c r="H40309">
        <v>0</v>
      </c>
      <c r="I40309">
        <v>5810120300</v>
      </c>
      <c r="J40309">
        <v>2678938700</v>
      </c>
      <c r="K40309">
        <v>0</v>
      </c>
      <c r="L40309">
        <v>540000</v>
      </c>
      <c r="M40309">
        <v>8489599000</v>
      </c>
      <c r="N40309">
        <v>700822900</v>
      </c>
    </row>
    <row r="40310" spans="1:14" x14ac:dyDescent="0.3">
      <c r="A40310">
        <v>2023</v>
      </c>
      <c r="B40310">
        <v>11</v>
      </c>
      <c r="C40310" s="1" t="s">
        <v>245644</v>
      </c>
      <c r="D40310" s="1" t="s">
        <v>245740</v>
      </c>
      <c r="E40310" s="1" t="s">
        <v>245741</v>
      </c>
      <c r="F40310">
        <v>57740200</v>
      </c>
      <c r="G40310">
        <v>444300000</v>
      </c>
      <c r="H40310">
        <v>0</v>
      </c>
      <c r="I40310">
        <v>181466400</v>
      </c>
      <c r="J40310">
        <v>21899200</v>
      </c>
      <c r="K40310">
        <v>0</v>
      </c>
      <c r="L40310">
        <v>33443500</v>
      </c>
      <c r="M40310">
        <v>236809100</v>
      </c>
      <c r="N40310">
        <v>502040200</v>
      </c>
    </row>
    <row r="40311" spans="1:14" x14ac:dyDescent="0.3">
      <c r="A40311">
        <v>2023</v>
      </c>
      <c r="B40311">
        <v>11</v>
      </c>
      <c r="C40311" s="1" t="s">
        <v>245637</v>
      </c>
      <c r="D40311" s="1" t="s">
        <v>245618</v>
      </c>
      <c r="E40311" s="1" t="s">
        <v>245794</v>
      </c>
      <c r="F40311">
        <v>1667000</v>
      </c>
      <c r="G40311">
        <v>0</v>
      </c>
      <c r="H40311">
        <v>0</v>
      </c>
      <c r="I40311">
        <v>8365600</v>
      </c>
      <c r="J40311">
        <v>580000</v>
      </c>
      <c r="K40311">
        <v>0</v>
      </c>
      <c r="L40311">
        <v>0</v>
      </c>
      <c r="M40311">
        <v>8945600</v>
      </c>
      <c r="N40311">
        <v>1667000</v>
      </c>
    </row>
    <row r="40312" spans="1:14" x14ac:dyDescent="0.3">
      <c r="A40312">
        <v>2023</v>
      </c>
      <c r="B40312">
        <v>11</v>
      </c>
      <c r="C40312" s="1" t="s">
        <v>245670</v>
      </c>
      <c r="D40312" s="1" t="s">
        <v>245668</v>
      </c>
      <c r="E40312" s="1" t="s">
        <v>245742</v>
      </c>
      <c r="F40312">
        <v>51516400</v>
      </c>
      <c r="G40312">
        <v>0</v>
      </c>
      <c r="H40312">
        <v>0</v>
      </c>
      <c r="I40312">
        <v>2180800</v>
      </c>
      <c r="J40312">
        <v>0</v>
      </c>
      <c r="K40312">
        <v>0</v>
      </c>
      <c r="L40312">
        <v>0</v>
      </c>
      <c r="M40312">
        <v>2180800</v>
      </c>
      <c r="N40312">
        <v>51516400</v>
      </c>
    </row>
    <row r="40313" spans="1:14" x14ac:dyDescent="0.3">
      <c r="A40313">
        <v>2023</v>
      </c>
      <c r="B40313">
        <v>11</v>
      </c>
      <c r="C40313" s="1" t="s">
        <v>245650</v>
      </c>
      <c r="D40313" s="1" t="s">
        <v>245664</v>
      </c>
      <c r="E40313" s="1" t="s">
        <v>245665</v>
      </c>
      <c r="F40313">
        <v>39029000</v>
      </c>
      <c r="G40313">
        <v>3600000</v>
      </c>
      <c r="H40313">
        <v>0</v>
      </c>
      <c r="I40313">
        <v>36331000</v>
      </c>
      <c r="J40313">
        <v>1591500</v>
      </c>
      <c r="K40313">
        <v>0</v>
      </c>
      <c r="L40313">
        <v>155400900</v>
      </c>
      <c r="M40313">
        <v>193323400</v>
      </c>
      <c r="N40313">
        <v>42629000</v>
      </c>
    </row>
    <row r="40314" spans="1:14" x14ac:dyDescent="0.3">
      <c r="A40314">
        <v>2023</v>
      </c>
      <c r="B40314">
        <v>12</v>
      </c>
      <c r="C40314" s="1" t="s">
        <v>245623</v>
      </c>
      <c r="D40314" s="1" t="s">
        <v>245612</v>
      </c>
      <c r="E40314" s="1" t="s">
        <v>245612</v>
      </c>
      <c r="F40314">
        <v>468701100</v>
      </c>
      <c r="G40314">
        <v>7850100</v>
      </c>
      <c r="H40314">
        <v>0</v>
      </c>
      <c r="I40314">
        <v>583340400</v>
      </c>
      <c r="J40314">
        <v>215818800</v>
      </c>
      <c r="K40314">
        <v>0</v>
      </c>
      <c r="L40314">
        <v>214900000</v>
      </c>
      <c r="M40314">
        <v>1014059200</v>
      </c>
      <c r="N40314">
        <v>476551200</v>
      </c>
    </row>
    <row r="40315" spans="1:14" x14ac:dyDescent="0.3">
      <c r="A40315">
        <v>2023</v>
      </c>
      <c r="B40315">
        <v>11</v>
      </c>
      <c r="C40315" s="1" t="s">
        <v>245623</v>
      </c>
      <c r="D40315" s="1" t="s">
        <v>245618</v>
      </c>
      <c r="E40315" s="1" t="s">
        <v>245750</v>
      </c>
      <c r="F40315">
        <v>211033000</v>
      </c>
      <c r="G40315">
        <v>0</v>
      </c>
      <c r="H40315">
        <v>0</v>
      </c>
      <c r="I40315">
        <v>338964200</v>
      </c>
      <c r="J40315">
        <v>11999900</v>
      </c>
      <c r="K40315">
        <v>0</v>
      </c>
      <c r="L40315">
        <v>520000</v>
      </c>
      <c r="M40315">
        <v>351484100</v>
      </c>
      <c r="N40315">
        <v>211033000</v>
      </c>
    </row>
    <row r="40316" spans="1:14" x14ac:dyDescent="0.3">
      <c r="A40316">
        <v>2023</v>
      </c>
      <c r="B40316">
        <v>11</v>
      </c>
      <c r="C40316" s="1" t="s">
        <v>245661</v>
      </c>
      <c r="D40316" s="1" t="s">
        <v>245635</v>
      </c>
      <c r="E40316" s="1" t="s">
        <v>245662</v>
      </c>
      <c r="F40316">
        <v>14932200</v>
      </c>
      <c r="G40316">
        <v>151512000</v>
      </c>
      <c r="H40316">
        <v>0</v>
      </c>
      <c r="I40316">
        <v>64011600</v>
      </c>
      <c r="J40316">
        <v>129792200</v>
      </c>
      <c r="K40316">
        <v>0</v>
      </c>
      <c r="L40316">
        <v>0</v>
      </c>
      <c r="M40316">
        <v>193803800</v>
      </c>
      <c r="N40316">
        <v>166444200</v>
      </c>
    </row>
    <row r="40317" spans="1:14" x14ac:dyDescent="0.3">
      <c r="A40317">
        <v>2023</v>
      </c>
      <c r="B40317">
        <v>12</v>
      </c>
      <c r="C40317" s="1" t="s">
        <v>245620</v>
      </c>
      <c r="D40317" s="1" t="s">
        <v>245638</v>
      </c>
      <c r="E40317" s="1" t="s">
        <v>245835</v>
      </c>
      <c r="F40317">
        <v>188363300</v>
      </c>
      <c r="G40317">
        <v>2900100</v>
      </c>
      <c r="H40317">
        <v>0</v>
      </c>
      <c r="I40317">
        <v>91558700</v>
      </c>
      <c r="J40317">
        <v>16320300</v>
      </c>
      <c r="K40317">
        <v>0</v>
      </c>
      <c r="L40317">
        <v>0</v>
      </c>
      <c r="M40317">
        <v>107879000</v>
      </c>
      <c r="N40317">
        <v>191263400</v>
      </c>
    </row>
    <row r="40318" spans="1:14" x14ac:dyDescent="0.3">
      <c r="A40318">
        <v>2023</v>
      </c>
      <c r="B40318">
        <v>12</v>
      </c>
      <c r="C40318" s="1" t="s">
        <v>245620</v>
      </c>
      <c r="D40318" s="1" t="s">
        <v>245618</v>
      </c>
      <c r="E40318" s="1" t="s">
        <v>245621</v>
      </c>
      <c r="F40318">
        <v>4464200</v>
      </c>
      <c r="G40318">
        <v>500000</v>
      </c>
      <c r="H40318">
        <v>0</v>
      </c>
      <c r="I40318">
        <v>0</v>
      </c>
      <c r="J40318">
        <v>0</v>
      </c>
      <c r="K40318">
        <v>0</v>
      </c>
      <c r="L40318">
        <v>0</v>
      </c>
      <c r="M40318">
        <v>0</v>
      </c>
      <c r="N40318">
        <v>4964200</v>
      </c>
    </row>
    <row r="40319" spans="1:14" x14ac:dyDescent="0.3">
      <c r="A40319">
        <v>2023</v>
      </c>
      <c r="B40319">
        <v>12</v>
      </c>
      <c r="C40319" s="1" t="s">
        <v>245644</v>
      </c>
      <c r="D40319" s="1" t="s">
        <v>245609</v>
      </c>
      <c r="E40319" s="1" t="s">
        <v>245610</v>
      </c>
      <c r="F40319">
        <v>78383300</v>
      </c>
      <c r="G40319">
        <v>731340500</v>
      </c>
      <c r="H40319">
        <v>0</v>
      </c>
      <c r="I40319">
        <v>154730200</v>
      </c>
      <c r="J40319">
        <v>187096800</v>
      </c>
      <c r="K40319">
        <v>0</v>
      </c>
      <c r="L40319">
        <v>0</v>
      </c>
      <c r="M40319">
        <v>341827000</v>
      </c>
      <c r="N40319">
        <v>809723800</v>
      </c>
    </row>
    <row r="40320" spans="1:14" x14ac:dyDescent="0.3">
      <c r="A40320">
        <v>2023</v>
      </c>
      <c r="B40320">
        <v>12</v>
      </c>
      <c r="C40320" s="1" t="s">
        <v>245655</v>
      </c>
      <c r="D40320" s="1" t="s">
        <v>245674</v>
      </c>
      <c r="E40320" s="1" t="s">
        <v>245730</v>
      </c>
      <c r="F40320">
        <v>91191400</v>
      </c>
      <c r="G40320">
        <v>110315700</v>
      </c>
      <c r="H40320">
        <v>0</v>
      </c>
      <c r="I40320">
        <v>70359800</v>
      </c>
      <c r="J40320">
        <v>38266100</v>
      </c>
      <c r="K40320">
        <v>0</v>
      </c>
      <c r="L40320">
        <v>4050000</v>
      </c>
      <c r="M40320">
        <v>112675900</v>
      </c>
      <c r="N40320">
        <v>201507100</v>
      </c>
    </row>
    <row r="40321" spans="1:14" x14ac:dyDescent="0.3">
      <c r="A40321">
        <v>2023</v>
      </c>
      <c r="B40321">
        <v>12</v>
      </c>
      <c r="C40321" s="1" t="s">
        <v>245620</v>
      </c>
      <c r="D40321" s="1" t="s">
        <v>245676</v>
      </c>
      <c r="E40321" s="1" t="s">
        <v>245824</v>
      </c>
      <c r="F40321">
        <v>536358300</v>
      </c>
      <c r="G40321">
        <v>356789800</v>
      </c>
      <c r="H40321">
        <v>0</v>
      </c>
      <c r="I40321">
        <v>205486600</v>
      </c>
      <c r="J40321">
        <v>403911400</v>
      </c>
      <c r="K40321">
        <v>0</v>
      </c>
      <c r="L40321">
        <v>43500000</v>
      </c>
      <c r="M40321">
        <v>652898000</v>
      </c>
      <c r="N40321">
        <v>893148100</v>
      </c>
    </row>
    <row r="40322" spans="1:14" x14ac:dyDescent="0.3">
      <c r="A40322">
        <v>2023</v>
      </c>
      <c r="B40322">
        <v>12</v>
      </c>
      <c r="C40322" s="1" t="s">
        <v>245695</v>
      </c>
      <c r="D40322" s="1" t="s">
        <v>245618</v>
      </c>
      <c r="E40322" s="1" t="s">
        <v>245749</v>
      </c>
      <c r="F40322">
        <v>66342100</v>
      </c>
      <c r="G40322">
        <v>1855967900</v>
      </c>
      <c r="H40322">
        <v>0</v>
      </c>
      <c r="I40322">
        <v>1031706800</v>
      </c>
      <c r="J40322">
        <v>1101239600</v>
      </c>
      <c r="K40322">
        <v>0</v>
      </c>
      <c r="L40322">
        <v>32572000</v>
      </c>
      <c r="M40322">
        <v>2165518400</v>
      </c>
      <c r="N40322">
        <v>1922310000</v>
      </c>
    </row>
    <row r="40323" spans="1:14" x14ac:dyDescent="0.3">
      <c r="A40323">
        <v>2023</v>
      </c>
      <c r="B40323">
        <v>11</v>
      </c>
      <c r="C40323" s="1" t="s">
        <v>245739</v>
      </c>
      <c r="D40323" s="1" t="s">
        <v>245689</v>
      </c>
      <c r="E40323" s="1" t="s">
        <v>245860</v>
      </c>
      <c r="F40323">
        <v>0</v>
      </c>
      <c r="G40323">
        <v>15305000</v>
      </c>
      <c r="H40323">
        <v>0</v>
      </c>
      <c r="I40323">
        <v>495600</v>
      </c>
      <c r="J40323">
        <v>0</v>
      </c>
      <c r="K40323">
        <v>0</v>
      </c>
      <c r="L40323">
        <v>0</v>
      </c>
      <c r="M40323">
        <v>495600</v>
      </c>
      <c r="N40323">
        <v>15305000</v>
      </c>
    </row>
    <row r="40324" spans="1:14" x14ac:dyDescent="0.3">
      <c r="A40324">
        <v>2023</v>
      </c>
      <c r="B40324">
        <v>12</v>
      </c>
      <c r="C40324" s="1" t="s">
        <v>245640</v>
      </c>
      <c r="D40324" s="1" t="s">
        <v>245626</v>
      </c>
      <c r="E40324" s="1" t="s">
        <v>245627</v>
      </c>
      <c r="F40324">
        <v>1068238100</v>
      </c>
      <c r="G40324">
        <v>457210700</v>
      </c>
      <c r="H40324">
        <v>0</v>
      </c>
      <c r="I40324">
        <v>1387074700</v>
      </c>
      <c r="J40324">
        <v>86366400</v>
      </c>
      <c r="K40324">
        <v>0</v>
      </c>
      <c r="L40324">
        <v>9013500</v>
      </c>
      <c r="M40324">
        <v>1482454600</v>
      </c>
      <c r="N40324">
        <v>1525448800</v>
      </c>
    </row>
    <row r="40325" spans="1:14" x14ac:dyDescent="0.3">
      <c r="A40325">
        <v>2023</v>
      </c>
      <c r="B40325">
        <v>12</v>
      </c>
      <c r="C40325" s="1" t="s">
        <v>245670</v>
      </c>
      <c r="D40325" s="1" t="s">
        <v>245674</v>
      </c>
      <c r="E40325" s="1" t="s">
        <v>245732</v>
      </c>
      <c r="F40325">
        <v>373832500</v>
      </c>
      <c r="G40325">
        <v>440350500</v>
      </c>
      <c r="H40325">
        <v>0</v>
      </c>
      <c r="I40325">
        <v>381621700</v>
      </c>
      <c r="J40325">
        <v>161429100</v>
      </c>
      <c r="K40325">
        <v>48970000</v>
      </c>
      <c r="L40325">
        <v>0</v>
      </c>
      <c r="M40325">
        <v>592020800</v>
      </c>
      <c r="N40325">
        <v>814183100</v>
      </c>
    </row>
    <row r="40326" spans="1:14" x14ac:dyDescent="0.3">
      <c r="A40326">
        <v>2023</v>
      </c>
      <c r="B40326">
        <v>11</v>
      </c>
      <c r="C40326" s="1" t="s">
        <v>245614</v>
      </c>
      <c r="D40326" s="1" t="s">
        <v>245635</v>
      </c>
      <c r="E40326" s="1" t="s">
        <v>245758</v>
      </c>
      <c r="F40326">
        <v>148191100</v>
      </c>
      <c r="G40326">
        <v>9899700</v>
      </c>
      <c r="H40326">
        <v>0</v>
      </c>
      <c r="I40326">
        <v>75159100</v>
      </c>
      <c r="J40326">
        <v>6936600</v>
      </c>
      <c r="K40326">
        <v>0</v>
      </c>
      <c r="L40326">
        <v>120000</v>
      </c>
      <c r="M40326">
        <v>82215700</v>
      </c>
      <c r="N40326">
        <v>158090800</v>
      </c>
    </row>
    <row r="40327" spans="1:14" x14ac:dyDescent="0.3">
      <c r="A40327">
        <v>2023</v>
      </c>
      <c r="B40327">
        <v>11</v>
      </c>
      <c r="C40327" s="1" t="s">
        <v>245637</v>
      </c>
      <c r="D40327" s="1" t="s">
        <v>245628</v>
      </c>
      <c r="E40327" s="1" t="s">
        <v>245802</v>
      </c>
      <c r="F40327">
        <v>0</v>
      </c>
      <c r="G40327">
        <v>96231000</v>
      </c>
      <c r="H40327">
        <v>0</v>
      </c>
      <c r="I40327">
        <v>1207700</v>
      </c>
      <c r="J40327">
        <v>11788700</v>
      </c>
      <c r="K40327">
        <v>0</v>
      </c>
      <c r="L40327">
        <v>0</v>
      </c>
      <c r="M40327">
        <v>12996400</v>
      </c>
      <c r="N40327">
        <v>96231000</v>
      </c>
    </row>
    <row r="40328" spans="1:14" x14ac:dyDescent="0.3">
      <c r="A40328">
        <v>2023</v>
      </c>
      <c r="B40328">
        <v>12</v>
      </c>
      <c r="C40328" s="1" t="s">
        <v>245733</v>
      </c>
      <c r="D40328" s="1" t="s">
        <v>245671</v>
      </c>
      <c r="E40328" s="1" t="s">
        <v>245672</v>
      </c>
      <c r="F40328">
        <v>10000</v>
      </c>
      <c r="G40328">
        <v>98000000</v>
      </c>
      <c r="H40328">
        <v>0</v>
      </c>
      <c r="I40328">
        <v>32967500</v>
      </c>
      <c r="J40328">
        <v>2250000</v>
      </c>
      <c r="K40328">
        <v>0</v>
      </c>
      <c r="L40328">
        <v>0</v>
      </c>
      <c r="M40328">
        <v>35217500</v>
      </c>
      <c r="N40328">
        <v>98010000</v>
      </c>
    </row>
    <row r="40329" spans="1:14" x14ac:dyDescent="0.3">
      <c r="A40329">
        <v>2023</v>
      </c>
      <c r="B40329">
        <v>11</v>
      </c>
      <c r="C40329" s="1" t="s">
        <v>245637</v>
      </c>
      <c r="D40329" s="1" t="s">
        <v>245676</v>
      </c>
      <c r="E40329" s="1" t="s">
        <v>245719</v>
      </c>
      <c r="F40329">
        <v>0</v>
      </c>
      <c r="G40329">
        <v>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>
        <v>0</v>
      </c>
    </row>
    <row r="40330" spans="1:14" x14ac:dyDescent="0.3">
      <c r="A40330">
        <v>2023</v>
      </c>
      <c r="B40330">
        <v>12</v>
      </c>
      <c r="C40330" s="1" t="s">
        <v>245622</v>
      </c>
      <c r="D40330" s="1" t="s">
        <v>245626</v>
      </c>
      <c r="E40330" s="1" t="s">
        <v>245627</v>
      </c>
      <c r="F40330">
        <v>17651600</v>
      </c>
      <c r="G40330">
        <v>2252900</v>
      </c>
      <c r="H40330">
        <v>0</v>
      </c>
      <c r="I40330">
        <v>3425905100</v>
      </c>
      <c r="J40330">
        <v>181812500</v>
      </c>
      <c r="K40330">
        <v>0</v>
      </c>
      <c r="L40330">
        <v>66031400</v>
      </c>
      <c r="M40330">
        <v>3673749000</v>
      </c>
      <c r="N40330">
        <v>19904500</v>
      </c>
    </row>
    <row r="40331" spans="1:14" x14ac:dyDescent="0.3">
      <c r="A40331">
        <v>2023</v>
      </c>
      <c r="B40331">
        <v>11</v>
      </c>
      <c r="C40331" s="1" t="s">
        <v>245622</v>
      </c>
      <c r="D40331" s="1" t="s">
        <v>245676</v>
      </c>
      <c r="E40331" s="1" t="s">
        <v>245815</v>
      </c>
      <c r="F40331">
        <v>0</v>
      </c>
      <c r="G40331">
        <v>7506000</v>
      </c>
      <c r="H40331">
        <v>0</v>
      </c>
      <c r="I40331">
        <v>1721109700</v>
      </c>
      <c r="J40331">
        <v>110243000</v>
      </c>
      <c r="K40331">
        <v>0</v>
      </c>
      <c r="L40331">
        <v>135609900</v>
      </c>
      <c r="M40331">
        <v>1966962600</v>
      </c>
      <c r="N40331">
        <v>7506000</v>
      </c>
    </row>
    <row r="40332" spans="1:14" x14ac:dyDescent="0.3">
      <c r="A40332">
        <v>2023</v>
      </c>
      <c r="B40332">
        <v>12</v>
      </c>
      <c r="C40332" s="1" t="s">
        <v>245739</v>
      </c>
      <c r="D40332" s="1" t="s">
        <v>245628</v>
      </c>
      <c r="E40332" s="1" t="s">
        <v>245629</v>
      </c>
      <c r="F40332">
        <v>1195085700</v>
      </c>
      <c r="G40332">
        <v>3633081300</v>
      </c>
      <c r="H40332">
        <v>0</v>
      </c>
      <c r="I40332">
        <v>3150102300</v>
      </c>
      <c r="J40332">
        <v>258135000</v>
      </c>
      <c r="K40332">
        <v>0</v>
      </c>
      <c r="L40332">
        <v>32531000</v>
      </c>
      <c r="M40332">
        <v>3440768300</v>
      </c>
      <c r="N40332">
        <v>4828167000</v>
      </c>
    </row>
    <row r="40333" spans="1:14" x14ac:dyDescent="0.3">
      <c r="A40333">
        <v>2023</v>
      </c>
      <c r="B40333">
        <v>11</v>
      </c>
      <c r="C40333" s="1" t="s">
        <v>245670</v>
      </c>
      <c r="D40333" s="1" t="s">
        <v>245635</v>
      </c>
      <c r="E40333" s="1" t="s">
        <v>245647</v>
      </c>
      <c r="F40333">
        <v>1091413700</v>
      </c>
      <c r="G40333">
        <v>27652200</v>
      </c>
      <c r="H40333">
        <v>0</v>
      </c>
      <c r="I40333">
        <v>1560667600</v>
      </c>
      <c r="J40333">
        <v>10000</v>
      </c>
      <c r="K40333">
        <v>0</v>
      </c>
      <c r="L40333">
        <v>0</v>
      </c>
      <c r="M40333">
        <v>1560677600</v>
      </c>
      <c r="N40333">
        <v>1119075900</v>
      </c>
    </row>
    <row r="40334" spans="1:14" x14ac:dyDescent="0.3">
      <c r="A40334">
        <v>2023</v>
      </c>
      <c r="B40334">
        <v>10</v>
      </c>
      <c r="C40334" s="1" t="s">
        <v>245625</v>
      </c>
      <c r="D40334" s="1" t="s">
        <v>245609</v>
      </c>
      <c r="E40334" s="1" t="s">
        <v>245850</v>
      </c>
      <c r="F40334">
        <v>741300</v>
      </c>
      <c r="G40334">
        <v>10000</v>
      </c>
      <c r="H40334">
        <v>0</v>
      </c>
      <c r="I40334">
        <v>849100</v>
      </c>
      <c r="J40334">
        <v>0</v>
      </c>
      <c r="K40334">
        <v>0</v>
      </c>
      <c r="L40334">
        <v>0</v>
      </c>
      <c r="M40334">
        <v>849100</v>
      </c>
      <c r="N40334">
        <v>751300</v>
      </c>
    </row>
    <row r="40335" spans="1:14" x14ac:dyDescent="0.3">
      <c r="A40335">
        <v>2023</v>
      </c>
      <c r="B40335">
        <v>12</v>
      </c>
      <c r="C40335" s="1" t="s">
        <v>245650</v>
      </c>
      <c r="D40335" s="1" t="s">
        <v>245676</v>
      </c>
      <c r="E40335" s="1" t="s">
        <v>245719</v>
      </c>
      <c r="F40335">
        <v>437470000</v>
      </c>
      <c r="G40335">
        <v>994455000</v>
      </c>
      <c r="H40335">
        <v>0</v>
      </c>
      <c r="I40335">
        <v>630240000</v>
      </c>
      <c r="J40335">
        <v>442324500</v>
      </c>
      <c r="K40335">
        <v>0</v>
      </c>
      <c r="L40335">
        <v>1700000</v>
      </c>
      <c r="M40335">
        <v>1074264500</v>
      </c>
      <c r="N40335">
        <v>1431925000</v>
      </c>
    </row>
    <row r="40336" spans="1:14" x14ac:dyDescent="0.3">
      <c r="A40336">
        <v>2023</v>
      </c>
      <c r="B40336">
        <v>11</v>
      </c>
      <c r="C40336" s="1" t="s">
        <v>245611</v>
      </c>
      <c r="D40336" s="1" t="s">
        <v>245681</v>
      </c>
      <c r="E40336" s="1" t="s">
        <v>245682</v>
      </c>
      <c r="F40336">
        <v>1567598400</v>
      </c>
      <c r="G40336">
        <v>1450000</v>
      </c>
      <c r="H40336">
        <v>0</v>
      </c>
      <c r="I40336">
        <v>472705000</v>
      </c>
      <c r="J40336">
        <v>9006700</v>
      </c>
      <c r="K40336">
        <v>0</v>
      </c>
      <c r="L40336">
        <v>9830000</v>
      </c>
      <c r="M40336">
        <v>491541700</v>
      </c>
      <c r="N40336">
        <v>1569048400</v>
      </c>
    </row>
    <row r="40337" spans="1:14" x14ac:dyDescent="0.3">
      <c r="A40337">
        <v>2023</v>
      </c>
      <c r="B40337">
        <v>12</v>
      </c>
      <c r="C40337" s="1" t="s">
        <v>245811</v>
      </c>
      <c r="D40337" s="1" t="s">
        <v>245632</v>
      </c>
      <c r="E40337" s="1" t="s">
        <v>245633</v>
      </c>
      <c r="F40337">
        <v>0</v>
      </c>
      <c r="G40337">
        <v>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>
        <v>0</v>
      </c>
    </row>
    <row r="40338" spans="1:14" x14ac:dyDescent="0.3">
      <c r="A40338">
        <v>2023</v>
      </c>
      <c r="B40338">
        <v>12</v>
      </c>
      <c r="C40338" s="1" t="s">
        <v>245622</v>
      </c>
      <c r="D40338" s="1" t="s">
        <v>245609</v>
      </c>
      <c r="E40338" s="1" t="s">
        <v>245649</v>
      </c>
      <c r="F40338">
        <v>171839900</v>
      </c>
      <c r="G40338">
        <v>450981500</v>
      </c>
      <c r="H40338">
        <v>0</v>
      </c>
      <c r="I40338">
        <v>4415298300</v>
      </c>
      <c r="J40338">
        <v>35186300</v>
      </c>
      <c r="K40338">
        <v>0</v>
      </c>
      <c r="L40338">
        <v>84617400</v>
      </c>
      <c r="M40338">
        <v>4535102000</v>
      </c>
      <c r="N40338">
        <v>622821400</v>
      </c>
    </row>
    <row r="40339" spans="1:14" x14ac:dyDescent="0.3">
      <c r="A40339">
        <v>2023</v>
      </c>
      <c r="B40339">
        <v>12</v>
      </c>
      <c r="C40339" s="1" t="s">
        <v>245608</v>
      </c>
      <c r="D40339" s="1" t="s">
        <v>245725</v>
      </c>
      <c r="E40339" s="1" t="s">
        <v>245818</v>
      </c>
      <c r="F40339">
        <v>251000</v>
      </c>
      <c r="G40339">
        <v>0</v>
      </c>
      <c r="H40339">
        <v>0</v>
      </c>
      <c r="I40339">
        <v>266500</v>
      </c>
      <c r="J40339">
        <v>3345500</v>
      </c>
      <c r="K40339">
        <v>0</v>
      </c>
      <c r="L40339">
        <v>0</v>
      </c>
      <c r="M40339">
        <v>3612000</v>
      </c>
      <c r="N40339">
        <v>251000</v>
      </c>
    </row>
    <row r="40340" spans="1:14" x14ac:dyDescent="0.3">
      <c r="A40340">
        <v>2023</v>
      </c>
      <c r="B40340">
        <v>11</v>
      </c>
      <c r="C40340" s="1" t="s">
        <v>245614</v>
      </c>
      <c r="D40340" s="1" t="s">
        <v>245628</v>
      </c>
      <c r="E40340" s="1" t="s">
        <v>245747</v>
      </c>
      <c r="F40340">
        <v>45240000</v>
      </c>
      <c r="G40340">
        <v>1117830600</v>
      </c>
      <c r="H40340">
        <v>0</v>
      </c>
      <c r="I40340">
        <v>332797100</v>
      </c>
      <c r="J40340">
        <v>83240900</v>
      </c>
      <c r="K40340">
        <v>364134500</v>
      </c>
      <c r="L40340">
        <v>12600000</v>
      </c>
      <c r="M40340">
        <v>792772500</v>
      </c>
      <c r="N40340">
        <v>1163070600</v>
      </c>
    </row>
    <row r="40341" spans="1:14" x14ac:dyDescent="0.3">
      <c r="A40341">
        <v>2023</v>
      </c>
      <c r="B40341">
        <v>12</v>
      </c>
      <c r="C40341" s="1" t="s">
        <v>245625</v>
      </c>
      <c r="D40341" s="1" t="s">
        <v>245674</v>
      </c>
      <c r="E40341" s="1" t="s">
        <v>245793</v>
      </c>
      <c r="F40341">
        <v>843881400</v>
      </c>
      <c r="G40341">
        <v>3655352000</v>
      </c>
      <c r="H40341">
        <v>0</v>
      </c>
      <c r="I40341">
        <v>1338496600</v>
      </c>
      <c r="J40341">
        <v>2403085200</v>
      </c>
      <c r="K40341">
        <v>0</v>
      </c>
      <c r="L40341">
        <v>56373400</v>
      </c>
      <c r="M40341">
        <v>3797955200</v>
      </c>
      <c r="N40341">
        <v>4499233400</v>
      </c>
    </row>
    <row r="40342" spans="1:14" x14ac:dyDescent="0.3">
      <c r="A40342">
        <v>2023</v>
      </c>
      <c r="B40342">
        <v>5</v>
      </c>
      <c r="C40342" s="1" t="s">
        <v>245720</v>
      </c>
      <c r="D40342" s="1" t="s">
        <v>245626</v>
      </c>
      <c r="E40342" s="1" t="s">
        <v>245627</v>
      </c>
      <c r="F40342">
        <v>610000</v>
      </c>
      <c r="G40342">
        <v>2500</v>
      </c>
      <c r="H40342">
        <v>0</v>
      </c>
      <c r="I40342">
        <v>10000</v>
      </c>
      <c r="J40342">
        <v>0</v>
      </c>
      <c r="K40342">
        <v>0</v>
      </c>
      <c r="L40342">
        <v>0</v>
      </c>
      <c r="M40342">
        <v>10000</v>
      </c>
      <c r="N40342">
        <v>612500</v>
      </c>
    </row>
    <row r="40343" spans="1:14" x14ac:dyDescent="0.3">
      <c r="A40343">
        <v>2023</v>
      </c>
      <c r="B40343">
        <v>5</v>
      </c>
      <c r="C40343" s="1" t="s">
        <v>245637</v>
      </c>
      <c r="D40343" s="1" t="s">
        <v>245676</v>
      </c>
      <c r="E40343" s="1" t="s">
        <v>245815</v>
      </c>
      <c r="F40343">
        <v>50000</v>
      </c>
      <c r="G40343">
        <v>5520000</v>
      </c>
      <c r="H40343">
        <v>0</v>
      </c>
      <c r="I40343">
        <v>11379300</v>
      </c>
      <c r="J40343">
        <v>1585300</v>
      </c>
      <c r="K40343">
        <v>0</v>
      </c>
      <c r="L40343">
        <v>0</v>
      </c>
      <c r="M40343">
        <v>12964600</v>
      </c>
      <c r="N40343">
        <v>5570000</v>
      </c>
    </row>
    <row r="40344" spans="1:14" x14ac:dyDescent="0.3">
      <c r="A40344">
        <v>2023</v>
      </c>
      <c r="B40344">
        <v>9</v>
      </c>
      <c r="C40344" s="1" t="s">
        <v>245614</v>
      </c>
      <c r="D40344" s="1" t="s">
        <v>245618</v>
      </c>
      <c r="E40344" s="1" t="s">
        <v>245794</v>
      </c>
      <c r="F40344">
        <v>5010000</v>
      </c>
      <c r="G40344">
        <v>91266700</v>
      </c>
      <c r="H40344">
        <v>0</v>
      </c>
      <c r="I40344">
        <v>20611000</v>
      </c>
      <c r="J40344">
        <v>57200</v>
      </c>
      <c r="K40344">
        <v>0</v>
      </c>
      <c r="L40344">
        <v>0</v>
      </c>
      <c r="M40344">
        <v>20668200</v>
      </c>
      <c r="N40344">
        <v>96276700</v>
      </c>
    </row>
    <row r="40345" spans="1:14" x14ac:dyDescent="0.3">
      <c r="A40345">
        <v>2023</v>
      </c>
      <c r="B40345">
        <v>12</v>
      </c>
      <c r="C40345" s="1" t="s">
        <v>245644</v>
      </c>
      <c r="D40345" s="1" t="s">
        <v>245615</v>
      </c>
      <c r="E40345" s="1" t="s">
        <v>245654</v>
      </c>
      <c r="F40345">
        <v>153737800</v>
      </c>
      <c r="G40345">
        <v>964553400</v>
      </c>
      <c r="H40345">
        <v>0</v>
      </c>
      <c r="I40345">
        <v>561859100</v>
      </c>
      <c r="J40345">
        <v>325841300</v>
      </c>
      <c r="K40345">
        <v>25700</v>
      </c>
      <c r="L40345">
        <v>0</v>
      </c>
      <c r="M40345">
        <v>887726100</v>
      </c>
      <c r="N40345">
        <v>1118291200</v>
      </c>
    </row>
    <row r="40346" spans="1:14" x14ac:dyDescent="0.3">
      <c r="A40346">
        <v>2023</v>
      </c>
      <c r="B40346">
        <v>3</v>
      </c>
      <c r="C40346" s="1" t="s">
        <v>245623</v>
      </c>
      <c r="D40346" s="1" t="s">
        <v>245689</v>
      </c>
      <c r="E40346" s="1" t="s">
        <v>245789</v>
      </c>
      <c r="F40346">
        <v>753298500</v>
      </c>
      <c r="G40346">
        <v>61701600</v>
      </c>
      <c r="H40346">
        <v>0</v>
      </c>
      <c r="I40346">
        <v>499896500</v>
      </c>
      <c r="J40346">
        <v>54400300</v>
      </c>
      <c r="K40346">
        <v>0</v>
      </c>
      <c r="L40346">
        <v>19970000</v>
      </c>
      <c r="M40346">
        <v>574266800</v>
      </c>
      <c r="N40346">
        <v>815000100</v>
      </c>
    </row>
    <row r="40347" spans="1:14" x14ac:dyDescent="0.3">
      <c r="A40347">
        <v>2023</v>
      </c>
      <c r="B40347">
        <v>12</v>
      </c>
      <c r="C40347" s="1" t="s">
        <v>245720</v>
      </c>
      <c r="D40347" s="1" t="s">
        <v>245676</v>
      </c>
      <c r="E40347" s="1" t="s">
        <v>245834</v>
      </c>
      <c r="F40347">
        <v>265326600</v>
      </c>
      <c r="G40347">
        <v>126600200</v>
      </c>
      <c r="H40347">
        <v>0</v>
      </c>
      <c r="I40347">
        <v>387456300</v>
      </c>
      <c r="J40347">
        <v>84357700</v>
      </c>
      <c r="K40347">
        <v>0</v>
      </c>
      <c r="L40347">
        <v>0</v>
      </c>
      <c r="M40347">
        <v>471814000</v>
      </c>
      <c r="N40347">
        <v>391926800</v>
      </c>
    </row>
    <row r="40348" spans="1:14" x14ac:dyDescent="0.3">
      <c r="A40348">
        <v>2023</v>
      </c>
      <c r="B40348">
        <v>12</v>
      </c>
      <c r="C40348" s="1" t="s">
        <v>245739</v>
      </c>
      <c r="D40348" s="1" t="s">
        <v>245676</v>
      </c>
      <c r="E40348" s="1" t="s">
        <v>245694</v>
      </c>
      <c r="F40348">
        <v>45577300</v>
      </c>
      <c r="G40348">
        <v>98285000</v>
      </c>
      <c r="H40348">
        <v>0</v>
      </c>
      <c r="I40348">
        <v>22492700</v>
      </c>
      <c r="J40348">
        <v>27937800</v>
      </c>
      <c r="K40348">
        <v>0</v>
      </c>
      <c r="L40348">
        <v>0</v>
      </c>
      <c r="M40348">
        <v>50430500</v>
      </c>
      <c r="N40348">
        <v>143862300</v>
      </c>
    </row>
    <row r="40349" spans="1:14" x14ac:dyDescent="0.3">
      <c r="A40349">
        <v>2023</v>
      </c>
      <c r="B40349">
        <v>4</v>
      </c>
      <c r="C40349" s="1" t="s">
        <v>245623</v>
      </c>
      <c r="D40349" s="1" t="s">
        <v>245618</v>
      </c>
      <c r="E40349" s="1" t="s">
        <v>245687</v>
      </c>
      <c r="F40349">
        <v>150000000</v>
      </c>
      <c r="G40349">
        <v>0</v>
      </c>
      <c r="H40349">
        <v>0</v>
      </c>
      <c r="I40349">
        <v>12575100</v>
      </c>
      <c r="J40349">
        <v>0</v>
      </c>
      <c r="K40349">
        <v>0</v>
      </c>
      <c r="L40349">
        <v>0</v>
      </c>
      <c r="M40349">
        <v>12575100</v>
      </c>
      <c r="N40349">
        <v>150000000</v>
      </c>
    </row>
    <row r="40350" spans="1:14" x14ac:dyDescent="0.3">
      <c r="A40350">
        <v>2023</v>
      </c>
      <c r="B40350">
        <v>12</v>
      </c>
      <c r="C40350" s="1" t="s">
        <v>245640</v>
      </c>
      <c r="D40350" s="1" t="s">
        <v>245674</v>
      </c>
      <c r="E40350" s="1" t="s">
        <v>245751</v>
      </c>
      <c r="F40350">
        <v>305663700</v>
      </c>
      <c r="G40350">
        <v>231381000</v>
      </c>
      <c r="H40350">
        <v>0</v>
      </c>
      <c r="I40350">
        <v>648687800</v>
      </c>
      <c r="J40350">
        <v>69502200</v>
      </c>
      <c r="K40350">
        <v>0</v>
      </c>
      <c r="L40350">
        <v>95000</v>
      </c>
      <c r="M40350">
        <v>718285000</v>
      </c>
      <c r="N40350">
        <v>537044700</v>
      </c>
    </row>
    <row r="40351" spans="1:14" x14ac:dyDescent="0.3">
      <c r="A40351">
        <v>2023</v>
      </c>
      <c r="B40351">
        <v>12</v>
      </c>
      <c r="C40351" s="1" t="s">
        <v>245739</v>
      </c>
      <c r="D40351" s="1" t="s">
        <v>245681</v>
      </c>
      <c r="E40351" s="1" t="s">
        <v>245711</v>
      </c>
      <c r="F40351">
        <v>41962900</v>
      </c>
      <c r="G40351">
        <v>171653000</v>
      </c>
      <c r="H40351">
        <v>0</v>
      </c>
      <c r="I40351">
        <v>1040454000</v>
      </c>
      <c r="J40351">
        <v>121664500</v>
      </c>
      <c r="K40351">
        <v>0</v>
      </c>
      <c r="L40351">
        <v>0</v>
      </c>
      <c r="M40351">
        <v>1162118500</v>
      </c>
      <c r="N40351">
        <v>213615900</v>
      </c>
    </row>
    <row r="40352" spans="1:14" x14ac:dyDescent="0.3">
      <c r="A40352">
        <v>2023</v>
      </c>
      <c r="B40352">
        <v>10</v>
      </c>
      <c r="C40352" s="1" t="s">
        <v>245625</v>
      </c>
      <c r="D40352" s="1" t="s">
        <v>245681</v>
      </c>
      <c r="E40352" s="1" t="s">
        <v>245693</v>
      </c>
      <c r="F40352">
        <v>9860100</v>
      </c>
      <c r="G40352">
        <v>360100000</v>
      </c>
      <c r="H40352">
        <v>0</v>
      </c>
      <c r="I40352">
        <v>0</v>
      </c>
      <c r="J40352">
        <v>101990000</v>
      </c>
      <c r="K40352">
        <v>0</v>
      </c>
      <c r="L40352">
        <v>0</v>
      </c>
      <c r="M40352">
        <v>101990000</v>
      </c>
      <c r="N40352">
        <v>369960100</v>
      </c>
    </row>
    <row r="40353" spans="1:14" x14ac:dyDescent="0.3">
      <c r="A40353">
        <v>2023</v>
      </c>
      <c r="B40353">
        <v>10</v>
      </c>
      <c r="C40353" s="1" t="s">
        <v>245614</v>
      </c>
      <c r="D40353" s="1" t="s">
        <v>245635</v>
      </c>
      <c r="E40353" s="1" t="s">
        <v>245699</v>
      </c>
      <c r="F40353">
        <v>100000</v>
      </c>
      <c r="G40353">
        <v>250000</v>
      </c>
      <c r="H40353">
        <v>0</v>
      </c>
      <c r="I40353">
        <v>100000</v>
      </c>
      <c r="J40353">
        <v>0</v>
      </c>
      <c r="K40353">
        <v>0</v>
      </c>
      <c r="L40353">
        <v>0</v>
      </c>
      <c r="M40353">
        <v>100000</v>
      </c>
      <c r="N40353">
        <v>350000</v>
      </c>
    </row>
    <row r="40354" spans="1:14" x14ac:dyDescent="0.3">
      <c r="A40354">
        <v>2023</v>
      </c>
      <c r="B40354">
        <v>12</v>
      </c>
      <c r="C40354" s="1" t="s">
        <v>245622</v>
      </c>
      <c r="D40354" s="1" t="s">
        <v>245609</v>
      </c>
      <c r="E40354" s="1" t="s">
        <v>245641</v>
      </c>
      <c r="F40354">
        <v>29193700</v>
      </c>
      <c r="G40354">
        <v>184278600</v>
      </c>
      <c r="H40354">
        <v>0</v>
      </c>
      <c r="I40354">
        <v>5366997300</v>
      </c>
      <c r="J40354">
        <v>1591198000</v>
      </c>
      <c r="K40354">
        <v>0</v>
      </c>
      <c r="L40354">
        <v>187221700</v>
      </c>
      <c r="M40354">
        <v>7145417000</v>
      </c>
      <c r="N40354">
        <v>213472300</v>
      </c>
    </row>
    <row r="40355" spans="1:14" x14ac:dyDescent="0.3">
      <c r="A40355">
        <v>2023</v>
      </c>
      <c r="B40355">
        <v>12</v>
      </c>
      <c r="C40355" s="1" t="s">
        <v>245611</v>
      </c>
      <c r="D40355" s="1" t="s">
        <v>245657</v>
      </c>
      <c r="E40355" s="1" t="s">
        <v>245846</v>
      </c>
      <c r="F40355">
        <v>0</v>
      </c>
      <c r="G40355">
        <v>0</v>
      </c>
      <c r="H40355">
        <v>0</v>
      </c>
      <c r="I40355">
        <v>1406700</v>
      </c>
      <c r="J40355">
        <v>0</v>
      </c>
      <c r="K40355">
        <v>0</v>
      </c>
      <c r="L40355">
        <v>0</v>
      </c>
      <c r="M40355">
        <v>1406700</v>
      </c>
      <c r="N40355">
        <v>0</v>
      </c>
    </row>
    <row r="40356" spans="1:14" x14ac:dyDescent="0.3">
      <c r="A40356">
        <v>2023</v>
      </c>
      <c r="B40356">
        <v>11</v>
      </c>
      <c r="C40356" s="1" t="s">
        <v>245620</v>
      </c>
      <c r="D40356" s="1" t="s">
        <v>245609</v>
      </c>
      <c r="E40356" s="1" t="s">
        <v>245649</v>
      </c>
      <c r="F40356">
        <v>96693800</v>
      </c>
      <c r="G40356">
        <v>181050200</v>
      </c>
      <c r="H40356">
        <v>0</v>
      </c>
      <c r="I40356">
        <v>479022700</v>
      </c>
      <c r="J40356">
        <v>50918100</v>
      </c>
      <c r="K40356">
        <v>0</v>
      </c>
      <c r="L40356">
        <v>0</v>
      </c>
      <c r="M40356">
        <v>529940800</v>
      </c>
      <c r="N40356">
        <v>277744000</v>
      </c>
    </row>
    <row r="40357" spans="1:14" x14ac:dyDescent="0.3">
      <c r="A40357">
        <v>2023</v>
      </c>
      <c r="B40357">
        <v>12</v>
      </c>
      <c r="C40357" s="1" t="s">
        <v>245614</v>
      </c>
      <c r="D40357" s="1" t="s">
        <v>245632</v>
      </c>
      <c r="E40357" s="1" t="s">
        <v>245827</v>
      </c>
      <c r="F40357">
        <v>304273400</v>
      </c>
      <c r="G40357">
        <v>161495800</v>
      </c>
      <c r="H40357">
        <v>0</v>
      </c>
      <c r="I40357">
        <v>98982800</v>
      </c>
      <c r="J40357">
        <v>105807700</v>
      </c>
      <c r="K40357">
        <v>0</v>
      </c>
      <c r="L40357">
        <v>3700000</v>
      </c>
      <c r="M40357">
        <v>208490500</v>
      </c>
      <c r="N40357">
        <v>465769200</v>
      </c>
    </row>
    <row r="40358" spans="1:14" x14ac:dyDescent="0.3">
      <c r="A40358">
        <v>2023</v>
      </c>
      <c r="B40358">
        <v>9</v>
      </c>
      <c r="C40358" s="1" t="s">
        <v>245650</v>
      </c>
      <c r="D40358" s="1" t="s">
        <v>245674</v>
      </c>
      <c r="E40358" s="1" t="s">
        <v>245675</v>
      </c>
      <c r="F40358">
        <v>0</v>
      </c>
      <c r="G40358">
        <v>0</v>
      </c>
      <c r="H40358">
        <v>0</v>
      </c>
      <c r="I40358">
        <v>272000</v>
      </c>
      <c r="J40358">
        <v>25000</v>
      </c>
      <c r="K40358">
        <v>0</v>
      </c>
      <c r="L40358">
        <v>0</v>
      </c>
      <c r="M40358">
        <v>297000</v>
      </c>
      <c r="N40358">
        <v>0</v>
      </c>
    </row>
    <row r="40359" spans="1:14" x14ac:dyDescent="0.3">
      <c r="A40359">
        <v>2023</v>
      </c>
      <c r="B40359">
        <v>11</v>
      </c>
      <c r="C40359" s="1" t="s">
        <v>245720</v>
      </c>
      <c r="D40359" s="1" t="s">
        <v>245638</v>
      </c>
      <c r="E40359" s="1" t="s">
        <v>245679</v>
      </c>
      <c r="F40359">
        <v>106850100</v>
      </c>
      <c r="G40359">
        <v>17400000</v>
      </c>
      <c r="H40359">
        <v>0</v>
      </c>
      <c r="I40359">
        <v>58020000</v>
      </c>
      <c r="J40359">
        <v>0</v>
      </c>
      <c r="K40359">
        <v>0</v>
      </c>
      <c r="L40359">
        <v>0</v>
      </c>
      <c r="M40359">
        <v>58020000</v>
      </c>
      <c r="N40359">
        <v>124250100</v>
      </c>
    </row>
    <row r="40360" spans="1:14" x14ac:dyDescent="0.3">
      <c r="A40360">
        <v>2023</v>
      </c>
      <c r="B40360">
        <v>12</v>
      </c>
      <c r="C40360" s="1" t="s">
        <v>245637</v>
      </c>
      <c r="D40360" s="1" t="s">
        <v>245638</v>
      </c>
      <c r="E40360" s="1" t="s">
        <v>245688</v>
      </c>
      <c r="F40360">
        <v>47136100</v>
      </c>
      <c r="G40360">
        <v>1441623100</v>
      </c>
      <c r="H40360">
        <v>0</v>
      </c>
      <c r="I40360">
        <v>68567600</v>
      </c>
      <c r="J40360">
        <v>205687000</v>
      </c>
      <c r="K40360">
        <v>2889100</v>
      </c>
      <c r="L40360">
        <v>325000</v>
      </c>
      <c r="M40360">
        <v>277468700</v>
      </c>
      <c r="N40360">
        <v>1488759200</v>
      </c>
    </row>
    <row r="40361" spans="1:14" x14ac:dyDescent="0.3">
      <c r="A40361">
        <v>2023</v>
      </c>
      <c r="B40361">
        <v>12</v>
      </c>
      <c r="C40361" s="1" t="s">
        <v>245650</v>
      </c>
      <c r="D40361" s="1" t="s">
        <v>245652</v>
      </c>
      <c r="E40361" s="1" t="s">
        <v>245841</v>
      </c>
      <c r="F40361">
        <v>132856200</v>
      </c>
      <c r="G40361">
        <v>100</v>
      </c>
      <c r="H40361">
        <v>0</v>
      </c>
      <c r="I40361">
        <v>153639700</v>
      </c>
      <c r="J40361">
        <v>5604500</v>
      </c>
      <c r="K40361">
        <v>0</v>
      </c>
      <c r="L40361">
        <v>0</v>
      </c>
      <c r="M40361">
        <v>159244200</v>
      </c>
      <c r="N40361">
        <v>132856300</v>
      </c>
    </row>
    <row r="40362" spans="1:14" x14ac:dyDescent="0.3">
      <c r="A40362">
        <v>2023</v>
      </c>
      <c r="B40362">
        <v>12</v>
      </c>
      <c r="C40362" s="1" t="s">
        <v>245739</v>
      </c>
      <c r="D40362" s="1" t="s">
        <v>245689</v>
      </c>
      <c r="E40362" s="1" t="s">
        <v>245860</v>
      </c>
      <c r="F40362">
        <v>138000000</v>
      </c>
      <c r="G40362">
        <v>25290000</v>
      </c>
      <c r="H40362">
        <v>0</v>
      </c>
      <c r="I40362">
        <v>335986100</v>
      </c>
      <c r="J40362">
        <v>4826900</v>
      </c>
      <c r="K40362">
        <v>0</v>
      </c>
      <c r="L40362">
        <v>0</v>
      </c>
      <c r="M40362">
        <v>340813000</v>
      </c>
      <c r="N40362">
        <v>163290000</v>
      </c>
    </row>
    <row r="40363" spans="1:14" x14ac:dyDescent="0.3">
      <c r="A40363">
        <v>2023</v>
      </c>
      <c r="B40363">
        <v>9</v>
      </c>
      <c r="C40363" s="1" t="s">
        <v>245670</v>
      </c>
      <c r="D40363" s="1" t="s">
        <v>245647</v>
      </c>
      <c r="E40363" s="1" t="s">
        <v>245656</v>
      </c>
      <c r="F40363">
        <v>13720000</v>
      </c>
      <c r="G40363">
        <v>7250100</v>
      </c>
      <c r="H40363">
        <v>0</v>
      </c>
      <c r="I40363">
        <v>6935400</v>
      </c>
      <c r="J40363">
        <v>12236900</v>
      </c>
      <c r="K40363">
        <v>0</v>
      </c>
      <c r="L40363">
        <v>0</v>
      </c>
      <c r="M40363">
        <v>19172300</v>
      </c>
      <c r="N40363">
        <v>20970100</v>
      </c>
    </row>
    <row r="40364" spans="1:14" x14ac:dyDescent="0.3">
      <c r="A40364">
        <v>2023</v>
      </c>
      <c r="B40364">
        <v>12</v>
      </c>
      <c r="C40364" s="1" t="s">
        <v>245611</v>
      </c>
      <c r="D40364" s="1" t="s">
        <v>245609</v>
      </c>
      <c r="E40364" s="1" t="s">
        <v>245649</v>
      </c>
      <c r="F40364">
        <v>200000</v>
      </c>
      <c r="G40364">
        <v>500200</v>
      </c>
      <c r="H40364">
        <v>0</v>
      </c>
      <c r="I40364">
        <v>25111700</v>
      </c>
      <c r="J40364">
        <v>77581600</v>
      </c>
      <c r="K40364">
        <v>0</v>
      </c>
      <c r="L40364">
        <v>0</v>
      </c>
      <c r="M40364">
        <v>102693300</v>
      </c>
      <c r="N40364">
        <v>700200</v>
      </c>
    </row>
    <row r="40365" spans="1:14" x14ac:dyDescent="0.3">
      <c r="A40365">
        <v>2023</v>
      </c>
      <c r="B40365">
        <v>11</v>
      </c>
      <c r="C40365" s="1" t="s">
        <v>245670</v>
      </c>
      <c r="D40365" s="1" t="s">
        <v>245657</v>
      </c>
      <c r="E40365" s="1" t="s">
        <v>245803</v>
      </c>
      <c r="F40365">
        <v>227203600</v>
      </c>
      <c r="G40365">
        <v>200271300</v>
      </c>
      <c r="H40365">
        <v>0</v>
      </c>
      <c r="I40365">
        <v>147862400</v>
      </c>
      <c r="J40365">
        <v>83432000</v>
      </c>
      <c r="K40365">
        <v>0</v>
      </c>
      <c r="L40365">
        <v>10649200</v>
      </c>
      <c r="M40365">
        <v>241943600</v>
      </c>
      <c r="N40365">
        <v>427474900</v>
      </c>
    </row>
    <row r="40366" spans="1:14" x14ac:dyDescent="0.3">
      <c r="A40366">
        <v>2023</v>
      </c>
      <c r="B40366">
        <v>12</v>
      </c>
      <c r="C40366" s="1" t="s">
        <v>245608</v>
      </c>
      <c r="D40366" s="1" t="s">
        <v>245676</v>
      </c>
      <c r="E40366" s="1" t="s">
        <v>245709</v>
      </c>
      <c r="F40366">
        <v>0</v>
      </c>
      <c r="G40366">
        <v>0</v>
      </c>
      <c r="H40366">
        <v>0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>
        <v>0</v>
      </c>
    </row>
    <row r="40367" spans="1:14" x14ac:dyDescent="0.3">
      <c r="A40367">
        <v>2023</v>
      </c>
      <c r="B40367">
        <v>12</v>
      </c>
      <c r="C40367" s="1" t="s">
        <v>245614</v>
      </c>
      <c r="D40367" s="1" t="s">
        <v>245635</v>
      </c>
      <c r="E40367" s="1" t="s">
        <v>245699</v>
      </c>
      <c r="F40367">
        <v>28690400</v>
      </c>
      <c r="G40367">
        <v>151587500</v>
      </c>
      <c r="H40367">
        <v>0</v>
      </c>
      <c r="I40367">
        <v>115872800</v>
      </c>
      <c r="J40367">
        <v>110610000</v>
      </c>
      <c r="K40367">
        <v>0</v>
      </c>
      <c r="L40367">
        <v>20210000</v>
      </c>
      <c r="M40367">
        <v>246692800</v>
      </c>
      <c r="N40367">
        <v>180277900</v>
      </c>
    </row>
    <row r="40368" spans="1:14" x14ac:dyDescent="0.3">
      <c r="A40368">
        <v>2023</v>
      </c>
      <c r="B40368">
        <v>7</v>
      </c>
      <c r="C40368" s="1" t="s">
        <v>245637</v>
      </c>
      <c r="D40368" s="1" t="s">
        <v>245626</v>
      </c>
      <c r="E40368" s="1" t="s">
        <v>245839</v>
      </c>
      <c r="F40368">
        <v>10000</v>
      </c>
      <c r="G40368">
        <v>2000</v>
      </c>
      <c r="H40368">
        <v>0</v>
      </c>
      <c r="I40368">
        <v>0</v>
      </c>
      <c r="J40368">
        <v>0</v>
      </c>
      <c r="K40368">
        <v>0</v>
      </c>
      <c r="L40368">
        <v>0</v>
      </c>
      <c r="M40368">
        <v>0</v>
      </c>
      <c r="N40368">
        <v>12000</v>
      </c>
    </row>
    <row r="40369" spans="1:14" x14ac:dyDescent="0.3">
      <c r="A40369">
        <v>2023</v>
      </c>
      <c r="B40369">
        <v>12</v>
      </c>
      <c r="C40369" s="1" t="s">
        <v>245608</v>
      </c>
      <c r="D40369" s="1" t="s">
        <v>245635</v>
      </c>
      <c r="E40369" s="1" t="s">
        <v>245636</v>
      </c>
      <c r="F40369">
        <v>3612671100</v>
      </c>
      <c r="G40369">
        <v>186494800</v>
      </c>
      <c r="H40369">
        <v>0</v>
      </c>
      <c r="I40369">
        <v>4587218200</v>
      </c>
      <c r="J40369">
        <v>873174000</v>
      </c>
      <c r="K40369">
        <v>0</v>
      </c>
      <c r="L40369">
        <v>196726200</v>
      </c>
      <c r="M40369">
        <v>5657118400</v>
      </c>
      <c r="N40369">
        <v>3799165900</v>
      </c>
    </row>
    <row r="40370" spans="1:14" x14ac:dyDescent="0.3">
      <c r="A40370">
        <v>2023</v>
      </c>
      <c r="B40370">
        <v>12</v>
      </c>
      <c r="C40370" s="1" t="s">
        <v>245720</v>
      </c>
      <c r="D40370" s="1" t="s">
        <v>245635</v>
      </c>
      <c r="E40370" s="1" t="s">
        <v>245652</v>
      </c>
      <c r="F40370">
        <v>380200</v>
      </c>
      <c r="G40370">
        <v>0</v>
      </c>
      <c r="H40370">
        <v>0</v>
      </c>
      <c r="I40370">
        <v>68462500</v>
      </c>
      <c r="J40370">
        <v>3544700</v>
      </c>
      <c r="K40370">
        <v>0</v>
      </c>
      <c r="L40370">
        <v>0</v>
      </c>
      <c r="M40370">
        <v>72007200</v>
      </c>
      <c r="N40370">
        <v>380200</v>
      </c>
    </row>
    <row r="40371" spans="1:14" x14ac:dyDescent="0.3">
      <c r="A40371">
        <v>2023</v>
      </c>
      <c r="B40371">
        <v>12</v>
      </c>
      <c r="C40371" s="1" t="s">
        <v>245720</v>
      </c>
      <c r="D40371" s="1" t="s">
        <v>245628</v>
      </c>
      <c r="E40371" s="1" t="s">
        <v>245747</v>
      </c>
      <c r="F40371">
        <v>46750000</v>
      </c>
      <c r="G40371">
        <v>28855200</v>
      </c>
      <c r="H40371">
        <v>0</v>
      </c>
      <c r="I40371">
        <v>22281000</v>
      </c>
      <c r="J40371">
        <v>4469200</v>
      </c>
      <c r="K40371">
        <v>0</v>
      </c>
      <c r="L40371">
        <v>0</v>
      </c>
      <c r="M40371">
        <v>26750200</v>
      </c>
      <c r="N40371">
        <v>75605200</v>
      </c>
    </row>
    <row r="40372" spans="1:14" x14ac:dyDescent="0.3">
      <c r="A40372">
        <v>2023</v>
      </c>
      <c r="B40372">
        <v>12</v>
      </c>
      <c r="C40372" s="1" t="s">
        <v>245720</v>
      </c>
      <c r="D40372" s="1" t="s">
        <v>245612</v>
      </c>
      <c r="E40372" s="1" t="s">
        <v>245780</v>
      </c>
      <c r="F40372">
        <v>500000</v>
      </c>
      <c r="G40372">
        <v>0</v>
      </c>
      <c r="H40372">
        <v>0</v>
      </c>
      <c r="I40372">
        <v>13899700</v>
      </c>
      <c r="J40372">
        <v>3772500</v>
      </c>
      <c r="K40372">
        <v>0</v>
      </c>
      <c r="L40372">
        <v>38730000</v>
      </c>
      <c r="M40372">
        <v>56402200</v>
      </c>
      <c r="N40372">
        <v>500000</v>
      </c>
    </row>
    <row r="40373" spans="1:14" x14ac:dyDescent="0.3">
      <c r="A40373">
        <v>2023</v>
      </c>
      <c r="B40373">
        <v>11</v>
      </c>
      <c r="C40373" s="1" t="s">
        <v>245614</v>
      </c>
      <c r="D40373" s="1" t="s">
        <v>245612</v>
      </c>
      <c r="E40373" s="1" t="s">
        <v>245780</v>
      </c>
      <c r="F40373">
        <v>60000</v>
      </c>
      <c r="G40373">
        <v>6100000</v>
      </c>
      <c r="H40373">
        <v>0</v>
      </c>
      <c r="I40373">
        <v>5091600</v>
      </c>
      <c r="J40373">
        <v>595000</v>
      </c>
      <c r="K40373">
        <v>1041700</v>
      </c>
      <c r="L40373">
        <v>0</v>
      </c>
      <c r="M40373">
        <v>6728300</v>
      </c>
      <c r="N40373">
        <v>6160000</v>
      </c>
    </row>
    <row r="40374" spans="1:14" x14ac:dyDescent="0.3">
      <c r="A40374">
        <v>2023</v>
      </c>
      <c r="B40374">
        <v>12</v>
      </c>
      <c r="C40374" s="1" t="s">
        <v>245608</v>
      </c>
      <c r="D40374" s="1" t="s">
        <v>245626</v>
      </c>
      <c r="E40374" s="1" t="s">
        <v>245839</v>
      </c>
      <c r="F40374">
        <v>66152900</v>
      </c>
      <c r="G40374">
        <v>0</v>
      </c>
      <c r="H40374">
        <v>0</v>
      </c>
      <c r="I40374">
        <v>810050700</v>
      </c>
      <c r="J40374">
        <v>12585700</v>
      </c>
      <c r="K40374">
        <v>0</v>
      </c>
      <c r="L40374">
        <v>0</v>
      </c>
      <c r="M40374">
        <v>822636400</v>
      </c>
      <c r="N40374">
        <v>66152900</v>
      </c>
    </row>
    <row r="40375" spans="1:14" x14ac:dyDescent="0.3">
      <c r="A40375">
        <v>2023</v>
      </c>
      <c r="B40375">
        <v>12</v>
      </c>
      <c r="C40375" s="1" t="s">
        <v>245739</v>
      </c>
      <c r="D40375" s="1" t="s">
        <v>245638</v>
      </c>
      <c r="E40375" s="1" t="s">
        <v>245835</v>
      </c>
      <c r="F40375">
        <v>607986000</v>
      </c>
      <c r="G40375">
        <v>678902700</v>
      </c>
      <c r="H40375">
        <v>0</v>
      </c>
      <c r="I40375">
        <v>177236400</v>
      </c>
      <c r="J40375">
        <v>327692600</v>
      </c>
      <c r="K40375">
        <v>0</v>
      </c>
      <c r="L40375">
        <v>0</v>
      </c>
      <c r="M40375">
        <v>504929000</v>
      </c>
      <c r="N40375">
        <v>1286888700</v>
      </c>
    </row>
    <row r="40376" spans="1:14" x14ac:dyDescent="0.3">
      <c r="A40376">
        <v>2023</v>
      </c>
      <c r="B40376">
        <v>12</v>
      </c>
      <c r="C40376" s="1" t="s">
        <v>245637</v>
      </c>
      <c r="D40376" s="1" t="s">
        <v>245609</v>
      </c>
      <c r="E40376" s="1" t="s">
        <v>245775</v>
      </c>
      <c r="F40376">
        <v>42743300</v>
      </c>
      <c r="G40376">
        <v>809236700</v>
      </c>
      <c r="H40376">
        <v>0</v>
      </c>
      <c r="I40376">
        <v>172902200</v>
      </c>
      <c r="J40376">
        <v>783090900</v>
      </c>
      <c r="K40376">
        <v>0</v>
      </c>
      <c r="L40376">
        <v>38903400</v>
      </c>
      <c r="M40376">
        <v>994896500</v>
      </c>
      <c r="N40376">
        <v>851980000</v>
      </c>
    </row>
    <row r="40377" spans="1:14" x14ac:dyDescent="0.3">
      <c r="A40377">
        <v>2023</v>
      </c>
      <c r="B40377">
        <v>9</v>
      </c>
      <c r="C40377" s="1" t="s">
        <v>245608</v>
      </c>
      <c r="D40377" s="1" t="s">
        <v>245668</v>
      </c>
      <c r="E40377" s="1" t="s">
        <v>245774</v>
      </c>
      <c r="F40377">
        <v>0</v>
      </c>
      <c r="G40377">
        <v>0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0</v>
      </c>
      <c r="N40377">
        <v>0</v>
      </c>
    </row>
    <row r="40378" spans="1:14" x14ac:dyDescent="0.3">
      <c r="A40378">
        <v>2023</v>
      </c>
      <c r="B40378">
        <v>12</v>
      </c>
      <c r="C40378" s="1" t="s">
        <v>245720</v>
      </c>
      <c r="D40378" s="1" t="s">
        <v>245727</v>
      </c>
      <c r="E40378" s="1" t="s">
        <v>245823</v>
      </c>
      <c r="F40378">
        <v>47440000</v>
      </c>
      <c r="G40378">
        <v>43270000</v>
      </c>
      <c r="H40378">
        <v>0</v>
      </c>
      <c r="I40378">
        <v>66625200</v>
      </c>
      <c r="J40378">
        <v>674800</v>
      </c>
      <c r="K40378">
        <v>0</v>
      </c>
      <c r="L40378">
        <v>0</v>
      </c>
      <c r="M40378">
        <v>67300000</v>
      </c>
      <c r="N40378">
        <v>90710000</v>
      </c>
    </row>
    <row r="40379" spans="1:14" x14ac:dyDescent="0.3">
      <c r="A40379">
        <v>2023</v>
      </c>
      <c r="B40379">
        <v>12</v>
      </c>
      <c r="C40379" s="1" t="s">
        <v>245608</v>
      </c>
      <c r="D40379" s="1" t="s">
        <v>245612</v>
      </c>
      <c r="E40379" s="1" t="s">
        <v>245613</v>
      </c>
      <c r="F40379">
        <v>0</v>
      </c>
      <c r="G40379">
        <v>847171200</v>
      </c>
      <c r="H40379">
        <v>0</v>
      </c>
      <c r="I40379">
        <v>57218200</v>
      </c>
      <c r="J40379">
        <v>17983600</v>
      </c>
      <c r="K40379">
        <v>0</v>
      </c>
      <c r="L40379">
        <v>0</v>
      </c>
      <c r="M40379">
        <v>75201800</v>
      </c>
      <c r="N40379">
        <v>847171200</v>
      </c>
    </row>
    <row r="40380" spans="1:14" x14ac:dyDescent="0.3">
      <c r="A40380">
        <v>2023</v>
      </c>
      <c r="B40380">
        <v>12</v>
      </c>
      <c r="C40380" s="1" t="s">
        <v>245650</v>
      </c>
      <c r="D40380" s="1" t="s">
        <v>245674</v>
      </c>
      <c r="E40380" s="1" t="s">
        <v>245806</v>
      </c>
      <c r="F40380">
        <v>1026210500</v>
      </c>
      <c r="G40380">
        <v>2041663900</v>
      </c>
      <c r="H40380">
        <v>3988411600</v>
      </c>
      <c r="I40380">
        <v>1776254200</v>
      </c>
      <c r="J40380">
        <v>378298800</v>
      </c>
      <c r="K40380">
        <v>0</v>
      </c>
      <c r="L40380">
        <v>1876253000</v>
      </c>
      <c r="M40380">
        <v>4030806000</v>
      </c>
      <c r="N40380">
        <v>7056286000</v>
      </c>
    </row>
    <row r="40381" spans="1:14" x14ac:dyDescent="0.3">
      <c r="A40381">
        <v>2023</v>
      </c>
      <c r="B40381">
        <v>10</v>
      </c>
      <c r="C40381" s="1" t="s">
        <v>245625</v>
      </c>
      <c r="D40381" s="1" t="s">
        <v>245635</v>
      </c>
      <c r="E40381" s="1" t="s">
        <v>245662</v>
      </c>
      <c r="F40381">
        <v>346559300</v>
      </c>
      <c r="G40381">
        <v>116829800</v>
      </c>
      <c r="H40381">
        <v>0</v>
      </c>
      <c r="I40381">
        <v>84348500</v>
      </c>
      <c r="J40381">
        <v>208068300</v>
      </c>
      <c r="K40381">
        <v>0</v>
      </c>
      <c r="L40381">
        <v>0</v>
      </c>
      <c r="M40381">
        <v>292416800</v>
      </c>
      <c r="N40381">
        <v>463389100</v>
      </c>
    </row>
    <row r="40382" spans="1:14" x14ac:dyDescent="0.3">
      <c r="A40382">
        <v>2023</v>
      </c>
      <c r="B40382">
        <v>12</v>
      </c>
      <c r="C40382" s="1" t="s">
        <v>245650</v>
      </c>
      <c r="D40382" s="1" t="s">
        <v>245727</v>
      </c>
      <c r="E40382" s="1" t="s">
        <v>245763</v>
      </c>
      <c r="F40382">
        <v>12000000</v>
      </c>
      <c r="G40382">
        <v>500000</v>
      </c>
      <c r="H40382">
        <v>0</v>
      </c>
      <c r="I40382">
        <v>20106500</v>
      </c>
      <c r="J40382">
        <v>393800</v>
      </c>
      <c r="K40382">
        <v>0</v>
      </c>
      <c r="L40382">
        <v>0</v>
      </c>
      <c r="M40382">
        <v>20500300</v>
      </c>
      <c r="N40382">
        <v>12500000</v>
      </c>
    </row>
    <row r="40383" spans="1:14" x14ac:dyDescent="0.3">
      <c r="A40383">
        <v>2023</v>
      </c>
      <c r="B40383">
        <v>5</v>
      </c>
      <c r="C40383" s="1" t="s">
        <v>245637</v>
      </c>
      <c r="D40383" s="1" t="s">
        <v>245681</v>
      </c>
      <c r="E40383" s="1" t="s">
        <v>245791</v>
      </c>
      <c r="F40383">
        <v>100</v>
      </c>
      <c r="G40383">
        <v>265720000</v>
      </c>
      <c r="H40383">
        <v>0</v>
      </c>
      <c r="I40383">
        <v>38985300</v>
      </c>
      <c r="J40383">
        <v>97646000</v>
      </c>
      <c r="K40383">
        <v>0</v>
      </c>
      <c r="L40383">
        <v>11941000</v>
      </c>
      <c r="M40383">
        <v>148572300</v>
      </c>
      <c r="N40383">
        <v>265720100</v>
      </c>
    </row>
    <row r="40384" spans="1:14" x14ac:dyDescent="0.3">
      <c r="A40384">
        <v>2023</v>
      </c>
      <c r="B40384">
        <v>12</v>
      </c>
      <c r="C40384" s="1" t="s">
        <v>245805</v>
      </c>
      <c r="D40384" s="1" t="s">
        <v>245681</v>
      </c>
      <c r="E40384" s="1" t="s">
        <v>245791</v>
      </c>
      <c r="F40384">
        <v>100000</v>
      </c>
      <c r="G40384">
        <v>0</v>
      </c>
      <c r="H40384">
        <v>0</v>
      </c>
      <c r="I40384">
        <v>0</v>
      </c>
      <c r="J40384">
        <v>75000</v>
      </c>
      <c r="K40384">
        <v>0</v>
      </c>
      <c r="L40384">
        <v>0</v>
      </c>
      <c r="M40384">
        <v>75000</v>
      </c>
      <c r="N40384">
        <v>100000</v>
      </c>
    </row>
    <row r="40385" spans="1:14" x14ac:dyDescent="0.3">
      <c r="A40385">
        <v>2023</v>
      </c>
      <c r="B40385">
        <v>12</v>
      </c>
      <c r="C40385" s="1" t="s">
        <v>245733</v>
      </c>
      <c r="D40385" s="1" t="s">
        <v>245635</v>
      </c>
      <c r="E40385" s="1" t="s">
        <v>245666</v>
      </c>
      <c r="F40385">
        <v>100</v>
      </c>
      <c r="G40385">
        <v>0</v>
      </c>
      <c r="H40385">
        <v>0</v>
      </c>
      <c r="I40385">
        <v>0</v>
      </c>
      <c r="J40385">
        <v>0</v>
      </c>
      <c r="K40385">
        <v>0</v>
      </c>
      <c r="L40385">
        <v>0</v>
      </c>
      <c r="M40385">
        <v>0</v>
      </c>
      <c r="N40385">
        <v>100</v>
      </c>
    </row>
    <row r="40386" spans="1:14" x14ac:dyDescent="0.3">
      <c r="A40386">
        <v>2023</v>
      </c>
      <c r="B40386">
        <v>12</v>
      </c>
      <c r="C40386" s="1" t="s">
        <v>245805</v>
      </c>
      <c r="D40386" s="1" t="s">
        <v>245674</v>
      </c>
      <c r="E40386" s="1" t="s">
        <v>245820</v>
      </c>
      <c r="F40386">
        <v>11211900</v>
      </c>
      <c r="G40386">
        <v>0</v>
      </c>
      <c r="H40386">
        <v>0</v>
      </c>
      <c r="I40386">
        <v>19400000</v>
      </c>
      <c r="J40386">
        <v>0</v>
      </c>
      <c r="K40386">
        <v>0</v>
      </c>
      <c r="L40386">
        <v>0</v>
      </c>
      <c r="M40386">
        <v>19400000</v>
      </c>
      <c r="N40386">
        <v>11211900</v>
      </c>
    </row>
    <row r="40387" spans="1:14" x14ac:dyDescent="0.3">
      <c r="A40387">
        <v>2023</v>
      </c>
      <c r="B40387">
        <v>12</v>
      </c>
      <c r="C40387" s="1" t="s">
        <v>245720</v>
      </c>
      <c r="D40387" s="1" t="s">
        <v>245632</v>
      </c>
      <c r="E40387" s="1" t="s">
        <v>245827</v>
      </c>
      <c r="F40387">
        <v>624085600</v>
      </c>
      <c r="G40387">
        <v>0</v>
      </c>
      <c r="H40387">
        <v>0</v>
      </c>
      <c r="I40387">
        <v>318839500</v>
      </c>
      <c r="J40387">
        <v>244037700</v>
      </c>
      <c r="K40387">
        <v>0</v>
      </c>
      <c r="L40387">
        <v>79150000</v>
      </c>
      <c r="M40387">
        <v>642027200</v>
      </c>
      <c r="N40387">
        <v>624085600</v>
      </c>
    </row>
    <row r="40388" spans="1:14" x14ac:dyDescent="0.3">
      <c r="A40388">
        <v>2023</v>
      </c>
      <c r="B40388">
        <v>4</v>
      </c>
      <c r="C40388" s="1" t="s">
        <v>245611</v>
      </c>
      <c r="D40388" s="1" t="s">
        <v>245615</v>
      </c>
      <c r="E40388" s="1" t="s">
        <v>245859</v>
      </c>
      <c r="F40388">
        <v>3155000</v>
      </c>
      <c r="G40388">
        <v>0</v>
      </c>
      <c r="H40388">
        <v>0</v>
      </c>
      <c r="I40388">
        <v>6212600</v>
      </c>
      <c r="J40388">
        <v>0</v>
      </c>
      <c r="K40388">
        <v>0</v>
      </c>
      <c r="L40388">
        <v>0</v>
      </c>
      <c r="M40388">
        <v>6212600</v>
      </c>
      <c r="N40388">
        <v>3155000</v>
      </c>
    </row>
    <row r="40389" spans="1:14" x14ac:dyDescent="0.3">
      <c r="A40389">
        <v>2023</v>
      </c>
      <c r="B40389">
        <v>10</v>
      </c>
      <c r="C40389" s="1" t="s">
        <v>245733</v>
      </c>
      <c r="D40389" s="1" t="s">
        <v>245635</v>
      </c>
      <c r="E40389" s="1" t="s">
        <v>245716</v>
      </c>
      <c r="F40389">
        <v>200000</v>
      </c>
      <c r="G40389">
        <v>0</v>
      </c>
      <c r="H40389">
        <v>0</v>
      </c>
      <c r="I40389">
        <v>190000</v>
      </c>
      <c r="J40389">
        <v>0</v>
      </c>
      <c r="K40389">
        <v>0</v>
      </c>
      <c r="L40389">
        <v>0</v>
      </c>
      <c r="M40389">
        <v>190000</v>
      </c>
      <c r="N40389">
        <v>200000</v>
      </c>
    </row>
    <row r="40390" spans="1:14" x14ac:dyDescent="0.3">
      <c r="A40390">
        <v>2023</v>
      </c>
      <c r="B40390">
        <v>9</v>
      </c>
      <c r="C40390" s="1" t="s">
        <v>245625</v>
      </c>
      <c r="D40390" s="1" t="s">
        <v>245609</v>
      </c>
      <c r="E40390" s="1" t="s">
        <v>245850</v>
      </c>
      <c r="F40390">
        <v>4701500</v>
      </c>
      <c r="G40390">
        <v>0</v>
      </c>
      <c r="H40390">
        <v>0</v>
      </c>
      <c r="I40390">
        <v>46457600</v>
      </c>
      <c r="J40390">
        <v>0</v>
      </c>
      <c r="K40390">
        <v>0</v>
      </c>
      <c r="L40390">
        <v>0</v>
      </c>
      <c r="M40390">
        <v>46457600</v>
      </c>
      <c r="N40390">
        <v>4701500</v>
      </c>
    </row>
    <row r="40391" spans="1:14" x14ac:dyDescent="0.3">
      <c r="A40391">
        <v>2023</v>
      </c>
      <c r="B40391">
        <v>3</v>
      </c>
      <c r="C40391" s="1" t="s">
        <v>245739</v>
      </c>
      <c r="D40391" s="1" t="s">
        <v>245635</v>
      </c>
      <c r="E40391" s="1" t="s">
        <v>245745</v>
      </c>
      <c r="F40391">
        <v>58500000</v>
      </c>
      <c r="G40391">
        <v>13034000</v>
      </c>
      <c r="H40391">
        <v>0</v>
      </c>
      <c r="I40391">
        <v>48184900</v>
      </c>
      <c r="J40391">
        <v>7583000</v>
      </c>
      <c r="K40391">
        <v>0</v>
      </c>
      <c r="L40391">
        <v>0</v>
      </c>
      <c r="M40391">
        <v>55767900</v>
      </c>
      <c r="N40391">
        <v>71534000</v>
      </c>
    </row>
    <row r="40392" spans="1:14" x14ac:dyDescent="0.3">
      <c r="A40392">
        <v>2023</v>
      </c>
      <c r="B40392">
        <v>12</v>
      </c>
      <c r="C40392" s="1" t="s">
        <v>245720</v>
      </c>
      <c r="D40392" s="1" t="s">
        <v>245647</v>
      </c>
      <c r="E40392" s="1" t="s">
        <v>245770</v>
      </c>
      <c r="F40392">
        <v>0</v>
      </c>
      <c r="G40392">
        <v>524290000</v>
      </c>
      <c r="H40392">
        <v>0</v>
      </c>
      <c r="I40392">
        <v>177678300</v>
      </c>
      <c r="J40392">
        <v>109388700</v>
      </c>
      <c r="K40392">
        <v>0</v>
      </c>
      <c r="L40392">
        <v>0</v>
      </c>
      <c r="M40392">
        <v>287067000</v>
      </c>
      <c r="N40392">
        <v>524290000</v>
      </c>
    </row>
    <row r="40393" spans="1:14" x14ac:dyDescent="0.3">
      <c r="A40393">
        <v>2023</v>
      </c>
      <c r="B40393">
        <v>11</v>
      </c>
      <c r="C40393" s="1" t="s">
        <v>245670</v>
      </c>
      <c r="D40393" s="1" t="s">
        <v>245676</v>
      </c>
      <c r="E40393" s="1" t="s">
        <v>245847</v>
      </c>
      <c r="F40393">
        <v>153681200</v>
      </c>
      <c r="G40393">
        <v>29800000</v>
      </c>
      <c r="H40393">
        <v>0</v>
      </c>
      <c r="I40393">
        <v>26283600</v>
      </c>
      <c r="J40393">
        <v>117167800</v>
      </c>
      <c r="K40393">
        <v>0</v>
      </c>
      <c r="L40393">
        <v>0</v>
      </c>
      <c r="M40393">
        <v>143451500</v>
      </c>
      <c r="N40393">
        <v>183481300</v>
      </c>
    </row>
    <row r="40394" spans="1:14" x14ac:dyDescent="0.3">
      <c r="A40394">
        <v>2023</v>
      </c>
      <c r="B40394">
        <v>6</v>
      </c>
      <c r="C40394" s="1" t="s">
        <v>245811</v>
      </c>
      <c r="D40394" s="1" t="s">
        <v>245618</v>
      </c>
      <c r="E40394" s="1" t="s">
        <v>245692</v>
      </c>
      <c r="F40394">
        <v>65248000</v>
      </c>
      <c r="G40394">
        <v>515120500</v>
      </c>
      <c r="H40394">
        <v>0</v>
      </c>
      <c r="I40394">
        <v>141814000</v>
      </c>
      <c r="J40394">
        <v>83551200</v>
      </c>
      <c r="K40394">
        <v>0</v>
      </c>
      <c r="L40394">
        <v>0</v>
      </c>
      <c r="M40394">
        <v>225365200</v>
      </c>
      <c r="N40394">
        <v>580368500</v>
      </c>
    </row>
    <row r="40395" spans="1:14" x14ac:dyDescent="0.3">
      <c r="A40395">
        <v>2023</v>
      </c>
      <c r="B40395">
        <v>4</v>
      </c>
      <c r="C40395" s="1" t="s">
        <v>245644</v>
      </c>
      <c r="D40395" s="1" t="s">
        <v>245635</v>
      </c>
      <c r="E40395" s="1" t="s">
        <v>245754</v>
      </c>
      <c r="F40395">
        <v>223200</v>
      </c>
      <c r="G40395">
        <v>31528200</v>
      </c>
      <c r="H40395">
        <v>0</v>
      </c>
      <c r="I40395">
        <v>19608500</v>
      </c>
      <c r="J40395">
        <v>2270200</v>
      </c>
      <c r="K40395">
        <v>0</v>
      </c>
      <c r="L40395">
        <v>18010000</v>
      </c>
      <c r="M40395">
        <v>39888700</v>
      </c>
      <c r="N40395">
        <v>32051400</v>
      </c>
    </row>
    <row r="40396" spans="1:14" x14ac:dyDescent="0.3">
      <c r="A40396">
        <v>2023</v>
      </c>
      <c r="B40396">
        <v>11</v>
      </c>
      <c r="C40396" s="1" t="s">
        <v>245670</v>
      </c>
      <c r="D40396" s="1" t="s">
        <v>245681</v>
      </c>
      <c r="E40396" s="1" t="s">
        <v>245795</v>
      </c>
      <c r="F40396">
        <v>128135600</v>
      </c>
      <c r="G40396">
        <v>0</v>
      </c>
      <c r="H40396">
        <v>0</v>
      </c>
      <c r="I40396">
        <v>19280600</v>
      </c>
      <c r="J40396">
        <v>21329900</v>
      </c>
      <c r="K40396">
        <v>0</v>
      </c>
      <c r="L40396">
        <v>0</v>
      </c>
      <c r="M40396">
        <v>40610500</v>
      </c>
      <c r="N40396">
        <v>128135600</v>
      </c>
    </row>
    <row r="40397" spans="1:14" x14ac:dyDescent="0.3">
      <c r="A40397">
        <v>2023</v>
      </c>
      <c r="B40397">
        <v>9</v>
      </c>
      <c r="C40397" s="1" t="s">
        <v>245650</v>
      </c>
      <c r="D40397" s="1" t="s">
        <v>245635</v>
      </c>
      <c r="E40397" s="1" t="s">
        <v>245758</v>
      </c>
      <c r="F40397">
        <v>14389100</v>
      </c>
      <c r="G40397">
        <v>0</v>
      </c>
      <c r="H40397">
        <v>0</v>
      </c>
      <c r="I40397">
        <v>6577500</v>
      </c>
      <c r="J40397">
        <v>192300</v>
      </c>
      <c r="K40397">
        <v>0</v>
      </c>
      <c r="L40397">
        <v>0</v>
      </c>
      <c r="M40397">
        <v>6769800</v>
      </c>
      <c r="N40397">
        <v>14389100</v>
      </c>
    </row>
    <row r="40398" spans="1:14" x14ac:dyDescent="0.3">
      <c r="A40398">
        <v>2023</v>
      </c>
      <c r="B40398">
        <v>12</v>
      </c>
      <c r="C40398" s="1" t="s">
        <v>245608</v>
      </c>
      <c r="D40398" s="1" t="s">
        <v>245681</v>
      </c>
      <c r="E40398" s="1" t="s">
        <v>245791</v>
      </c>
      <c r="F40398">
        <v>200000</v>
      </c>
      <c r="G40398">
        <v>0</v>
      </c>
      <c r="H40398">
        <v>0</v>
      </c>
      <c r="I40398">
        <v>200000</v>
      </c>
      <c r="J40398">
        <v>0</v>
      </c>
      <c r="K40398">
        <v>0</v>
      </c>
      <c r="L40398">
        <v>0</v>
      </c>
      <c r="M40398">
        <v>200000</v>
      </c>
      <c r="N40398">
        <v>200000</v>
      </c>
    </row>
    <row r="40399" spans="1:14" x14ac:dyDescent="0.3">
      <c r="A40399">
        <v>2023</v>
      </c>
      <c r="B40399">
        <v>12</v>
      </c>
      <c r="C40399" s="1" t="s">
        <v>245772</v>
      </c>
      <c r="D40399" s="1" t="s">
        <v>245626</v>
      </c>
      <c r="E40399" s="1" t="s">
        <v>245777</v>
      </c>
      <c r="F40399">
        <v>1046540000</v>
      </c>
      <c r="G40399">
        <v>0</v>
      </c>
      <c r="H40399">
        <v>0</v>
      </c>
      <c r="I40399">
        <v>1350529800</v>
      </c>
      <c r="J40399">
        <v>67986600</v>
      </c>
      <c r="K40399">
        <v>0</v>
      </c>
      <c r="L40399">
        <v>0</v>
      </c>
      <c r="M40399">
        <v>1418516400</v>
      </c>
      <c r="N40399">
        <v>1046540000</v>
      </c>
    </row>
    <row r="40400" spans="1:14" x14ac:dyDescent="0.3">
      <c r="A40400">
        <v>2023</v>
      </c>
      <c r="B40400">
        <v>12</v>
      </c>
      <c r="C40400" s="1" t="s">
        <v>245772</v>
      </c>
      <c r="D40400" s="1" t="s">
        <v>245689</v>
      </c>
      <c r="E40400" s="1" t="s">
        <v>245821</v>
      </c>
      <c r="F40400">
        <v>0</v>
      </c>
      <c r="G40400">
        <v>67700000</v>
      </c>
      <c r="H40400">
        <v>0</v>
      </c>
      <c r="I40400">
        <v>3112800</v>
      </c>
      <c r="J40400">
        <v>38191600</v>
      </c>
      <c r="K40400">
        <v>0</v>
      </c>
      <c r="L40400">
        <v>43805000</v>
      </c>
      <c r="M40400">
        <v>85109400</v>
      </c>
      <c r="N40400">
        <v>67700000</v>
      </c>
    </row>
    <row r="40401" spans="1:14" x14ac:dyDescent="0.3">
      <c r="A40401">
        <v>2023</v>
      </c>
      <c r="B40401">
        <v>8</v>
      </c>
      <c r="C40401" s="1" t="s">
        <v>245608</v>
      </c>
      <c r="D40401" s="1" t="s">
        <v>245652</v>
      </c>
      <c r="E40401" s="1" t="s">
        <v>245760</v>
      </c>
      <c r="F40401">
        <v>668493200</v>
      </c>
      <c r="G40401">
        <v>73977000</v>
      </c>
      <c r="H40401">
        <v>0</v>
      </c>
      <c r="I40401">
        <v>328849300</v>
      </c>
      <c r="J40401">
        <v>50332000</v>
      </c>
      <c r="K40401">
        <v>0</v>
      </c>
      <c r="L40401">
        <v>117388600</v>
      </c>
      <c r="M40401">
        <v>496569900</v>
      </c>
      <c r="N40401">
        <v>742470200</v>
      </c>
    </row>
    <row r="40402" spans="1:14" x14ac:dyDescent="0.3">
      <c r="A40402">
        <v>2023</v>
      </c>
      <c r="B40402">
        <v>3</v>
      </c>
      <c r="C40402" s="1" t="s">
        <v>245650</v>
      </c>
      <c r="D40402" s="1" t="s">
        <v>245618</v>
      </c>
      <c r="E40402" s="1" t="s">
        <v>245822</v>
      </c>
      <c r="F40402">
        <v>591955400</v>
      </c>
      <c r="G40402">
        <v>0</v>
      </c>
      <c r="H40402">
        <v>0</v>
      </c>
      <c r="I40402">
        <v>276969200</v>
      </c>
      <c r="J40402">
        <v>46214800</v>
      </c>
      <c r="K40402">
        <v>0</v>
      </c>
      <c r="L40402">
        <v>6222500</v>
      </c>
      <c r="M40402">
        <v>329406500</v>
      </c>
      <c r="N40402">
        <v>591955400</v>
      </c>
    </row>
    <row r="40403" spans="1:14" x14ac:dyDescent="0.3">
      <c r="A40403">
        <v>2023</v>
      </c>
      <c r="B40403">
        <v>3</v>
      </c>
      <c r="C40403" s="1" t="s">
        <v>245608</v>
      </c>
      <c r="D40403" s="1" t="s">
        <v>245651</v>
      </c>
      <c r="E40403" s="1" t="s">
        <v>245651</v>
      </c>
      <c r="F40403">
        <v>160393567300</v>
      </c>
      <c r="G40403">
        <v>63931400</v>
      </c>
      <c r="H40403">
        <v>1025147800</v>
      </c>
      <c r="I40403">
        <v>51049279600</v>
      </c>
      <c r="J40403">
        <v>5696159300</v>
      </c>
      <c r="K40403">
        <v>10141875800</v>
      </c>
      <c r="L40403">
        <v>465514100</v>
      </c>
      <c r="M40403">
        <v>71475181200</v>
      </c>
      <c r="N40403">
        <v>161482646500</v>
      </c>
    </row>
    <row r="40404" spans="1:14" x14ac:dyDescent="0.3">
      <c r="A40404">
        <v>2023</v>
      </c>
      <c r="B40404">
        <v>4</v>
      </c>
      <c r="C40404" s="1" t="s">
        <v>245743</v>
      </c>
      <c r="D40404" s="1" t="s">
        <v>245668</v>
      </c>
      <c r="E40404" s="1" t="s">
        <v>245668</v>
      </c>
      <c r="F40404">
        <v>100</v>
      </c>
      <c r="G40404">
        <v>0</v>
      </c>
      <c r="H40404">
        <v>0</v>
      </c>
      <c r="I40404">
        <v>1200000</v>
      </c>
      <c r="J40404">
        <v>0</v>
      </c>
      <c r="K40404">
        <v>0</v>
      </c>
      <c r="L40404">
        <v>0</v>
      </c>
      <c r="M40404">
        <v>1200000</v>
      </c>
      <c r="N40404">
        <v>100</v>
      </c>
    </row>
    <row r="40405" spans="1:14" x14ac:dyDescent="0.3">
      <c r="A40405">
        <v>2023</v>
      </c>
      <c r="B40405">
        <v>4</v>
      </c>
      <c r="C40405" s="1" t="s">
        <v>245644</v>
      </c>
      <c r="D40405" s="1" t="s">
        <v>245689</v>
      </c>
      <c r="E40405" s="1" t="s">
        <v>245821</v>
      </c>
      <c r="F40405">
        <v>0</v>
      </c>
      <c r="G40405">
        <v>0</v>
      </c>
      <c r="H40405">
        <v>0</v>
      </c>
      <c r="I40405">
        <v>401339300</v>
      </c>
      <c r="J40405">
        <v>426900</v>
      </c>
      <c r="K40405">
        <v>0</v>
      </c>
      <c r="L40405">
        <v>0</v>
      </c>
      <c r="M40405">
        <v>401766200</v>
      </c>
      <c r="N40405">
        <v>0</v>
      </c>
    </row>
    <row r="40406" spans="1:14" x14ac:dyDescent="0.3">
      <c r="A40406">
        <v>2023</v>
      </c>
      <c r="B40406">
        <v>1</v>
      </c>
      <c r="C40406" s="1" t="s">
        <v>245614</v>
      </c>
      <c r="D40406" s="1" t="s">
        <v>245676</v>
      </c>
      <c r="E40406" s="1" t="s">
        <v>245824</v>
      </c>
      <c r="F40406">
        <v>293981400</v>
      </c>
      <c r="G40406">
        <v>4902200</v>
      </c>
      <c r="H40406">
        <v>0</v>
      </c>
      <c r="I40406">
        <v>44893800</v>
      </c>
      <c r="J40406">
        <v>118769900</v>
      </c>
      <c r="K40406">
        <v>0</v>
      </c>
      <c r="L40406">
        <v>9879000</v>
      </c>
      <c r="M40406">
        <v>173542700</v>
      </c>
      <c r="N40406">
        <v>298883600</v>
      </c>
    </row>
    <row r="40407" spans="1:14" x14ac:dyDescent="0.3">
      <c r="A40407">
        <v>2023</v>
      </c>
      <c r="B40407">
        <v>2</v>
      </c>
      <c r="C40407" s="1" t="s">
        <v>245623</v>
      </c>
      <c r="D40407" s="1" t="s">
        <v>245638</v>
      </c>
      <c r="E40407" s="1" t="s">
        <v>245835</v>
      </c>
      <c r="F40407">
        <v>49235100</v>
      </c>
      <c r="G40407">
        <v>0</v>
      </c>
      <c r="H40407">
        <v>0</v>
      </c>
      <c r="I40407">
        <v>22028700</v>
      </c>
      <c r="J40407">
        <v>5627000</v>
      </c>
      <c r="K40407">
        <v>0</v>
      </c>
      <c r="L40407">
        <v>0</v>
      </c>
      <c r="M40407">
        <v>27655700</v>
      </c>
      <c r="N40407">
        <v>49235100</v>
      </c>
    </row>
    <row r="40408" spans="1:14" x14ac:dyDescent="0.3">
      <c r="A40408">
        <v>2023</v>
      </c>
      <c r="B40408">
        <v>2</v>
      </c>
      <c r="C40408" s="1" t="s">
        <v>245620</v>
      </c>
      <c r="D40408" s="1" t="s">
        <v>245674</v>
      </c>
      <c r="E40408" s="1" t="s">
        <v>245861</v>
      </c>
      <c r="F40408">
        <v>34803400</v>
      </c>
      <c r="G40408">
        <v>25780000</v>
      </c>
      <c r="H40408">
        <v>0</v>
      </c>
      <c r="I40408">
        <v>4504600</v>
      </c>
      <c r="J40408">
        <v>4000000</v>
      </c>
      <c r="K40408">
        <v>0</v>
      </c>
      <c r="L40408">
        <v>0</v>
      </c>
      <c r="M40408">
        <v>8504600</v>
      </c>
      <c r="N40408">
        <v>60583400</v>
      </c>
    </row>
    <row r="40409" spans="1:14" x14ac:dyDescent="0.3">
      <c r="A40409">
        <v>2023</v>
      </c>
      <c r="B40409">
        <v>3</v>
      </c>
      <c r="C40409" s="1" t="s">
        <v>245695</v>
      </c>
      <c r="D40409" s="1" t="s">
        <v>245647</v>
      </c>
      <c r="E40409" s="1" t="s">
        <v>245752</v>
      </c>
      <c r="F40409">
        <v>92314500</v>
      </c>
      <c r="G40409">
        <v>26174298400</v>
      </c>
      <c r="H40409">
        <v>0</v>
      </c>
      <c r="I40409">
        <v>1817282600</v>
      </c>
      <c r="J40409">
        <v>323849400</v>
      </c>
      <c r="K40409">
        <v>0</v>
      </c>
      <c r="L40409">
        <v>0</v>
      </c>
      <c r="M40409">
        <v>2141132000</v>
      </c>
      <c r="N40409">
        <v>26266612900</v>
      </c>
    </row>
    <row r="40410" spans="1:14" x14ac:dyDescent="0.3">
      <c r="A40410">
        <v>2023</v>
      </c>
      <c r="B40410">
        <v>3</v>
      </c>
      <c r="C40410" s="1" t="s">
        <v>245625</v>
      </c>
      <c r="D40410" s="1" t="s">
        <v>245618</v>
      </c>
      <c r="E40410" s="1" t="s">
        <v>245621</v>
      </c>
      <c r="F40410">
        <v>0</v>
      </c>
      <c r="G40410">
        <v>0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>
        <v>0</v>
      </c>
    </row>
    <row r="40411" spans="1:14" x14ac:dyDescent="0.3">
      <c r="A40411">
        <v>2023</v>
      </c>
      <c r="B40411">
        <v>3</v>
      </c>
      <c r="C40411" s="1" t="s">
        <v>245733</v>
      </c>
      <c r="D40411" s="1" t="s">
        <v>245671</v>
      </c>
      <c r="E40411" s="1" t="s">
        <v>245840</v>
      </c>
      <c r="F40411">
        <v>71350000</v>
      </c>
      <c r="G40411">
        <v>31000000</v>
      </c>
      <c r="H40411">
        <v>0</v>
      </c>
      <c r="I40411">
        <v>54821400</v>
      </c>
      <c r="J40411">
        <v>11200000</v>
      </c>
      <c r="K40411">
        <v>0</v>
      </c>
      <c r="L40411">
        <v>0</v>
      </c>
      <c r="M40411">
        <v>66021400</v>
      </c>
      <c r="N40411">
        <v>102350000</v>
      </c>
    </row>
    <row r="40412" spans="1:14" x14ac:dyDescent="0.3">
      <c r="A40412">
        <v>2023</v>
      </c>
      <c r="B40412">
        <v>3</v>
      </c>
      <c r="C40412" s="1" t="s">
        <v>245670</v>
      </c>
      <c r="D40412" s="1" t="s">
        <v>245626</v>
      </c>
      <c r="E40412" s="1" t="s">
        <v>245765</v>
      </c>
      <c r="F40412">
        <v>2086300</v>
      </c>
      <c r="G40412">
        <v>1000</v>
      </c>
      <c r="H40412">
        <v>0</v>
      </c>
      <c r="I40412">
        <v>3156300</v>
      </c>
      <c r="J40412">
        <v>1512500</v>
      </c>
      <c r="K40412">
        <v>0</v>
      </c>
      <c r="L40412">
        <v>0</v>
      </c>
      <c r="M40412">
        <v>4668800</v>
      </c>
      <c r="N40412">
        <v>2087300</v>
      </c>
    </row>
    <row r="40413" spans="1:14" x14ac:dyDescent="0.3">
      <c r="A40413">
        <v>2023</v>
      </c>
      <c r="B40413">
        <v>3</v>
      </c>
      <c r="C40413" s="1" t="s">
        <v>245611</v>
      </c>
      <c r="D40413" s="1" t="s">
        <v>245681</v>
      </c>
      <c r="E40413" s="1" t="s">
        <v>245842</v>
      </c>
      <c r="F40413">
        <v>0</v>
      </c>
      <c r="G40413">
        <v>0</v>
      </c>
      <c r="H40413">
        <v>0</v>
      </c>
      <c r="I40413">
        <v>0</v>
      </c>
      <c r="J40413">
        <v>0</v>
      </c>
      <c r="K40413">
        <v>0</v>
      </c>
      <c r="L40413">
        <v>0</v>
      </c>
      <c r="M40413">
        <v>0</v>
      </c>
      <c r="N40413">
        <v>0</v>
      </c>
    </row>
    <row r="40414" spans="1:14" x14ac:dyDescent="0.3">
      <c r="A40414">
        <v>2023</v>
      </c>
      <c r="B40414">
        <v>4</v>
      </c>
      <c r="C40414" s="1" t="s">
        <v>245695</v>
      </c>
      <c r="D40414" s="1" t="s">
        <v>245681</v>
      </c>
      <c r="E40414" s="1" t="s">
        <v>245682</v>
      </c>
      <c r="F40414">
        <v>20720100</v>
      </c>
      <c r="G40414">
        <v>176032800</v>
      </c>
      <c r="H40414">
        <v>0</v>
      </c>
      <c r="I40414">
        <v>1472161200</v>
      </c>
      <c r="J40414">
        <v>375359400</v>
      </c>
      <c r="K40414">
        <v>0</v>
      </c>
      <c r="L40414">
        <v>151205500</v>
      </c>
      <c r="M40414">
        <v>1998726100</v>
      </c>
      <c r="N40414">
        <v>196752900</v>
      </c>
    </row>
    <row r="40415" spans="1:14" x14ac:dyDescent="0.3">
      <c r="A40415">
        <v>2023</v>
      </c>
      <c r="B40415">
        <v>1</v>
      </c>
      <c r="C40415" s="1" t="s">
        <v>245720</v>
      </c>
      <c r="D40415" s="1" t="s">
        <v>245657</v>
      </c>
      <c r="E40415" s="1" t="s">
        <v>245723</v>
      </c>
      <c r="F40415">
        <v>1000000</v>
      </c>
      <c r="G40415">
        <v>0</v>
      </c>
      <c r="H40415">
        <v>0</v>
      </c>
      <c r="I40415">
        <v>400000</v>
      </c>
      <c r="J40415">
        <v>0</v>
      </c>
      <c r="K40415">
        <v>0</v>
      </c>
      <c r="L40415">
        <v>0</v>
      </c>
      <c r="M40415">
        <v>400000</v>
      </c>
      <c r="N40415">
        <v>1000000</v>
      </c>
    </row>
    <row r="40416" spans="1:14" x14ac:dyDescent="0.3">
      <c r="A40416">
        <v>2023</v>
      </c>
      <c r="B40416">
        <v>1</v>
      </c>
      <c r="C40416" s="1" t="s">
        <v>245644</v>
      </c>
      <c r="D40416" s="1" t="s">
        <v>245635</v>
      </c>
      <c r="E40416" s="1" t="s">
        <v>245662</v>
      </c>
      <c r="F40416">
        <v>1200100</v>
      </c>
      <c r="G40416">
        <v>51600600</v>
      </c>
      <c r="H40416">
        <v>0</v>
      </c>
      <c r="I40416">
        <v>15281100</v>
      </c>
      <c r="J40416">
        <v>612000</v>
      </c>
      <c r="K40416">
        <v>0</v>
      </c>
      <c r="L40416">
        <v>0</v>
      </c>
      <c r="M40416">
        <v>15893100</v>
      </c>
      <c r="N40416">
        <v>52800700</v>
      </c>
    </row>
    <row r="40417" spans="1:14" x14ac:dyDescent="0.3">
      <c r="A40417">
        <v>2023</v>
      </c>
      <c r="B40417">
        <v>1</v>
      </c>
      <c r="C40417" s="1" t="s">
        <v>245637</v>
      </c>
      <c r="D40417" s="1" t="s">
        <v>245638</v>
      </c>
      <c r="E40417" s="1" t="s">
        <v>245808</v>
      </c>
      <c r="F40417">
        <v>90000</v>
      </c>
      <c r="G40417">
        <v>200998100</v>
      </c>
      <c r="H40417">
        <v>0</v>
      </c>
      <c r="I40417">
        <v>1173400</v>
      </c>
      <c r="J40417">
        <v>4410200</v>
      </c>
      <c r="K40417">
        <v>0</v>
      </c>
      <c r="L40417">
        <v>0</v>
      </c>
      <c r="M40417">
        <v>5583600</v>
      </c>
      <c r="N40417">
        <v>201088100</v>
      </c>
    </row>
    <row r="40418" spans="1:14" x14ac:dyDescent="0.3">
      <c r="A40418">
        <v>2023</v>
      </c>
      <c r="B40418">
        <v>2</v>
      </c>
      <c r="C40418" s="1" t="s">
        <v>245620</v>
      </c>
      <c r="D40418" s="1" t="s">
        <v>245615</v>
      </c>
      <c r="E40418" s="1" t="s">
        <v>245859</v>
      </c>
      <c r="F40418">
        <v>32913700</v>
      </c>
      <c r="G40418">
        <v>5000000</v>
      </c>
      <c r="H40418">
        <v>0</v>
      </c>
      <c r="I40418">
        <v>8149600</v>
      </c>
      <c r="J40418">
        <v>0</v>
      </c>
      <c r="K40418">
        <v>0</v>
      </c>
      <c r="L40418">
        <v>1800000</v>
      </c>
      <c r="M40418">
        <v>9949600</v>
      </c>
      <c r="N40418">
        <v>37913700</v>
      </c>
    </row>
    <row r="40419" spans="1:14" x14ac:dyDescent="0.3">
      <c r="A40419">
        <v>2023</v>
      </c>
      <c r="B40419">
        <v>2</v>
      </c>
      <c r="C40419" s="1" t="s">
        <v>245720</v>
      </c>
      <c r="D40419" s="1" t="s">
        <v>245635</v>
      </c>
      <c r="E40419" s="1" t="s">
        <v>245699</v>
      </c>
      <c r="F40419">
        <v>54600</v>
      </c>
      <c r="G40419">
        <v>36541900</v>
      </c>
      <c r="H40419">
        <v>0</v>
      </c>
      <c r="I40419">
        <v>0</v>
      </c>
      <c r="J40419">
        <v>10251600</v>
      </c>
      <c r="K40419">
        <v>0</v>
      </c>
      <c r="L40419">
        <v>0</v>
      </c>
      <c r="M40419">
        <v>10251600</v>
      </c>
      <c r="N40419">
        <v>36596500</v>
      </c>
    </row>
    <row r="40420" spans="1:14" x14ac:dyDescent="0.3">
      <c r="A40420">
        <v>2023</v>
      </c>
      <c r="B40420">
        <v>2</v>
      </c>
      <c r="C40420" s="1" t="s">
        <v>245739</v>
      </c>
      <c r="D40420" s="1" t="s">
        <v>245671</v>
      </c>
      <c r="E40420" s="1" t="s">
        <v>245672</v>
      </c>
      <c r="F40420">
        <v>368411000</v>
      </c>
      <c r="G40420">
        <v>170835800</v>
      </c>
      <c r="H40420">
        <v>0</v>
      </c>
      <c r="I40420">
        <v>1216801900</v>
      </c>
      <c r="J40420">
        <v>55372500</v>
      </c>
      <c r="K40420">
        <v>0</v>
      </c>
      <c r="L40420">
        <v>0</v>
      </c>
      <c r="M40420">
        <v>1272174400</v>
      </c>
      <c r="N40420">
        <v>539246800</v>
      </c>
    </row>
    <row r="40421" spans="1:14" x14ac:dyDescent="0.3">
      <c r="A40421">
        <v>2023</v>
      </c>
      <c r="B40421">
        <v>3</v>
      </c>
      <c r="C40421" s="1" t="s">
        <v>245661</v>
      </c>
      <c r="D40421" s="1" t="s">
        <v>245689</v>
      </c>
      <c r="E40421" s="1" t="s">
        <v>245860</v>
      </c>
      <c r="F40421">
        <v>53917900</v>
      </c>
      <c r="G40421">
        <v>1000</v>
      </c>
      <c r="H40421">
        <v>0</v>
      </c>
      <c r="I40421">
        <v>92852100</v>
      </c>
      <c r="J40421">
        <v>17235200</v>
      </c>
      <c r="K40421">
        <v>0</v>
      </c>
      <c r="L40421">
        <v>0</v>
      </c>
      <c r="M40421">
        <v>110087300</v>
      </c>
      <c r="N40421">
        <v>53918900</v>
      </c>
    </row>
    <row r="40422" spans="1:14" x14ac:dyDescent="0.3">
      <c r="A40422">
        <v>2023</v>
      </c>
      <c r="B40422">
        <v>3</v>
      </c>
      <c r="C40422" s="1" t="s">
        <v>245640</v>
      </c>
      <c r="D40422" s="1" t="s">
        <v>245674</v>
      </c>
      <c r="E40422" s="1" t="s">
        <v>245861</v>
      </c>
      <c r="F40422">
        <v>243561700</v>
      </c>
      <c r="G40422">
        <v>846100</v>
      </c>
      <c r="H40422">
        <v>0</v>
      </c>
      <c r="I40422">
        <v>48184600</v>
      </c>
      <c r="J40422">
        <v>17695700</v>
      </c>
      <c r="K40422">
        <v>0</v>
      </c>
      <c r="L40422">
        <v>495000</v>
      </c>
      <c r="M40422">
        <v>66375300</v>
      </c>
      <c r="N40422">
        <v>244407800</v>
      </c>
    </row>
    <row r="40423" spans="1:14" x14ac:dyDescent="0.3">
      <c r="A40423">
        <v>2023</v>
      </c>
      <c r="B40423">
        <v>3</v>
      </c>
      <c r="C40423" s="1" t="s">
        <v>245614</v>
      </c>
      <c r="D40423" s="1" t="s">
        <v>245681</v>
      </c>
      <c r="E40423" s="1" t="s">
        <v>245855</v>
      </c>
      <c r="F40423">
        <v>92396600</v>
      </c>
      <c r="G40423">
        <v>0</v>
      </c>
      <c r="H40423">
        <v>0</v>
      </c>
      <c r="I40423">
        <v>50000</v>
      </c>
      <c r="J40423">
        <v>0</v>
      </c>
      <c r="K40423">
        <v>0</v>
      </c>
      <c r="L40423">
        <v>0</v>
      </c>
      <c r="M40423">
        <v>50000</v>
      </c>
      <c r="N40423">
        <v>92396600</v>
      </c>
    </row>
    <row r="40424" spans="1:14" x14ac:dyDescent="0.3">
      <c r="A40424">
        <v>2023</v>
      </c>
      <c r="B40424">
        <v>4</v>
      </c>
      <c r="C40424" s="1" t="s">
        <v>245733</v>
      </c>
      <c r="D40424" s="1" t="s">
        <v>245635</v>
      </c>
      <c r="E40424" s="1" t="s">
        <v>245690</v>
      </c>
      <c r="F40424">
        <v>0</v>
      </c>
      <c r="G40424">
        <v>0</v>
      </c>
      <c r="H40424">
        <v>0</v>
      </c>
      <c r="I40424">
        <v>1735400</v>
      </c>
      <c r="J40424">
        <v>764100</v>
      </c>
      <c r="K40424">
        <v>0</v>
      </c>
      <c r="L40424">
        <v>0</v>
      </c>
      <c r="M40424">
        <v>2499500</v>
      </c>
      <c r="N40424">
        <v>0</v>
      </c>
    </row>
    <row r="40425" spans="1:14" x14ac:dyDescent="0.3">
      <c r="A40425">
        <v>2023</v>
      </c>
      <c r="B40425">
        <v>4</v>
      </c>
      <c r="C40425" s="1" t="s">
        <v>245644</v>
      </c>
      <c r="D40425" s="1" t="s">
        <v>245657</v>
      </c>
      <c r="E40425" s="1" t="s">
        <v>245691</v>
      </c>
      <c r="F40425">
        <v>0</v>
      </c>
      <c r="G40425">
        <v>0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>
        <v>0</v>
      </c>
    </row>
    <row r="40426" spans="1:14" x14ac:dyDescent="0.3">
      <c r="A40426">
        <v>2023</v>
      </c>
      <c r="B40426">
        <v>2</v>
      </c>
      <c r="C40426" s="1" t="s">
        <v>245720</v>
      </c>
      <c r="D40426" s="1" t="s">
        <v>245681</v>
      </c>
      <c r="E40426" s="1" t="s">
        <v>245711</v>
      </c>
      <c r="F40426">
        <v>0</v>
      </c>
      <c r="G40426">
        <v>0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0</v>
      </c>
    </row>
    <row r="40427" spans="1:14" x14ac:dyDescent="0.3">
      <c r="A40427">
        <v>2023</v>
      </c>
      <c r="B40427">
        <v>2</v>
      </c>
      <c r="C40427" s="1" t="s">
        <v>245650</v>
      </c>
      <c r="D40427" s="1" t="s">
        <v>245668</v>
      </c>
      <c r="E40427" s="1" t="s">
        <v>245742</v>
      </c>
      <c r="F40427">
        <v>3290500</v>
      </c>
      <c r="G40427">
        <v>0</v>
      </c>
      <c r="H40427">
        <v>0</v>
      </c>
      <c r="I40427">
        <v>6837900</v>
      </c>
      <c r="J40427">
        <v>0</v>
      </c>
      <c r="K40427">
        <v>0</v>
      </c>
      <c r="L40427">
        <v>0</v>
      </c>
      <c r="M40427">
        <v>6837900</v>
      </c>
      <c r="N40427">
        <v>3290500</v>
      </c>
    </row>
    <row r="40428" spans="1:14" x14ac:dyDescent="0.3">
      <c r="A40428">
        <v>2023</v>
      </c>
      <c r="B40428">
        <v>3</v>
      </c>
      <c r="C40428" s="1" t="s">
        <v>245661</v>
      </c>
      <c r="D40428" s="1" t="s">
        <v>245657</v>
      </c>
      <c r="E40428" s="1" t="s">
        <v>245857</v>
      </c>
      <c r="F40428">
        <v>9000000</v>
      </c>
      <c r="G40428">
        <v>0</v>
      </c>
      <c r="H40428">
        <v>0</v>
      </c>
      <c r="I40428">
        <v>8500000</v>
      </c>
      <c r="J40428">
        <v>0</v>
      </c>
      <c r="K40428">
        <v>0</v>
      </c>
      <c r="L40428">
        <v>0</v>
      </c>
      <c r="M40428">
        <v>8500000</v>
      </c>
      <c r="N40428">
        <v>9000000</v>
      </c>
    </row>
    <row r="40429" spans="1:14" x14ac:dyDescent="0.3">
      <c r="A40429">
        <v>2023</v>
      </c>
      <c r="B40429">
        <v>4</v>
      </c>
      <c r="C40429" s="1" t="s">
        <v>245733</v>
      </c>
      <c r="D40429" s="1" t="s">
        <v>245676</v>
      </c>
      <c r="E40429" s="1" t="s">
        <v>245815</v>
      </c>
      <c r="F40429">
        <v>23675000</v>
      </c>
      <c r="G40429">
        <v>1800000</v>
      </c>
      <c r="H40429">
        <v>0</v>
      </c>
      <c r="I40429">
        <v>6050000</v>
      </c>
      <c r="J40429">
        <v>0</v>
      </c>
      <c r="K40429">
        <v>0</v>
      </c>
      <c r="L40429">
        <v>0</v>
      </c>
      <c r="M40429">
        <v>6050000</v>
      </c>
      <c r="N40429">
        <v>25475000</v>
      </c>
    </row>
    <row r="40430" spans="1:14" x14ac:dyDescent="0.3">
      <c r="A40430">
        <v>2023</v>
      </c>
      <c r="B40430">
        <v>3</v>
      </c>
      <c r="C40430" s="1" t="s">
        <v>245614</v>
      </c>
      <c r="D40430" s="1" t="s">
        <v>245618</v>
      </c>
      <c r="E40430" s="1" t="s">
        <v>245621</v>
      </c>
      <c r="F40430">
        <v>0</v>
      </c>
      <c r="G40430">
        <v>410371100</v>
      </c>
      <c r="H40430">
        <v>0</v>
      </c>
      <c r="I40430">
        <v>4519200</v>
      </c>
      <c r="J40430">
        <v>1315800</v>
      </c>
      <c r="K40430">
        <v>0</v>
      </c>
      <c r="L40430">
        <v>0</v>
      </c>
      <c r="M40430">
        <v>5835000</v>
      </c>
      <c r="N40430">
        <v>410371100</v>
      </c>
    </row>
    <row r="40431" spans="1:14" x14ac:dyDescent="0.3">
      <c r="A40431">
        <v>2023</v>
      </c>
      <c r="B40431">
        <v>3</v>
      </c>
      <c r="C40431" s="1" t="s">
        <v>245772</v>
      </c>
      <c r="D40431" s="1" t="s">
        <v>245652</v>
      </c>
      <c r="E40431" s="1" t="s">
        <v>245653</v>
      </c>
      <c r="F40431">
        <v>0</v>
      </c>
      <c r="G40431">
        <v>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>
        <v>0</v>
      </c>
    </row>
    <row r="40432" spans="1:14" x14ac:dyDescent="0.3">
      <c r="A40432">
        <v>2023</v>
      </c>
      <c r="B40432">
        <v>3</v>
      </c>
      <c r="C40432" s="1" t="s">
        <v>245625</v>
      </c>
      <c r="D40432" s="1" t="s">
        <v>245676</v>
      </c>
      <c r="E40432" s="1" t="s">
        <v>245771</v>
      </c>
      <c r="F40432">
        <v>247907100</v>
      </c>
      <c r="G40432">
        <v>200384800</v>
      </c>
      <c r="H40432">
        <v>0</v>
      </c>
      <c r="I40432">
        <v>328927900</v>
      </c>
      <c r="J40432">
        <v>24658500</v>
      </c>
      <c r="K40432">
        <v>5758600</v>
      </c>
      <c r="L40432">
        <v>14445000</v>
      </c>
      <c r="M40432">
        <v>373790000</v>
      </c>
      <c r="N40432">
        <v>448291900</v>
      </c>
    </row>
    <row r="40433" spans="1:14" x14ac:dyDescent="0.3">
      <c r="A40433">
        <v>2023</v>
      </c>
      <c r="B40433">
        <v>3</v>
      </c>
      <c r="C40433" s="1" t="s">
        <v>245608</v>
      </c>
      <c r="D40433" s="1" t="s">
        <v>245609</v>
      </c>
      <c r="E40433" s="1" t="s">
        <v>245706</v>
      </c>
      <c r="F40433">
        <v>201000</v>
      </c>
      <c r="G40433">
        <v>0</v>
      </c>
      <c r="H40433">
        <v>0</v>
      </c>
      <c r="I40433">
        <v>363400</v>
      </c>
      <c r="J40433">
        <v>460500</v>
      </c>
      <c r="K40433">
        <v>0</v>
      </c>
      <c r="L40433">
        <v>0</v>
      </c>
      <c r="M40433">
        <v>823900</v>
      </c>
      <c r="N40433">
        <v>201000</v>
      </c>
    </row>
    <row r="40434" spans="1:14" x14ac:dyDescent="0.3">
      <c r="A40434">
        <v>2023</v>
      </c>
      <c r="B40434">
        <v>4</v>
      </c>
      <c r="C40434" s="1" t="s">
        <v>245695</v>
      </c>
      <c r="D40434" s="1" t="s">
        <v>245647</v>
      </c>
      <c r="E40434" s="1" t="s">
        <v>245848</v>
      </c>
      <c r="F40434">
        <v>0</v>
      </c>
      <c r="G40434">
        <v>0</v>
      </c>
      <c r="H40434">
        <v>0</v>
      </c>
      <c r="I40434">
        <v>1623200</v>
      </c>
      <c r="J40434">
        <v>0</v>
      </c>
      <c r="K40434">
        <v>0</v>
      </c>
      <c r="L40434">
        <v>0</v>
      </c>
      <c r="M40434">
        <v>1623200</v>
      </c>
      <c r="N40434">
        <v>0</v>
      </c>
    </row>
    <row r="40435" spans="1:14" x14ac:dyDescent="0.3">
      <c r="A40435">
        <v>2023</v>
      </c>
      <c r="B40435">
        <v>4</v>
      </c>
      <c r="C40435" s="1" t="s">
        <v>245772</v>
      </c>
      <c r="D40435" s="1" t="s">
        <v>245727</v>
      </c>
      <c r="E40435" s="1" t="s">
        <v>245823</v>
      </c>
      <c r="F40435">
        <v>8200000</v>
      </c>
      <c r="G40435">
        <v>2608401800</v>
      </c>
      <c r="H40435">
        <v>0</v>
      </c>
      <c r="I40435">
        <v>168735200</v>
      </c>
      <c r="J40435">
        <v>807450100</v>
      </c>
      <c r="K40435">
        <v>0</v>
      </c>
      <c r="L40435">
        <v>9097000</v>
      </c>
      <c r="M40435">
        <v>985282300</v>
      </c>
      <c r="N40435">
        <v>2616601800</v>
      </c>
    </row>
    <row r="40436" spans="1:14" x14ac:dyDescent="0.3">
      <c r="A40436">
        <v>2023</v>
      </c>
      <c r="B40436">
        <v>2</v>
      </c>
      <c r="C40436" s="1" t="s">
        <v>245620</v>
      </c>
      <c r="D40436" s="1" t="s">
        <v>245628</v>
      </c>
      <c r="E40436" s="1" t="s">
        <v>245829</v>
      </c>
      <c r="F40436">
        <v>32330800</v>
      </c>
      <c r="G40436">
        <v>6955000</v>
      </c>
      <c r="H40436">
        <v>0</v>
      </c>
      <c r="I40436">
        <v>2286300</v>
      </c>
      <c r="J40436">
        <v>0</v>
      </c>
      <c r="K40436">
        <v>0</v>
      </c>
      <c r="L40436">
        <v>0</v>
      </c>
      <c r="M40436">
        <v>2286300</v>
      </c>
      <c r="N40436">
        <v>39285800</v>
      </c>
    </row>
    <row r="40437" spans="1:14" x14ac:dyDescent="0.3">
      <c r="A40437">
        <v>2023</v>
      </c>
      <c r="B40437">
        <v>2</v>
      </c>
      <c r="C40437" s="1" t="s">
        <v>245614</v>
      </c>
      <c r="D40437" s="1" t="s">
        <v>245681</v>
      </c>
      <c r="E40437" s="1" t="s">
        <v>245842</v>
      </c>
      <c r="F40437">
        <v>1098424000</v>
      </c>
      <c r="G40437">
        <v>198538700</v>
      </c>
      <c r="H40437">
        <v>0</v>
      </c>
      <c r="I40437">
        <v>1287518500</v>
      </c>
      <c r="J40437">
        <v>52012200</v>
      </c>
      <c r="K40437">
        <v>0</v>
      </c>
      <c r="L40437">
        <v>20035000</v>
      </c>
      <c r="M40437">
        <v>1359565700</v>
      </c>
      <c r="N40437">
        <v>1296962700</v>
      </c>
    </row>
    <row r="40438" spans="1:14" x14ac:dyDescent="0.3">
      <c r="A40438">
        <v>2023</v>
      </c>
      <c r="B40438">
        <v>2</v>
      </c>
      <c r="C40438" s="1" t="s">
        <v>245622</v>
      </c>
      <c r="D40438" s="1" t="s">
        <v>245676</v>
      </c>
      <c r="E40438" s="1" t="s">
        <v>245719</v>
      </c>
      <c r="F40438">
        <v>0</v>
      </c>
      <c r="G40438">
        <v>3599100</v>
      </c>
      <c r="H40438">
        <v>0</v>
      </c>
      <c r="I40438">
        <v>1045566900</v>
      </c>
      <c r="J40438">
        <v>119480600</v>
      </c>
      <c r="K40438">
        <v>0</v>
      </c>
      <c r="L40438">
        <v>0</v>
      </c>
      <c r="M40438">
        <v>1165047500</v>
      </c>
      <c r="N40438">
        <v>3599100</v>
      </c>
    </row>
    <row r="40439" spans="1:14" x14ac:dyDescent="0.3">
      <c r="A40439">
        <v>2023</v>
      </c>
      <c r="B40439">
        <v>2</v>
      </c>
      <c r="C40439" s="1" t="s">
        <v>245720</v>
      </c>
      <c r="D40439" s="1" t="s">
        <v>245635</v>
      </c>
      <c r="E40439" s="1" t="s">
        <v>245647</v>
      </c>
      <c r="F40439">
        <v>41197500</v>
      </c>
      <c r="G40439">
        <v>321794900</v>
      </c>
      <c r="H40439">
        <v>0</v>
      </c>
      <c r="I40439">
        <v>13788100</v>
      </c>
      <c r="J40439">
        <v>5552700</v>
      </c>
      <c r="K40439">
        <v>0</v>
      </c>
      <c r="L40439">
        <v>550000</v>
      </c>
      <c r="M40439">
        <v>19890800</v>
      </c>
      <c r="N40439">
        <v>362992400</v>
      </c>
    </row>
    <row r="40440" spans="1:14" x14ac:dyDescent="0.3">
      <c r="A40440">
        <v>2023</v>
      </c>
      <c r="B40440">
        <v>2</v>
      </c>
      <c r="C40440" s="1" t="s">
        <v>245644</v>
      </c>
      <c r="D40440" s="1" t="s">
        <v>245674</v>
      </c>
      <c r="E40440" s="1" t="s">
        <v>245675</v>
      </c>
      <c r="F40440">
        <v>0</v>
      </c>
      <c r="G40440">
        <v>3000000</v>
      </c>
      <c r="H40440">
        <v>0</v>
      </c>
      <c r="I40440">
        <v>834600</v>
      </c>
      <c r="J40440">
        <v>1369100</v>
      </c>
      <c r="K40440">
        <v>0</v>
      </c>
      <c r="L40440">
        <v>4600000</v>
      </c>
      <c r="M40440">
        <v>6803700</v>
      </c>
      <c r="N40440">
        <v>3000000</v>
      </c>
    </row>
    <row r="40441" spans="1:14" x14ac:dyDescent="0.3">
      <c r="A40441">
        <v>2023</v>
      </c>
      <c r="B40441">
        <v>3</v>
      </c>
      <c r="C40441" s="1" t="s">
        <v>245623</v>
      </c>
      <c r="D40441" s="1" t="s">
        <v>245618</v>
      </c>
      <c r="E40441" s="1" t="s">
        <v>245621</v>
      </c>
      <c r="F40441">
        <v>200</v>
      </c>
      <c r="G40441">
        <v>500000</v>
      </c>
      <c r="H40441">
        <v>0</v>
      </c>
      <c r="I40441">
        <v>923756300</v>
      </c>
      <c r="J40441">
        <v>145854500</v>
      </c>
      <c r="K40441">
        <v>0</v>
      </c>
      <c r="L40441">
        <v>3638200</v>
      </c>
      <c r="M40441">
        <v>1073249000</v>
      </c>
      <c r="N40441">
        <v>500200</v>
      </c>
    </row>
    <row r="40442" spans="1:14" x14ac:dyDescent="0.3">
      <c r="A40442">
        <v>2023</v>
      </c>
      <c r="B40442">
        <v>4</v>
      </c>
      <c r="C40442" s="1" t="s">
        <v>245637</v>
      </c>
      <c r="D40442" s="1" t="s">
        <v>245652</v>
      </c>
      <c r="E40442" s="1" t="s">
        <v>245653</v>
      </c>
      <c r="F40442">
        <v>2857100</v>
      </c>
      <c r="G40442">
        <v>108988600</v>
      </c>
      <c r="H40442">
        <v>0</v>
      </c>
      <c r="I40442">
        <v>28269300</v>
      </c>
      <c r="J40442">
        <v>7339200</v>
      </c>
      <c r="K40442">
        <v>0</v>
      </c>
      <c r="L40442">
        <v>500000</v>
      </c>
      <c r="M40442">
        <v>36108500</v>
      </c>
      <c r="N40442">
        <v>111845700</v>
      </c>
    </row>
    <row r="40443" spans="1:14" x14ac:dyDescent="0.3">
      <c r="A40443">
        <v>2023</v>
      </c>
      <c r="B40443">
        <v>4</v>
      </c>
      <c r="C40443" s="1" t="s">
        <v>245661</v>
      </c>
      <c r="D40443" s="1" t="s">
        <v>245689</v>
      </c>
      <c r="E40443" s="1" t="s">
        <v>245789</v>
      </c>
      <c r="F40443">
        <v>89765900</v>
      </c>
      <c r="G40443">
        <v>1036294500</v>
      </c>
      <c r="H40443">
        <v>0</v>
      </c>
      <c r="I40443">
        <v>32069500</v>
      </c>
      <c r="J40443">
        <v>966383400</v>
      </c>
      <c r="K40443">
        <v>0</v>
      </c>
      <c r="L40443">
        <v>0</v>
      </c>
      <c r="M40443">
        <v>998452900</v>
      </c>
      <c r="N40443">
        <v>1126060500</v>
      </c>
    </row>
    <row r="40444" spans="1:14" x14ac:dyDescent="0.3">
      <c r="A40444">
        <v>2023</v>
      </c>
      <c r="B40444">
        <v>4</v>
      </c>
      <c r="C40444" s="1" t="s">
        <v>245661</v>
      </c>
      <c r="D40444" s="1" t="s">
        <v>245635</v>
      </c>
      <c r="E40444" s="1" t="s">
        <v>245832</v>
      </c>
      <c r="F40444">
        <v>15306700</v>
      </c>
      <c r="G40444">
        <v>237898900</v>
      </c>
      <c r="H40444">
        <v>0</v>
      </c>
      <c r="I40444">
        <v>33826600</v>
      </c>
      <c r="J40444">
        <v>197909700</v>
      </c>
      <c r="K40444">
        <v>0</v>
      </c>
      <c r="L40444">
        <v>0</v>
      </c>
      <c r="M40444">
        <v>231736300</v>
      </c>
      <c r="N40444">
        <v>253205600</v>
      </c>
    </row>
    <row r="40445" spans="1:14" x14ac:dyDescent="0.3">
      <c r="A40445">
        <v>2023</v>
      </c>
      <c r="B40445">
        <v>1</v>
      </c>
      <c r="C40445" s="1" t="s">
        <v>245811</v>
      </c>
      <c r="D40445" s="1" t="s">
        <v>245632</v>
      </c>
      <c r="E40445" s="1" t="s">
        <v>245712</v>
      </c>
      <c r="F40445">
        <v>2500000</v>
      </c>
      <c r="G40445">
        <v>450000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>
        <v>7000000</v>
      </c>
    </row>
    <row r="40446" spans="1:14" x14ac:dyDescent="0.3">
      <c r="A40446">
        <v>2023</v>
      </c>
      <c r="B40446">
        <v>1</v>
      </c>
      <c r="C40446" s="1" t="s">
        <v>245772</v>
      </c>
      <c r="D40446" s="1" t="s">
        <v>245674</v>
      </c>
      <c r="E40446" s="1" t="s">
        <v>245806</v>
      </c>
      <c r="F40446">
        <v>0</v>
      </c>
      <c r="G40446">
        <v>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>
        <v>0</v>
      </c>
    </row>
    <row r="40447" spans="1:14" x14ac:dyDescent="0.3">
      <c r="A40447">
        <v>2023</v>
      </c>
      <c r="B40447">
        <v>2</v>
      </c>
      <c r="C40447" s="1" t="s">
        <v>245620</v>
      </c>
      <c r="D40447" s="1" t="s">
        <v>245638</v>
      </c>
      <c r="E40447" s="1" t="s">
        <v>245729</v>
      </c>
      <c r="F40447">
        <v>137102600</v>
      </c>
      <c r="G40447">
        <v>6670200</v>
      </c>
      <c r="H40447">
        <v>0</v>
      </c>
      <c r="I40447">
        <v>22140400</v>
      </c>
      <c r="J40447">
        <v>0</v>
      </c>
      <c r="K40447">
        <v>0</v>
      </c>
      <c r="L40447">
        <v>0</v>
      </c>
      <c r="M40447">
        <v>22140400</v>
      </c>
      <c r="N40447">
        <v>143772800</v>
      </c>
    </row>
    <row r="40448" spans="1:14" x14ac:dyDescent="0.3">
      <c r="A40448">
        <v>2023</v>
      </c>
      <c r="B40448">
        <v>2</v>
      </c>
      <c r="C40448" s="1" t="s">
        <v>245644</v>
      </c>
      <c r="D40448" s="1" t="s">
        <v>245638</v>
      </c>
      <c r="E40448" s="1" t="s">
        <v>245729</v>
      </c>
      <c r="F40448">
        <v>20100</v>
      </c>
      <c r="G40448">
        <v>63052600</v>
      </c>
      <c r="H40448">
        <v>0</v>
      </c>
      <c r="I40448">
        <v>12420400</v>
      </c>
      <c r="J40448">
        <v>36109300</v>
      </c>
      <c r="K40448">
        <v>0</v>
      </c>
      <c r="L40448">
        <v>1183000</v>
      </c>
      <c r="M40448">
        <v>49712700</v>
      </c>
      <c r="N40448">
        <v>63072700</v>
      </c>
    </row>
    <row r="40449" spans="1:14" x14ac:dyDescent="0.3">
      <c r="A40449">
        <v>2023</v>
      </c>
      <c r="B40449">
        <v>2</v>
      </c>
      <c r="C40449" s="1" t="s">
        <v>245733</v>
      </c>
      <c r="D40449" s="1" t="s">
        <v>245676</v>
      </c>
      <c r="E40449" s="1" t="s">
        <v>245815</v>
      </c>
      <c r="F40449">
        <v>24725000</v>
      </c>
      <c r="G40449">
        <v>7675300</v>
      </c>
      <c r="H40449">
        <v>0</v>
      </c>
      <c r="I40449">
        <v>8800000</v>
      </c>
      <c r="J40449">
        <v>2800000</v>
      </c>
      <c r="K40449">
        <v>0</v>
      </c>
      <c r="L40449">
        <v>5500000</v>
      </c>
      <c r="M40449">
        <v>17100000</v>
      </c>
      <c r="N40449">
        <v>32400300</v>
      </c>
    </row>
    <row r="40450" spans="1:14" x14ac:dyDescent="0.3">
      <c r="A40450">
        <v>2023</v>
      </c>
      <c r="B40450">
        <v>3</v>
      </c>
      <c r="C40450" s="1" t="s">
        <v>245720</v>
      </c>
      <c r="D40450" s="1" t="s">
        <v>245638</v>
      </c>
      <c r="E40450" s="1" t="s">
        <v>245808</v>
      </c>
      <c r="F40450">
        <v>5000000</v>
      </c>
      <c r="G40450">
        <v>11680000</v>
      </c>
      <c r="H40450">
        <v>0</v>
      </c>
      <c r="I40450">
        <v>5600000</v>
      </c>
      <c r="J40450">
        <v>0</v>
      </c>
      <c r="K40450">
        <v>0</v>
      </c>
      <c r="L40450">
        <v>0</v>
      </c>
      <c r="M40450">
        <v>5600000</v>
      </c>
      <c r="N40450">
        <v>16680000</v>
      </c>
    </row>
    <row r="40451" spans="1:14" x14ac:dyDescent="0.3">
      <c r="A40451">
        <v>2023</v>
      </c>
      <c r="B40451">
        <v>2</v>
      </c>
      <c r="C40451" s="1" t="s">
        <v>245608</v>
      </c>
      <c r="D40451" s="1" t="s">
        <v>245628</v>
      </c>
      <c r="E40451" s="1" t="s">
        <v>245785</v>
      </c>
      <c r="F40451">
        <v>47809100</v>
      </c>
      <c r="G40451">
        <v>0</v>
      </c>
      <c r="H40451">
        <v>0</v>
      </c>
      <c r="I40451">
        <v>30708000</v>
      </c>
      <c r="J40451">
        <v>0</v>
      </c>
      <c r="K40451">
        <v>0</v>
      </c>
      <c r="L40451">
        <v>0</v>
      </c>
      <c r="M40451">
        <v>30708000</v>
      </c>
      <c r="N40451">
        <v>47809100</v>
      </c>
    </row>
    <row r="40452" spans="1:14" x14ac:dyDescent="0.3">
      <c r="A40452">
        <v>2023</v>
      </c>
      <c r="B40452">
        <v>4</v>
      </c>
      <c r="C40452" s="1" t="s">
        <v>245644</v>
      </c>
      <c r="D40452" s="1" t="s">
        <v>245615</v>
      </c>
      <c r="E40452" s="1" t="s">
        <v>245831</v>
      </c>
      <c r="F40452">
        <v>5546500</v>
      </c>
      <c r="G40452">
        <v>3100000</v>
      </c>
      <c r="H40452">
        <v>0</v>
      </c>
      <c r="I40452">
        <v>89300</v>
      </c>
      <c r="J40452">
        <v>5092300</v>
      </c>
      <c r="K40452">
        <v>0</v>
      </c>
      <c r="L40452">
        <v>0</v>
      </c>
      <c r="M40452">
        <v>5181600</v>
      </c>
      <c r="N40452">
        <v>8646500</v>
      </c>
    </row>
    <row r="40453" spans="1:14" x14ac:dyDescent="0.3">
      <c r="A40453">
        <v>2023</v>
      </c>
      <c r="B40453">
        <v>1</v>
      </c>
      <c r="C40453" s="1" t="s">
        <v>245623</v>
      </c>
      <c r="D40453" s="1" t="s">
        <v>245638</v>
      </c>
      <c r="E40453" s="1" t="s">
        <v>245862</v>
      </c>
      <c r="F40453">
        <v>3052502800</v>
      </c>
      <c r="G40453">
        <v>152000000</v>
      </c>
      <c r="H40453">
        <v>0</v>
      </c>
      <c r="I40453">
        <v>159234100</v>
      </c>
      <c r="J40453">
        <v>1767056200</v>
      </c>
      <c r="K40453">
        <v>0</v>
      </c>
      <c r="L40453">
        <v>0</v>
      </c>
      <c r="M40453">
        <v>1926290300</v>
      </c>
      <c r="N40453">
        <v>3204502800</v>
      </c>
    </row>
    <row r="40454" spans="1:14" x14ac:dyDescent="0.3">
      <c r="A40454">
        <v>2023</v>
      </c>
      <c r="B40454">
        <v>1</v>
      </c>
      <c r="C40454" s="1" t="s">
        <v>245637</v>
      </c>
      <c r="D40454" s="1" t="s">
        <v>245689</v>
      </c>
      <c r="E40454" s="1" t="s">
        <v>245821</v>
      </c>
      <c r="F40454">
        <v>0</v>
      </c>
      <c r="G40454">
        <v>0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0</v>
      </c>
      <c r="N40454">
        <v>0</v>
      </c>
    </row>
    <row r="40455" spans="1:14" x14ac:dyDescent="0.3">
      <c r="A40455">
        <v>2023</v>
      </c>
      <c r="B40455">
        <v>2</v>
      </c>
      <c r="C40455" s="1" t="s">
        <v>245695</v>
      </c>
      <c r="D40455" s="1" t="s">
        <v>245628</v>
      </c>
      <c r="E40455" s="1" t="s">
        <v>245629</v>
      </c>
      <c r="F40455">
        <v>94218400</v>
      </c>
      <c r="G40455">
        <v>612315700</v>
      </c>
      <c r="H40455">
        <v>0</v>
      </c>
      <c r="I40455">
        <v>94837900</v>
      </c>
      <c r="J40455">
        <v>126460000</v>
      </c>
      <c r="K40455">
        <v>3540000</v>
      </c>
      <c r="L40455">
        <v>35567000</v>
      </c>
      <c r="M40455">
        <v>260404900</v>
      </c>
      <c r="N40455">
        <v>706534100</v>
      </c>
    </row>
    <row r="40456" spans="1:14" x14ac:dyDescent="0.3">
      <c r="A40456">
        <v>2023</v>
      </c>
      <c r="B40456">
        <v>2</v>
      </c>
      <c r="C40456" s="1" t="s">
        <v>245720</v>
      </c>
      <c r="D40456" s="1" t="s">
        <v>245674</v>
      </c>
      <c r="E40456" s="1" t="s">
        <v>245751</v>
      </c>
      <c r="F40456">
        <v>0</v>
      </c>
      <c r="G40456">
        <v>0</v>
      </c>
      <c r="H40456">
        <v>0</v>
      </c>
      <c r="I40456">
        <v>0</v>
      </c>
      <c r="J40456">
        <v>149500</v>
      </c>
      <c r="K40456">
        <v>0</v>
      </c>
      <c r="L40456">
        <v>0</v>
      </c>
      <c r="M40456">
        <v>149500</v>
      </c>
      <c r="N40456">
        <v>0</v>
      </c>
    </row>
    <row r="40457" spans="1:14" x14ac:dyDescent="0.3">
      <c r="A40457">
        <v>2023</v>
      </c>
      <c r="B40457">
        <v>2</v>
      </c>
      <c r="C40457" s="1" t="s">
        <v>245622</v>
      </c>
      <c r="D40457" s="1" t="s">
        <v>245676</v>
      </c>
      <c r="E40457" s="1" t="s">
        <v>245847</v>
      </c>
      <c r="F40457">
        <v>0</v>
      </c>
      <c r="G40457">
        <v>200</v>
      </c>
      <c r="H40457">
        <v>0</v>
      </c>
      <c r="I40457">
        <v>7547021900</v>
      </c>
      <c r="J40457">
        <v>303252900</v>
      </c>
      <c r="K40457">
        <v>0</v>
      </c>
      <c r="L40457">
        <v>0</v>
      </c>
      <c r="M40457">
        <v>7850274800</v>
      </c>
      <c r="N40457">
        <v>200</v>
      </c>
    </row>
    <row r="40458" spans="1:14" x14ac:dyDescent="0.3">
      <c r="A40458">
        <v>2023</v>
      </c>
      <c r="B40458">
        <v>1</v>
      </c>
      <c r="C40458" s="1" t="s">
        <v>245608</v>
      </c>
      <c r="D40458" s="1" t="s">
        <v>245740</v>
      </c>
      <c r="E40458" s="1" t="s">
        <v>245798</v>
      </c>
      <c r="F40458">
        <v>278759600</v>
      </c>
      <c r="G40458">
        <v>64900000</v>
      </c>
      <c r="H40458">
        <v>0</v>
      </c>
      <c r="I40458">
        <v>3477629900</v>
      </c>
      <c r="J40458">
        <v>218607100</v>
      </c>
      <c r="K40458">
        <v>0</v>
      </c>
      <c r="L40458">
        <v>1067500</v>
      </c>
      <c r="M40458">
        <v>3697304500</v>
      </c>
      <c r="N40458">
        <v>343659600</v>
      </c>
    </row>
    <row r="40459" spans="1:14" x14ac:dyDescent="0.3">
      <c r="A40459">
        <v>2023</v>
      </c>
      <c r="B40459">
        <v>3</v>
      </c>
      <c r="C40459" s="1" t="s">
        <v>245620</v>
      </c>
      <c r="D40459" s="1" t="s">
        <v>245651</v>
      </c>
      <c r="E40459" s="1" t="s">
        <v>245799</v>
      </c>
      <c r="F40459">
        <v>831568200</v>
      </c>
      <c r="G40459">
        <v>407787500</v>
      </c>
      <c r="H40459">
        <v>100</v>
      </c>
      <c r="I40459">
        <v>1316945700</v>
      </c>
      <c r="J40459">
        <v>88434900</v>
      </c>
      <c r="K40459">
        <v>540000</v>
      </c>
      <c r="L40459">
        <v>332500</v>
      </c>
      <c r="M40459">
        <v>1406253100</v>
      </c>
      <c r="N40459">
        <v>1239355800</v>
      </c>
    </row>
    <row r="40460" spans="1:14" x14ac:dyDescent="0.3">
      <c r="A40460">
        <v>2023</v>
      </c>
      <c r="B40460">
        <v>3</v>
      </c>
      <c r="C40460" s="1" t="s">
        <v>245695</v>
      </c>
      <c r="D40460" s="1" t="s">
        <v>245626</v>
      </c>
      <c r="E40460" s="1" t="s">
        <v>245839</v>
      </c>
      <c r="F40460">
        <v>198200</v>
      </c>
      <c r="G40460">
        <v>0</v>
      </c>
      <c r="H40460">
        <v>0</v>
      </c>
      <c r="I40460">
        <v>1339300</v>
      </c>
      <c r="J40460">
        <v>0</v>
      </c>
      <c r="K40460">
        <v>0</v>
      </c>
      <c r="L40460">
        <v>4045000</v>
      </c>
      <c r="M40460">
        <v>5384300</v>
      </c>
      <c r="N40460">
        <v>198200</v>
      </c>
    </row>
    <row r="40461" spans="1:14" x14ac:dyDescent="0.3">
      <c r="A40461">
        <v>2023</v>
      </c>
      <c r="B40461">
        <v>4</v>
      </c>
      <c r="C40461" s="1" t="s">
        <v>245670</v>
      </c>
      <c r="D40461" s="1" t="s">
        <v>245615</v>
      </c>
      <c r="E40461" s="1" t="s">
        <v>245746</v>
      </c>
      <c r="F40461">
        <v>146235100</v>
      </c>
      <c r="G40461">
        <v>5363600</v>
      </c>
      <c r="H40461">
        <v>0</v>
      </c>
      <c r="I40461">
        <v>104949100</v>
      </c>
      <c r="J40461">
        <v>115910800</v>
      </c>
      <c r="K40461">
        <v>0</v>
      </c>
      <c r="L40461">
        <v>0</v>
      </c>
      <c r="M40461">
        <v>220859900</v>
      </c>
      <c r="N40461">
        <v>151598700</v>
      </c>
    </row>
    <row r="40462" spans="1:14" x14ac:dyDescent="0.3">
      <c r="A40462">
        <v>2023</v>
      </c>
      <c r="B40462">
        <v>5</v>
      </c>
      <c r="C40462" s="1" t="s">
        <v>245650</v>
      </c>
      <c r="D40462" s="1" t="s">
        <v>245626</v>
      </c>
      <c r="E40462" s="1" t="s">
        <v>245839</v>
      </c>
      <c r="F40462">
        <v>1544600</v>
      </c>
      <c r="G40462">
        <v>32944200</v>
      </c>
      <c r="H40462">
        <v>0</v>
      </c>
      <c r="I40462">
        <v>57537900</v>
      </c>
      <c r="J40462">
        <v>12376500</v>
      </c>
      <c r="K40462">
        <v>0</v>
      </c>
      <c r="L40462">
        <v>0</v>
      </c>
      <c r="M40462">
        <v>69914400</v>
      </c>
      <c r="N40462">
        <v>34488800</v>
      </c>
    </row>
    <row r="40463" spans="1:14" x14ac:dyDescent="0.3">
      <c r="A40463">
        <v>2023</v>
      </c>
      <c r="B40463">
        <v>4</v>
      </c>
      <c r="C40463" s="1" t="s">
        <v>245733</v>
      </c>
      <c r="D40463" s="1" t="s">
        <v>245628</v>
      </c>
      <c r="E40463" s="1" t="s">
        <v>245629</v>
      </c>
      <c r="F40463">
        <v>23584000</v>
      </c>
      <c r="G40463">
        <v>20000</v>
      </c>
      <c r="H40463">
        <v>0</v>
      </c>
      <c r="I40463">
        <v>2805000</v>
      </c>
      <c r="J40463">
        <v>0</v>
      </c>
      <c r="K40463">
        <v>0</v>
      </c>
      <c r="L40463">
        <v>0</v>
      </c>
      <c r="M40463">
        <v>2805000</v>
      </c>
      <c r="N40463">
        <v>23604000</v>
      </c>
    </row>
    <row r="40464" spans="1:14" x14ac:dyDescent="0.3">
      <c r="A40464">
        <v>2023</v>
      </c>
      <c r="B40464">
        <v>6</v>
      </c>
      <c r="C40464" s="1" t="s">
        <v>245739</v>
      </c>
      <c r="D40464" s="1" t="s">
        <v>245647</v>
      </c>
      <c r="E40464" s="1" t="s">
        <v>245656</v>
      </c>
      <c r="F40464">
        <v>0</v>
      </c>
      <c r="G40464">
        <v>29759500</v>
      </c>
      <c r="H40464">
        <v>0</v>
      </c>
      <c r="I40464">
        <v>3733200</v>
      </c>
      <c r="J40464">
        <v>17733800</v>
      </c>
      <c r="K40464">
        <v>0</v>
      </c>
      <c r="L40464">
        <v>5857000</v>
      </c>
      <c r="M40464">
        <v>27324000</v>
      </c>
      <c r="N40464">
        <v>29759500</v>
      </c>
    </row>
    <row r="40465" spans="1:14" x14ac:dyDescent="0.3">
      <c r="A40465">
        <v>2023</v>
      </c>
      <c r="B40465">
        <v>3</v>
      </c>
      <c r="C40465" s="1" t="s">
        <v>245670</v>
      </c>
      <c r="D40465" s="1" t="s">
        <v>245618</v>
      </c>
      <c r="E40465" s="1" t="s">
        <v>245750</v>
      </c>
      <c r="F40465">
        <v>7460100</v>
      </c>
      <c r="G40465">
        <v>10000</v>
      </c>
      <c r="H40465">
        <v>0</v>
      </c>
      <c r="I40465">
        <v>1719900</v>
      </c>
      <c r="J40465">
        <v>50000</v>
      </c>
      <c r="K40465">
        <v>0</v>
      </c>
      <c r="L40465">
        <v>0</v>
      </c>
      <c r="M40465">
        <v>1769900</v>
      </c>
      <c r="N40465">
        <v>7470100</v>
      </c>
    </row>
    <row r="40466" spans="1:14" x14ac:dyDescent="0.3">
      <c r="A40466">
        <v>2023</v>
      </c>
      <c r="B40466">
        <v>7</v>
      </c>
      <c r="C40466" s="1" t="s">
        <v>245650</v>
      </c>
      <c r="D40466" s="1" t="s">
        <v>245609</v>
      </c>
      <c r="E40466" s="1" t="s">
        <v>245863</v>
      </c>
      <c r="F40466">
        <v>22793000</v>
      </c>
      <c r="G40466">
        <v>0</v>
      </c>
      <c r="H40466">
        <v>0</v>
      </c>
      <c r="I40466">
        <v>26105400</v>
      </c>
      <c r="J40466">
        <v>0</v>
      </c>
      <c r="K40466">
        <v>0</v>
      </c>
      <c r="L40466">
        <v>0</v>
      </c>
      <c r="M40466">
        <v>26105400</v>
      </c>
      <c r="N40466">
        <v>22793000</v>
      </c>
    </row>
    <row r="40467" spans="1:14" x14ac:dyDescent="0.3">
      <c r="A40467">
        <v>2023</v>
      </c>
      <c r="B40467">
        <v>7</v>
      </c>
      <c r="C40467" s="1" t="s">
        <v>245695</v>
      </c>
      <c r="D40467" s="1" t="s">
        <v>245674</v>
      </c>
      <c r="E40467" s="1" t="s">
        <v>245861</v>
      </c>
      <c r="F40467">
        <v>2608800</v>
      </c>
      <c r="G40467">
        <v>0</v>
      </c>
      <c r="H40467">
        <v>0</v>
      </c>
      <c r="I40467">
        <v>39776500</v>
      </c>
      <c r="J40467">
        <v>0</v>
      </c>
      <c r="K40467">
        <v>0</v>
      </c>
      <c r="L40467">
        <v>0</v>
      </c>
      <c r="M40467">
        <v>39776500</v>
      </c>
      <c r="N40467">
        <v>2608800</v>
      </c>
    </row>
    <row r="40468" spans="1:14" x14ac:dyDescent="0.3">
      <c r="A40468">
        <v>2023</v>
      </c>
      <c r="B40468">
        <v>3</v>
      </c>
      <c r="C40468" s="1" t="s">
        <v>245622</v>
      </c>
      <c r="D40468" s="1" t="s">
        <v>245638</v>
      </c>
      <c r="E40468" s="1" t="s">
        <v>245808</v>
      </c>
      <c r="F40468">
        <v>20000000</v>
      </c>
      <c r="G40468">
        <v>268183700</v>
      </c>
      <c r="H40468">
        <v>0</v>
      </c>
      <c r="I40468">
        <v>718242600</v>
      </c>
      <c r="J40468">
        <v>3697200</v>
      </c>
      <c r="K40468">
        <v>0</v>
      </c>
      <c r="L40468">
        <v>0</v>
      </c>
      <c r="M40468">
        <v>721939800</v>
      </c>
      <c r="N40468">
        <v>288183700</v>
      </c>
    </row>
    <row r="40469" spans="1:14" x14ac:dyDescent="0.3">
      <c r="A40469">
        <v>2023</v>
      </c>
      <c r="B40469">
        <v>4</v>
      </c>
      <c r="C40469" s="1" t="s">
        <v>245650</v>
      </c>
      <c r="D40469" s="1" t="s">
        <v>245651</v>
      </c>
      <c r="E40469" s="1" t="s">
        <v>245697</v>
      </c>
      <c r="F40469">
        <v>131607200</v>
      </c>
      <c r="G40469">
        <v>0</v>
      </c>
      <c r="H40469">
        <v>0</v>
      </c>
      <c r="I40469">
        <v>68916400</v>
      </c>
      <c r="J40469">
        <v>3792600</v>
      </c>
      <c r="K40469">
        <v>0</v>
      </c>
      <c r="L40469">
        <v>0</v>
      </c>
      <c r="M40469">
        <v>72709000</v>
      </c>
      <c r="N40469">
        <v>131607200</v>
      </c>
    </row>
    <row r="40470" spans="1:14" x14ac:dyDescent="0.3">
      <c r="A40470">
        <v>2023</v>
      </c>
      <c r="B40470">
        <v>4</v>
      </c>
      <c r="C40470" s="1" t="s">
        <v>245623</v>
      </c>
      <c r="D40470" s="1" t="s">
        <v>245689</v>
      </c>
      <c r="E40470" s="1" t="s">
        <v>245844</v>
      </c>
      <c r="F40470">
        <v>28231500</v>
      </c>
      <c r="G40470">
        <v>34500300</v>
      </c>
      <c r="H40470">
        <v>0</v>
      </c>
      <c r="I40470">
        <v>53441100</v>
      </c>
      <c r="J40470">
        <v>1817700</v>
      </c>
      <c r="K40470">
        <v>0</v>
      </c>
      <c r="L40470">
        <v>0</v>
      </c>
      <c r="M40470">
        <v>55258800</v>
      </c>
      <c r="N40470">
        <v>62731800</v>
      </c>
    </row>
    <row r="40471" spans="1:14" x14ac:dyDescent="0.3">
      <c r="A40471">
        <v>2023</v>
      </c>
      <c r="B40471">
        <v>5</v>
      </c>
      <c r="C40471" s="1" t="s">
        <v>245670</v>
      </c>
      <c r="D40471" s="1" t="s">
        <v>245674</v>
      </c>
      <c r="E40471" s="1" t="s">
        <v>245751</v>
      </c>
      <c r="F40471">
        <v>49553500</v>
      </c>
      <c r="G40471">
        <v>0</v>
      </c>
      <c r="H40471">
        <v>0</v>
      </c>
      <c r="I40471">
        <v>153314800</v>
      </c>
      <c r="J40471">
        <v>0</v>
      </c>
      <c r="K40471">
        <v>0</v>
      </c>
      <c r="L40471">
        <v>0</v>
      </c>
      <c r="M40471">
        <v>153314800</v>
      </c>
      <c r="N40471">
        <v>49553500</v>
      </c>
    </row>
    <row r="40472" spans="1:14" x14ac:dyDescent="0.3">
      <c r="A40472">
        <v>2023</v>
      </c>
      <c r="B40472">
        <v>5</v>
      </c>
      <c r="C40472" s="1" t="s">
        <v>245739</v>
      </c>
      <c r="D40472" s="1" t="s">
        <v>245740</v>
      </c>
      <c r="E40472" s="1" t="s">
        <v>245825</v>
      </c>
      <c r="F40472">
        <v>0</v>
      </c>
      <c r="G40472">
        <v>55980500</v>
      </c>
      <c r="H40472">
        <v>0</v>
      </c>
      <c r="I40472">
        <v>23289800</v>
      </c>
      <c r="J40472">
        <v>208000</v>
      </c>
      <c r="K40472">
        <v>0</v>
      </c>
      <c r="L40472">
        <v>32089000</v>
      </c>
      <c r="M40472">
        <v>55586800</v>
      </c>
      <c r="N40472">
        <v>55980500</v>
      </c>
    </row>
    <row r="40473" spans="1:14" x14ac:dyDescent="0.3">
      <c r="A40473">
        <v>2023</v>
      </c>
      <c r="B40473">
        <v>6</v>
      </c>
      <c r="C40473" s="1" t="s">
        <v>245739</v>
      </c>
      <c r="D40473" s="1" t="s">
        <v>245618</v>
      </c>
      <c r="E40473" s="1" t="s">
        <v>245619</v>
      </c>
      <c r="F40473">
        <v>0</v>
      </c>
      <c r="G40473">
        <v>54118000</v>
      </c>
      <c r="H40473">
        <v>0</v>
      </c>
      <c r="I40473">
        <v>32679500</v>
      </c>
      <c r="J40473">
        <v>6641100</v>
      </c>
      <c r="K40473">
        <v>0</v>
      </c>
      <c r="L40473">
        <v>3800000</v>
      </c>
      <c r="M40473">
        <v>43120600</v>
      </c>
      <c r="N40473">
        <v>54118000</v>
      </c>
    </row>
    <row r="40474" spans="1:14" x14ac:dyDescent="0.3">
      <c r="A40474">
        <v>2023</v>
      </c>
      <c r="B40474">
        <v>6</v>
      </c>
      <c r="C40474" s="1" t="s">
        <v>245620</v>
      </c>
      <c r="D40474" s="1" t="s">
        <v>245657</v>
      </c>
      <c r="E40474" s="1" t="s">
        <v>245691</v>
      </c>
      <c r="F40474">
        <v>22652600</v>
      </c>
      <c r="G40474">
        <v>50000</v>
      </c>
      <c r="H40474">
        <v>0</v>
      </c>
      <c r="I40474">
        <v>0</v>
      </c>
      <c r="J40474">
        <v>121000</v>
      </c>
      <c r="K40474">
        <v>0</v>
      </c>
      <c r="L40474">
        <v>0</v>
      </c>
      <c r="M40474">
        <v>121000</v>
      </c>
      <c r="N40474">
        <v>22702600</v>
      </c>
    </row>
    <row r="40475" spans="1:14" x14ac:dyDescent="0.3">
      <c r="A40475">
        <v>2023</v>
      </c>
      <c r="B40475">
        <v>6</v>
      </c>
      <c r="C40475" s="1" t="s">
        <v>245608</v>
      </c>
      <c r="D40475" s="1" t="s">
        <v>245638</v>
      </c>
      <c r="E40475" s="1" t="s">
        <v>245744</v>
      </c>
      <c r="F40475">
        <v>126915500</v>
      </c>
      <c r="G40475">
        <v>114591000</v>
      </c>
      <c r="H40475">
        <v>0</v>
      </c>
      <c r="I40475">
        <v>234987400</v>
      </c>
      <c r="J40475">
        <v>88571400</v>
      </c>
      <c r="K40475">
        <v>0</v>
      </c>
      <c r="L40475">
        <v>0</v>
      </c>
      <c r="M40475">
        <v>323558800</v>
      </c>
      <c r="N40475">
        <v>241506500</v>
      </c>
    </row>
    <row r="40476" spans="1:14" x14ac:dyDescent="0.3">
      <c r="A40476">
        <v>2023</v>
      </c>
      <c r="B40476">
        <v>5</v>
      </c>
      <c r="C40476" s="1" t="s">
        <v>245644</v>
      </c>
      <c r="D40476" s="1" t="s">
        <v>245628</v>
      </c>
      <c r="E40476" s="1" t="s">
        <v>245747</v>
      </c>
      <c r="F40476">
        <v>25000000</v>
      </c>
      <c r="G40476">
        <v>109520500</v>
      </c>
      <c r="H40476">
        <v>0</v>
      </c>
      <c r="I40476">
        <v>29605100</v>
      </c>
      <c r="J40476">
        <v>37514300</v>
      </c>
      <c r="K40476">
        <v>0</v>
      </c>
      <c r="L40476">
        <v>0</v>
      </c>
      <c r="M40476">
        <v>67119400</v>
      </c>
      <c r="N40476">
        <v>134520500</v>
      </c>
    </row>
    <row r="40477" spans="1:14" x14ac:dyDescent="0.3">
      <c r="A40477">
        <v>2023</v>
      </c>
      <c r="B40477">
        <v>6</v>
      </c>
      <c r="C40477" s="1" t="s">
        <v>245772</v>
      </c>
      <c r="D40477" s="1" t="s">
        <v>245740</v>
      </c>
      <c r="E40477" s="1" t="s">
        <v>245748</v>
      </c>
      <c r="F40477">
        <v>1296183100</v>
      </c>
      <c r="G40477">
        <v>59256424500</v>
      </c>
      <c r="H40477">
        <v>0</v>
      </c>
      <c r="I40477">
        <v>29268321800</v>
      </c>
      <c r="J40477">
        <v>20580828900</v>
      </c>
      <c r="K40477">
        <v>0</v>
      </c>
      <c r="L40477">
        <v>365584600</v>
      </c>
      <c r="M40477">
        <v>50214735300</v>
      </c>
      <c r="N40477">
        <v>60552607600</v>
      </c>
    </row>
    <row r="40478" spans="1:14" x14ac:dyDescent="0.3">
      <c r="A40478">
        <v>2023</v>
      </c>
      <c r="B40478">
        <v>7</v>
      </c>
      <c r="C40478" s="1" t="s">
        <v>245739</v>
      </c>
      <c r="D40478" s="1" t="s">
        <v>245657</v>
      </c>
      <c r="E40478" s="1" t="s">
        <v>245803</v>
      </c>
      <c r="F40478">
        <v>0</v>
      </c>
      <c r="G40478">
        <v>42869200</v>
      </c>
      <c r="H40478">
        <v>0</v>
      </c>
      <c r="I40478">
        <v>19245900</v>
      </c>
      <c r="J40478">
        <v>8864200</v>
      </c>
      <c r="K40478">
        <v>0</v>
      </c>
      <c r="L40478">
        <v>17616000</v>
      </c>
      <c r="M40478">
        <v>45726100</v>
      </c>
      <c r="N40478">
        <v>42869200</v>
      </c>
    </row>
    <row r="40479" spans="1:14" x14ac:dyDescent="0.3">
      <c r="A40479">
        <v>2023</v>
      </c>
      <c r="B40479">
        <v>7</v>
      </c>
      <c r="C40479" s="1" t="s">
        <v>245695</v>
      </c>
      <c r="D40479" s="1" t="s">
        <v>245618</v>
      </c>
      <c r="E40479" s="1" t="s">
        <v>245749</v>
      </c>
      <c r="F40479">
        <v>109844100</v>
      </c>
      <c r="G40479">
        <v>1511637900</v>
      </c>
      <c r="H40479">
        <v>0</v>
      </c>
      <c r="I40479">
        <v>349148700</v>
      </c>
      <c r="J40479">
        <v>893268100</v>
      </c>
      <c r="K40479">
        <v>8745600</v>
      </c>
      <c r="L40479">
        <v>0</v>
      </c>
      <c r="M40479">
        <v>1251162400</v>
      </c>
      <c r="N40479">
        <v>1621482000</v>
      </c>
    </row>
    <row r="40480" spans="1:14" x14ac:dyDescent="0.3">
      <c r="A40480">
        <v>2023</v>
      </c>
      <c r="B40480">
        <v>7</v>
      </c>
      <c r="C40480" s="1" t="s">
        <v>245670</v>
      </c>
      <c r="D40480" s="1" t="s">
        <v>245681</v>
      </c>
      <c r="E40480" s="1" t="s">
        <v>245855</v>
      </c>
      <c r="F40480">
        <v>90104600</v>
      </c>
      <c r="G40480">
        <v>200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>
        <v>90104800</v>
      </c>
    </row>
    <row r="40481" spans="1:14" x14ac:dyDescent="0.3">
      <c r="A40481">
        <v>2023</v>
      </c>
      <c r="B40481">
        <v>7</v>
      </c>
      <c r="C40481" s="1" t="s">
        <v>245620</v>
      </c>
      <c r="D40481" s="1" t="s">
        <v>245740</v>
      </c>
      <c r="E40481" s="1" t="s">
        <v>245781</v>
      </c>
      <c r="F40481">
        <v>2736322700</v>
      </c>
      <c r="G40481">
        <v>69930200</v>
      </c>
      <c r="H40481">
        <v>0</v>
      </c>
      <c r="I40481">
        <v>1783100300</v>
      </c>
      <c r="J40481">
        <v>180041100</v>
      </c>
      <c r="K40481">
        <v>0</v>
      </c>
      <c r="L40481">
        <v>114314800</v>
      </c>
      <c r="M40481">
        <v>2077456200</v>
      </c>
      <c r="N40481">
        <v>2806252900</v>
      </c>
    </row>
    <row r="40482" spans="1:14" x14ac:dyDescent="0.3">
      <c r="A40482">
        <v>2023</v>
      </c>
      <c r="B40482">
        <v>7</v>
      </c>
      <c r="C40482" s="1" t="s">
        <v>245623</v>
      </c>
      <c r="D40482" s="1" t="s">
        <v>245618</v>
      </c>
      <c r="E40482" s="1" t="s">
        <v>245794</v>
      </c>
      <c r="F40482">
        <v>55362900</v>
      </c>
      <c r="G40482">
        <v>0</v>
      </c>
      <c r="H40482">
        <v>0</v>
      </c>
      <c r="I40482">
        <v>219691200</v>
      </c>
      <c r="J40482">
        <v>2941600</v>
      </c>
      <c r="K40482">
        <v>0</v>
      </c>
      <c r="L40482">
        <v>0</v>
      </c>
      <c r="M40482">
        <v>222632800</v>
      </c>
      <c r="N40482">
        <v>55362900</v>
      </c>
    </row>
    <row r="40483" spans="1:14" x14ac:dyDescent="0.3">
      <c r="A40483">
        <v>2023</v>
      </c>
      <c r="B40483">
        <v>5</v>
      </c>
      <c r="C40483" s="1" t="s">
        <v>245608</v>
      </c>
      <c r="D40483" s="1" t="s">
        <v>245632</v>
      </c>
      <c r="E40483" s="1" t="s">
        <v>245714</v>
      </c>
      <c r="F40483">
        <v>0</v>
      </c>
      <c r="G40483">
        <v>0</v>
      </c>
      <c r="H40483">
        <v>0</v>
      </c>
      <c r="I40483">
        <v>0</v>
      </c>
      <c r="J40483">
        <v>0</v>
      </c>
      <c r="K40483">
        <v>0</v>
      </c>
      <c r="L40483">
        <v>0</v>
      </c>
      <c r="M40483">
        <v>0</v>
      </c>
      <c r="N40483">
        <v>0</v>
      </c>
    </row>
    <row r="40484" spans="1:14" x14ac:dyDescent="0.3">
      <c r="A40484">
        <v>2023</v>
      </c>
      <c r="B40484">
        <v>5</v>
      </c>
      <c r="C40484" s="1" t="s">
        <v>245625</v>
      </c>
      <c r="D40484" s="1" t="s">
        <v>245674</v>
      </c>
      <c r="E40484" s="1" t="s">
        <v>245820</v>
      </c>
      <c r="F40484">
        <v>1140000</v>
      </c>
      <c r="G40484">
        <v>51000</v>
      </c>
      <c r="H40484">
        <v>0</v>
      </c>
      <c r="I40484">
        <v>1181500</v>
      </c>
      <c r="J40484">
        <v>2000</v>
      </c>
      <c r="K40484">
        <v>0</v>
      </c>
      <c r="L40484">
        <v>0</v>
      </c>
      <c r="M40484">
        <v>1183500</v>
      </c>
      <c r="N40484">
        <v>1191000</v>
      </c>
    </row>
    <row r="40485" spans="1:14" x14ac:dyDescent="0.3">
      <c r="A40485">
        <v>2023</v>
      </c>
      <c r="B40485">
        <v>8</v>
      </c>
      <c r="C40485" s="1" t="s">
        <v>245620</v>
      </c>
      <c r="D40485" s="1" t="s">
        <v>245657</v>
      </c>
      <c r="E40485" s="1" t="s">
        <v>245797</v>
      </c>
      <c r="F40485">
        <v>1156515800</v>
      </c>
      <c r="G40485">
        <v>553668700</v>
      </c>
      <c r="H40485">
        <v>0</v>
      </c>
      <c r="I40485">
        <v>603529000</v>
      </c>
      <c r="J40485">
        <v>188818900</v>
      </c>
      <c r="K40485">
        <v>0</v>
      </c>
      <c r="L40485">
        <v>122331000</v>
      </c>
      <c r="M40485">
        <v>914678900</v>
      </c>
      <c r="N40485">
        <v>1710184500</v>
      </c>
    </row>
    <row r="40486" spans="1:14" x14ac:dyDescent="0.3">
      <c r="A40486">
        <v>2023</v>
      </c>
      <c r="B40486">
        <v>6</v>
      </c>
      <c r="C40486" s="1" t="s">
        <v>245620</v>
      </c>
      <c r="D40486" s="1" t="s">
        <v>245689</v>
      </c>
      <c r="E40486" s="1" t="s">
        <v>245782</v>
      </c>
      <c r="F40486">
        <v>1900619000</v>
      </c>
      <c r="G40486">
        <v>1110790700</v>
      </c>
      <c r="H40486">
        <v>0</v>
      </c>
      <c r="I40486">
        <v>1096031400</v>
      </c>
      <c r="J40486">
        <v>413101400</v>
      </c>
      <c r="K40486">
        <v>0</v>
      </c>
      <c r="L40486">
        <v>6983000</v>
      </c>
      <c r="M40486">
        <v>1516115800</v>
      </c>
      <c r="N40486">
        <v>3011409700</v>
      </c>
    </row>
    <row r="40487" spans="1:14" x14ac:dyDescent="0.3">
      <c r="A40487">
        <v>2023</v>
      </c>
      <c r="B40487">
        <v>6</v>
      </c>
      <c r="C40487" s="1" t="s">
        <v>245733</v>
      </c>
      <c r="D40487" s="1" t="s">
        <v>245635</v>
      </c>
      <c r="E40487" s="1" t="s">
        <v>245776</v>
      </c>
      <c r="F40487">
        <v>33402000</v>
      </c>
      <c r="G40487">
        <v>4325800</v>
      </c>
      <c r="H40487">
        <v>0</v>
      </c>
      <c r="I40487">
        <v>30560100</v>
      </c>
      <c r="J40487">
        <v>12524600</v>
      </c>
      <c r="K40487">
        <v>0</v>
      </c>
      <c r="L40487">
        <v>0</v>
      </c>
      <c r="M40487">
        <v>43084700</v>
      </c>
      <c r="N40487">
        <v>37727800</v>
      </c>
    </row>
    <row r="40488" spans="1:14" x14ac:dyDescent="0.3">
      <c r="A40488">
        <v>2023</v>
      </c>
      <c r="B40488">
        <v>3</v>
      </c>
      <c r="C40488" s="1" t="s">
        <v>245720</v>
      </c>
      <c r="D40488" s="1" t="s">
        <v>245635</v>
      </c>
      <c r="E40488" s="1" t="s">
        <v>245754</v>
      </c>
      <c r="F40488">
        <v>317900</v>
      </c>
      <c r="G40488">
        <v>0</v>
      </c>
      <c r="H40488">
        <v>0</v>
      </c>
      <c r="I40488">
        <v>0</v>
      </c>
      <c r="J40488">
        <v>0</v>
      </c>
      <c r="K40488">
        <v>0</v>
      </c>
      <c r="L40488">
        <v>0</v>
      </c>
      <c r="M40488">
        <v>0</v>
      </c>
      <c r="N40488">
        <v>317900</v>
      </c>
    </row>
    <row r="40489" spans="1:14" x14ac:dyDescent="0.3">
      <c r="A40489">
        <v>2023</v>
      </c>
      <c r="B40489">
        <v>7</v>
      </c>
      <c r="C40489" s="1" t="s">
        <v>245739</v>
      </c>
      <c r="D40489" s="1" t="s">
        <v>245664</v>
      </c>
      <c r="E40489" s="1" t="s">
        <v>245665</v>
      </c>
      <c r="F40489">
        <v>267900</v>
      </c>
      <c r="G40489">
        <v>214200100</v>
      </c>
      <c r="H40489">
        <v>0</v>
      </c>
      <c r="I40489">
        <v>73330400</v>
      </c>
      <c r="J40489">
        <v>2302500</v>
      </c>
      <c r="K40489">
        <v>0</v>
      </c>
      <c r="L40489">
        <v>9590500</v>
      </c>
      <c r="M40489">
        <v>85223400</v>
      </c>
      <c r="N40489">
        <v>214468000</v>
      </c>
    </row>
    <row r="40490" spans="1:14" x14ac:dyDescent="0.3">
      <c r="A40490">
        <v>2023</v>
      </c>
      <c r="B40490">
        <v>7</v>
      </c>
      <c r="C40490" s="1" t="s">
        <v>245720</v>
      </c>
      <c r="D40490" s="1" t="s">
        <v>245635</v>
      </c>
      <c r="E40490" s="1" t="s">
        <v>245832</v>
      </c>
      <c r="F40490">
        <v>2142800</v>
      </c>
      <c r="G40490">
        <v>28563600</v>
      </c>
      <c r="H40490">
        <v>0</v>
      </c>
      <c r="I40490">
        <v>5218700</v>
      </c>
      <c r="J40490">
        <v>4362500</v>
      </c>
      <c r="K40490">
        <v>0</v>
      </c>
      <c r="L40490">
        <v>0</v>
      </c>
      <c r="M40490">
        <v>9581200</v>
      </c>
      <c r="N40490">
        <v>30706400</v>
      </c>
    </row>
    <row r="40491" spans="1:14" x14ac:dyDescent="0.3">
      <c r="A40491">
        <v>2023</v>
      </c>
      <c r="B40491">
        <v>7</v>
      </c>
      <c r="C40491" s="1" t="s">
        <v>245661</v>
      </c>
      <c r="D40491" s="1" t="s">
        <v>245674</v>
      </c>
      <c r="E40491" s="1" t="s">
        <v>245836</v>
      </c>
      <c r="F40491">
        <v>10000</v>
      </c>
      <c r="G40491">
        <v>1000</v>
      </c>
      <c r="H40491">
        <v>0</v>
      </c>
      <c r="I40491">
        <v>1372500</v>
      </c>
      <c r="J40491">
        <v>0</v>
      </c>
      <c r="K40491">
        <v>0</v>
      </c>
      <c r="L40491">
        <v>0</v>
      </c>
      <c r="M40491">
        <v>1372500</v>
      </c>
      <c r="N40491">
        <v>11000</v>
      </c>
    </row>
    <row r="40492" spans="1:14" x14ac:dyDescent="0.3">
      <c r="A40492">
        <v>2023</v>
      </c>
      <c r="B40492">
        <v>7</v>
      </c>
      <c r="C40492" s="1" t="s">
        <v>245611</v>
      </c>
      <c r="D40492" s="1" t="s">
        <v>245674</v>
      </c>
      <c r="E40492" s="1" t="s">
        <v>245764</v>
      </c>
      <c r="F40492">
        <v>25320000</v>
      </c>
      <c r="G40492">
        <v>0</v>
      </c>
      <c r="H40492">
        <v>0</v>
      </c>
      <c r="I40492">
        <v>9700500</v>
      </c>
      <c r="J40492">
        <v>0</v>
      </c>
      <c r="K40492">
        <v>0</v>
      </c>
      <c r="L40492">
        <v>0</v>
      </c>
      <c r="M40492">
        <v>9700500</v>
      </c>
      <c r="N40492">
        <v>25320000</v>
      </c>
    </row>
    <row r="40493" spans="1:14" x14ac:dyDescent="0.3">
      <c r="A40493">
        <v>2023</v>
      </c>
      <c r="B40493">
        <v>7</v>
      </c>
      <c r="C40493" s="1" t="s">
        <v>245625</v>
      </c>
      <c r="D40493" s="1" t="s">
        <v>245681</v>
      </c>
      <c r="E40493" s="1" t="s">
        <v>245791</v>
      </c>
      <c r="F40493">
        <v>1043600</v>
      </c>
      <c r="G40493">
        <v>92290300</v>
      </c>
      <c r="H40493">
        <v>0</v>
      </c>
      <c r="I40493">
        <v>14009800</v>
      </c>
      <c r="J40493">
        <v>76098200</v>
      </c>
      <c r="K40493">
        <v>0</v>
      </c>
      <c r="L40493">
        <v>0</v>
      </c>
      <c r="M40493">
        <v>90108000</v>
      </c>
      <c r="N40493">
        <v>93333900</v>
      </c>
    </row>
    <row r="40494" spans="1:14" x14ac:dyDescent="0.3">
      <c r="A40494">
        <v>2023</v>
      </c>
      <c r="B40494">
        <v>7</v>
      </c>
      <c r="C40494" s="1" t="s">
        <v>245622</v>
      </c>
      <c r="D40494" s="1" t="s">
        <v>245618</v>
      </c>
      <c r="E40494" s="1" t="s">
        <v>245630</v>
      </c>
      <c r="F40494">
        <v>0</v>
      </c>
      <c r="G40494">
        <v>24871900</v>
      </c>
      <c r="H40494">
        <v>0</v>
      </c>
      <c r="I40494">
        <v>495500100</v>
      </c>
      <c r="J40494">
        <v>61560900</v>
      </c>
      <c r="K40494">
        <v>0</v>
      </c>
      <c r="L40494">
        <v>30961000</v>
      </c>
      <c r="M40494">
        <v>588022000</v>
      </c>
      <c r="N40494">
        <v>24871900</v>
      </c>
    </row>
    <row r="40495" spans="1:14" x14ac:dyDescent="0.3">
      <c r="A40495">
        <v>2023</v>
      </c>
      <c r="B40495">
        <v>7</v>
      </c>
      <c r="C40495" s="1" t="s">
        <v>245622</v>
      </c>
      <c r="D40495" s="1" t="s">
        <v>245664</v>
      </c>
      <c r="E40495" s="1" t="s">
        <v>245647</v>
      </c>
      <c r="F40495">
        <v>21103300</v>
      </c>
      <c r="G40495">
        <v>187324600</v>
      </c>
      <c r="H40495">
        <v>0</v>
      </c>
      <c r="I40495">
        <v>1616609000</v>
      </c>
      <c r="J40495">
        <v>228629800</v>
      </c>
      <c r="K40495">
        <v>0</v>
      </c>
      <c r="L40495">
        <v>30059400</v>
      </c>
      <c r="M40495">
        <v>1875298200</v>
      </c>
      <c r="N40495">
        <v>208427900</v>
      </c>
    </row>
    <row r="40496" spans="1:14" x14ac:dyDescent="0.3">
      <c r="A40496">
        <v>2023</v>
      </c>
      <c r="B40496">
        <v>7</v>
      </c>
      <c r="C40496" s="1" t="s">
        <v>245743</v>
      </c>
      <c r="D40496" s="1" t="s">
        <v>245618</v>
      </c>
      <c r="E40496" s="1" t="s">
        <v>245698</v>
      </c>
      <c r="F40496">
        <v>0</v>
      </c>
      <c r="G40496">
        <v>0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0</v>
      </c>
      <c r="N40496">
        <v>0</v>
      </c>
    </row>
    <row r="40497" spans="1:14" x14ac:dyDescent="0.3">
      <c r="A40497">
        <v>2023</v>
      </c>
      <c r="B40497">
        <v>7</v>
      </c>
      <c r="C40497" s="1" t="s">
        <v>245625</v>
      </c>
      <c r="D40497" s="1" t="s">
        <v>245612</v>
      </c>
      <c r="E40497" s="1" t="s">
        <v>245613</v>
      </c>
      <c r="F40497">
        <v>100000</v>
      </c>
      <c r="G40497">
        <v>2196100</v>
      </c>
      <c r="H40497">
        <v>0</v>
      </c>
      <c r="I40497">
        <v>7770600</v>
      </c>
      <c r="J40497">
        <v>1594900</v>
      </c>
      <c r="K40497">
        <v>0</v>
      </c>
      <c r="L40497">
        <v>1775000</v>
      </c>
      <c r="M40497">
        <v>11140500</v>
      </c>
      <c r="N40497">
        <v>2296100</v>
      </c>
    </row>
    <row r="40498" spans="1:14" x14ac:dyDescent="0.3">
      <c r="A40498">
        <v>2023</v>
      </c>
      <c r="B40498">
        <v>4</v>
      </c>
      <c r="C40498" s="1" t="s">
        <v>245637</v>
      </c>
      <c r="D40498" s="1" t="s">
        <v>245674</v>
      </c>
      <c r="E40498" s="1" t="s">
        <v>245793</v>
      </c>
      <c r="F40498">
        <v>0</v>
      </c>
      <c r="G40498">
        <v>62821700</v>
      </c>
      <c r="H40498">
        <v>0</v>
      </c>
      <c r="I40498">
        <v>2696000</v>
      </c>
      <c r="J40498">
        <v>9475000</v>
      </c>
      <c r="K40498">
        <v>0</v>
      </c>
      <c r="L40498">
        <v>86000</v>
      </c>
      <c r="M40498">
        <v>12257000</v>
      </c>
      <c r="N40498">
        <v>62821700</v>
      </c>
    </row>
    <row r="40499" spans="1:14" x14ac:dyDescent="0.3">
      <c r="A40499">
        <v>2023</v>
      </c>
      <c r="B40499">
        <v>5</v>
      </c>
      <c r="C40499" s="1" t="s">
        <v>245650</v>
      </c>
      <c r="D40499" s="1" t="s">
        <v>245676</v>
      </c>
      <c r="E40499" s="1" t="s">
        <v>245847</v>
      </c>
      <c r="F40499">
        <v>151599300</v>
      </c>
      <c r="G40499">
        <v>0</v>
      </c>
      <c r="H40499">
        <v>0</v>
      </c>
      <c r="I40499">
        <v>150116900</v>
      </c>
      <c r="J40499">
        <v>0</v>
      </c>
      <c r="K40499">
        <v>0</v>
      </c>
      <c r="L40499">
        <v>0</v>
      </c>
      <c r="M40499">
        <v>150116900</v>
      </c>
      <c r="N40499">
        <v>151599300</v>
      </c>
    </row>
    <row r="40500" spans="1:14" x14ac:dyDescent="0.3">
      <c r="A40500">
        <v>2023</v>
      </c>
      <c r="B40500">
        <v>5</v>
      </c>
      <c r="C40500" s="1" t="s">
        <v>245650</v>
      </c>
      <c r="D40500" s="1" t="s">
        <v>245635</v>
      </c>
      <c r="E40500" s="1" t="s">
        <v>245754</v>
      </c>
      <c r="F40500">
        <v>14128600</v>
      </c>
      <c r="G40500">
        <v>0</v>
      </c>
      <c r="H40500">
        <v>0</v>
      </c>
      <c r="I40500">
        <v>4936900</v>
      </c>
      <c r="J40500">
        <v>1262900</v>
      </c>
      <c r="K40500">
        <v>0</v>
      </c>
      <c r="L40500">
        <v>0</v>
      </c>
      <c r="M40500">
        <v>6199800</v>
      </c>
      <c r="N40500">
        <v>14128600</v>
      </c>
    </row>
    <row r="40501" spans="1:14" x14ac:dyDescent="0.3">
      <c r="A40501">
        <v>2023</v>
      </c>
      <c r="B40501">
        <v>5</v>
      </c>
      <c r="C40501" s="1" t="s">
        <v>245644</v>
      </c>
      <c r="D40501" s="1" t="s">
        <v>245657</v>
      </c>
      <c r="E40501" s="1" t="s">
        <v>245803</v>
      </c>
      <c r="F40501">
        <v>16023100</v>
      </c>
      <c r="G40501">
        <v>1585069500</v>
      </c>
      <c r="H40501">
        <v>0</v>
      </c>
      <c r="I40501">
        <v>295652800</v>
      </c>
      <c r="J40501">
        <v>201631500</v>
      </c>
      <c r="K40501">
        <v>0</v>
      </c>
      <c r="L40501">
        <v>46242400</v>
      </c>
      <c r="M40501">
        <v>543526700</v>
      </c>
      <c r="N40501">
        <v>1601092600</v>
      </c>
    </row>
    <row r="40502" spans="1:14" x14ac:dyDescent="0.3">
      <c r="A40502">
        <v>2023</v>
      </c>
      <c r="B40502">
        <v>7</v>
      </c>
      <c r="C40502" s="1" t="s">
        <v>245644</v>
      </c>
      <c r="D40502" s="1" t="s">
        <v>245626</v>
      </c>
      <c r="E40502" s="1" t="s">
        <v>245777</v>
      </c>
      <c r="F40502">
        <v>30000100</v>
      </c>
      <c r="G40502">
        <v>1000000</v>
      </c>
      <c r="H40502">
        <v>0</v>
      </c>
      <c r="I40502">
        <v>51666700</v>
      </c>
      <c r="J40502">
        <v>13010000</v>
      </c>
      <c r="K40502">
        <v>0</v>
      </c>
      <c r="L40502">
        <v>0</v>
      </c>
      <c r="M40502">
        <v>64676700</v>
      </c>
      <c r="N40502">
        <v>31000100</v>
      </c>
    </row>
    <row r="40503" spans="1:14" x14ac:dyDescent="0.3">
      <c r="A40503">
        <v>2023</v>
      </c>
      <c r="B40503">
        <v>7</v>
      </c>
      <c r="C40503" s="1" t="s">
        <v>245640</v>
      </c>
      <c r="D40503" s="1" t="s">
        <v>245626</v>
      </c>
      <c r="E40503" s="1" t="s">
        <v>245627</v>
      </c>
      <c r="F40503">
        <v>135762100</v>
      </c>
      <c r="G40503">
        <v>53270200</v>
      </c>
      <c r="H40503">
        <v>0</v>
      </c>
      <c r="I40503">
        <v>524540400</v>
      </c>
      <c r="J40503">
        <v>89382300</v>
      </c>
      <c r="K40503">
        <v>0</v>
      </c>
      <c r="L40503">
        <v>70056000</v>
      </c>
      <c r="M40503">
        <v>683978700</v>
      </c>
      <c r="N40503">
        <v>189032300</v>
      </c>
    </row>
    <row r="40504" spans="1:14" x14ac:dyDescent="0.3">
      <c r="A40504">
        <v>2023</v>
      </c>
      <c r="B40504">
        <v>7</v>
      </c>
      <c r="C40504" s="1" t="s">
        <v>245661</v>
      </c>
      <c r="D40504" s="1" t="s">
        <v>245674</v>
      </c>
      <c r="E40504" s="1" t="s">
        <v>245730</v>
      </c>
      <c r="F40504">
        <v>0</v>
      </c>
      <c r="G40504">
        <v>0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>
        <v>0</v>
      </c>
    </row>
    <row r="40505" spans="1:14" x14ac:dyDescent="0.3">
      <c r="A40505">
        <v>2023</v>
      </c>
      <c r="B40505">
        <v>7</v>
      </c>
      <c r="C40505" s="1" t="s">
        <v>245733</v>
      </c>
      <c r="D40505" s="1" t="s">
        <v>245647</v>
      </c>
      <c r="E40505" s="1" t="s">
        <v>245770</v>
      </c>
      <c r="F40505">
        <v>0</v>
      </c>
      <c r="G40505">
        <v>50000</v>
      </c>
      <c r="H40505">
        <v>0</v>
      </c>
      <c r="I40505">
        <v>0</v>
      </c>
      <c r="J40505">
        <v>0</v>
      </c>
      <c r="K40505">
        <v>0</v>
      </c>
      <c r="L40505">
        <v>0</v>
      </c>
      <c r="M40505">
        <v>0</v>
      </c>
      <c r="N40505">
        <v>50000</v>
      </c>
    </row>
    <row r="40506" spans="1:14" x14ac:dyDescent="0.3">
      <c r="A40506">
        <v>2023</v>
      </c>
      <c r="B40506">
        <v>2</v>
      </c>
      <c r="C40506" s="1" t="s">
        <v>245614</v>
      </c>
      <c r="D40506" s="1" t="s">
        <v>245652</v>
      </c>
      <c r="E40506" s="1" t="s">
        <v>245841</v>
      </c>
      <c r="F40506">
        <v>137731800</v>
      </c>
      <c r="G40506">
        <v>7952800</v>
      </c>
      <c r="H40506">
        <v>0</v>
      </c>
      <c r="I40506">
        <v>127508800</v>
      </c>
      <c r="J40506">
        <v>46429900</v>
      </c>
      <c r="K40506">
        <v>0</v>
      </c>
      <c r="L40506">
        <v>145000</v>
      </c>
      <c r="M40506">
        <v>174083700</v>
      </c>
      <c r="N40506">
        <v>145684600</v>
      </c>
    </row>
    <row r="40507" spans="1:14" x14ac:dyDescent="0.3">
      <c r="A40507">
        <v>2023</v>
      </c>
      <c r="B40507">
        <v>7</v>
      </c>
      <c r="C40507" s="1" t="s">
        <v>245620</v>
      </c>
      <c r="D40507" s="1" t="s">
        <v>245689</v>
      </c>
      <c r="E40507" s="1" t="s">
        <v>245844</v>
      </c>
      <c r="F40507">
        <v>24464200</v>
      </c>
      <c r="G40507">
        <v>26988100</v>
      </c>
      <c r="H40507">
        <v>0</v>
      </c>
      <c r="I40507">
        <v>7608200</v>
      </c>
      <c r="J40507">
        <v>0</v>
      </c>
      <c r="K40507">
        <v>0</v>
      </c>
      <c r="L40507">
        <v>0</v>
      </c>
      <c r="M40507">
        <v>7608200</v>
      </c>
      <c r="N40507">
        <v>51452300</v>
      </c>
    </row>
    <row r="40508" spans="1:14" x14ac:dyDescent="0.3">
      <c r="A40508">
        <v>2023</v>
      </c>
      <c r="B40508">
        <v>7</v>
      </c>
      <c r="C40508" s="1" t="s">
        <v>245743</v>
      </c>
      <c r="D40508" s="1" t="s">
        <v>245689</v>
      </c>
      <c r="E40508" s="1" t="s">
        <v>245782</v>
      </c>
      <c r="F40508">
        <v>0</v>
      </c>
      <c r="G40508">
        <v>0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>
        <v>0</v>
      </c>
    </row>
    <row r="40509" spans="1:14" x14ac:dyDescent="0.3">
      <c r="A40509">
        <v>2023</v>
      </c>
      <c r="B40509">
        <v>7</v>
      </c>
      <c r="C40509" s="1" t="s">
        <v>245670</v>
      </c>
      <c r="D40509" s="1" t="s">
        <v>245618</v>
      </c>
      <c r="E40509" s="1" t="s">
        <v>245822</v>
      </c>
      <c r="F40509">
        <v>62101800</v>
      </c>
      <c r="G40509">
        <v>20859800</v>
      </c>
      <c r="H40509">
        <v>0</v>
      </c>
      <c r="I40509">
        <v>64746100</v>
      </c>
      <c r="J40509">
        <v>28821100</v>
      </c>
      <c r="K40509">
        <v>25519600</v>
      </c>
      <c r="L40509">
        <v>0</v>
      </c>
      <c r="M40509">
        <v>119086800</v>
      </c>
      <c r="N40509">
        <v>82961600</v>
      </c>
    </row>
    <row r="40510" spans="1:14" x14ac:dyDescent="0.3">
      <c r="A40510">
        <v>2023</v>
      </c>
      <c r="B40510">
        <v>7</v>
      </c>
      <c r="C40510" s="1" t="s">
        <v>245720</v>
      </c>
      <c r="D40510" s="1" t="s">
        <v>245674</v>
      </c>
      <c r="E40510" s="1" t="s">
        <v>245793</v>
      </c>
      <c r="F40510">
        <v>5966200</v>
      </c>
      <c r="G40510">
        <v>3191200</v>
      </c>
      <c r="H40510">
        <v>0</v>
      </c>
      <c r="I40510">
        <v>3198300</v>
      </c>
      <c r="J40510">
        <v>1074600</v>
      </c>
      <c r="K40510">
        <v>0</v>
      </c>
      <c r="L40510">
        <v>0</v>
      </c>
      <c r="M40510">
        <v>4272900</v>
      </c>
      <c r="N40510">
        <v>9157400</v>
      </c>
    </row>
    <row r="40511" spans="1:14" x14ac:dyDescent="0.3">
      <c r="A40511">
        <v>2023</v>
      </c>
      <c r="B40511">
        <v>8</v>
      </c>
      <c r="C40511" s="1" t="s">
        <v>245611</v>
      </c>
      <c r="D40511" s="1" t="s">
        <v>245674</v>
      </c>
      <c r="E40511" s="1" t="s">
        <v>245675</v>
      </c>
      <c r="F40511">
        <v>0</v>
      </c>
      <c r="G40511">
        <v>0</v>
      </c>
      <c r="H40511">
        <v>0</v>
      </c>
      <c r="I40511">
        <v>0</v>
      </c>
      <c r="J40511">
        <v>0</v>
      </c>
      <c r="K40511">
        <v>0</v>
      </c>
      <c r="L40511">
        <v>0</v>
      </c>
      <c r="M40511">
        <v>0</v>
      </c>
      <c r="N40511">
        <v>0</v>
      </c>
    </row>
    <row r="40512" spans="1:14" x14ac:dyDescent="0.3">
      <c r="A40512">
        <v>2023</v>
      </c>
      <c r="B40512">
        <v>7</v>
      </c>
      <c r="C40512" s="1" t="s">
        <v>245623</v>
      </c>
      <c r="D40512" s="1" t="s">
        <v>245626</v>
      </c>
      <c r="E40512" s="1" t="s">
        <v>245627</v>
      </c>
      <c r="F40512">
        <v>3394600</v>
      </c>
      <c r="G40512">
        <v>0</v>
      </c>
      <c r="H40512">
        <v>0</v>
      </c>
      <c r="I40512">
        <v>76386500</v>
      </c>
      <c r="J40512">
        <v>0</v>
      </c>
      <c r="K40512">
        <v>0</v>
      </c>
      <c r="L40512">
        <v>0</v>
      </c>
      <c r="M40512">
        <v>76386500</v>
      </c>
      <c r="N40512">
        <v>3394600</v>
      </c>
    </row>
    <row r="40513" spans="1:14" x14ac:dyDescent="0.3">
      <c r="A40513">
        <v>2023</v>
      </c>
      <c r="B40513">
        <v>8</v>
      </c>
      <c r="C40513" s="1" t="s">
        <v>245670</v>
      </c>
      <c r="D40513" s="1" t="s">
        <v>245681</v>
      </c>
      <c r="E40513" s="1" t="s">
        <v>245711</v>
      </c>
      <c r="F40513">
        <v>1278000</v>
      </c>
      <c r="G40513">
        <v>12660000</v>
      </c>
      <c r="H40513">
        <v>0</v>
      </c>
      <c r="I40513">
        <v>2549600</v>
      </c>
      <c r="J40513">
        <v>0</v>
      </c>
      <c r="K40513">
        <v>0</v>
      </c>
      <c r="L40513">
        <v>3545200</v>
      </c>
      <c r="M40513">
        <v>6094800</v>
      </c>
      <c r="N40513">
        <v>13938000</v>
      </c>
    </row>
    <row r="40514" spans="1:14" x14ac:dyDescent="0.3">
      <c r="A40514">
        <v>2023</v>
      </c>
      <c r="B40514">
        <v>8</v>
      </c>
      <c r="C40514" s="1" t="s">
        <v>245623</v>
      </c>
      <c r="D40514" s="1" t="s">
        <v>245638</v>
      </c>
      <c r="E40514" s="1" t="s">
        <v>245756</v>
      </c>
      <c r="F40514">
        <v>39120300</v>
      </c>
      <c r="G40514">
        <v>140312800</v>
      </c>
      <c r="H40514">
        <v>0</v>
      </c>
      <c r="I40514">
        <v>74127600</v>
      </c>
      <c r="J40514">
        <v>33662300</v>
      </c>
      <c r="K40514">
        <v>0</v>
      </c>
      <c r="L40514">
        <v>0</v>
      </c>
      <c r="M40514">
        <v>107789900</v>
      </c>
      <c r="N40514">
        <v>179433100</v>
      </c>
    </row>
    <row r="40515" spans="1:14" x14ac:dyDescent="0.3">
      <c r="A40515">
        <v>2023</v>
      </c>
      <c r="B40515">
        <v>8</v>
      </c>
      <c r="C40515" s="1" t="s">
        <v>245661</v>
      </c>
      <c r="D40515" s="1" t="s">
        <v>245638</v>
      </c>
      <c r="E40515" s="1" t="s">
        <v>245679</v>
      </c>
      <c r="F40515">
        <v>2265999500</v>
      </c>
      <c r="G40515">
        <v>6468203400</v>
      </c>
      <c r="H40515">
        <v>0</v>
      </c>
      <c r="I40515">
        <v>2597417800</v>
      </c>
      <c r="J40515">
        <v>228978500</v>
      </c>
      <c r="K40515">
        <v>0</v>
      </c>
      <c r="L40515">
        <v>0</v>
      </c>
      <c r="M40515">
        <v>2826396300</v>
      </c>
      <c r="N40515">
        <v>8734202900</v>
      </c>
    </row>
    <row r="40516" spans="1:14" x14ac:dyDescent="0.3">
      <c r="A40516">
        <v>2023</v>
      </c>
      <c r="B40516">
        <v>8</v>
      </c>
      <c r="C40516" s="1" t="s">
        <v>245644</v>
      </c>
      <c r="D40516" s="1" t="s">
        <v>245651</v>
      </c>
      <c r="E40516" s="1" t="s">
        <v>245799</v>
      </c>
      <c r="F40516">
        <v>43139600</v>
      </c>
      <c r="G40516">
        <v>890898500</v>
      </c>
      <c r="H40516">
        <v>0</v>
      </c>
      <c r="I40516">
        <v>195341100</v>
      </c>
      <c r="J40516">
        <v>415076000</v>
      </c>
      <c r="K40516">
        <v>0</v>
      </c>
      <c r="L40516">
        <v>3000000</v>
      </c>
      <c r="M40516">
        <v>613417100</v>
      </c>
      <c r="N40516">
        <v>934038100</v>
      </c>
    </row>
    <row r="40517" spans="1:14" x14ac:dyDescent="0.3">
      <c r="A40517">
        <v>2023</v>
      </c>
      <c r="B40517">
        <v>8</v>
      </c>
      <c r="C40517" s="1" t="s">
        <v>245625</v>
      </c>
      <c r="D40517" s="1" t="s">
        <v>245721</v>
      </c>
      <c r="E40517" s="1" t="s">
        <v>245792</v>
      </c>
      <c r="F40517">
        <v>1221220100</v>
      </c>
      <c r="G40517">
        <v>2251763000</v>
      </c>
      <c r="H40517">
        <v>0</v>
      </c>
      <c r="I40517">
        <v>1028031300</v>
      </c>
      <c r="J40517">
        <v>1333585900</v>
      </c>
      <c r="K40517">
        <v>0</v>
      </c>
      <c r="L40517">
        <v>73136300</v>
      </c>
      <c r="M40517">
        <v>2434753500</v>
      </c>
      <c r="N40517">
        <v>3472983100</v>
      </c>
    </row>
    <row r="40518" spans="1:14" x14ac:dyDescent="0.3">
      <c r="A40518">
        <v>2023</v>
      </c>
      <c r="B40518">
        <v>9</v>
      </c>
      <c r="C40518" s="1" t="s">
        <v>245614</v>
      </c>
      <c r="D40518" s="1" t="s">
        <v>245638</v>
      </c>
      <c r="E40518" s="1" t="s">
        <v>245800</v>
      </c>
      <c r="F40518">
        <v>125274800</v>
      </c>
      <c r="G40518">
        <v>191200500</v>
      </c>
      <c r="H40518">
        <v>0</v>
      </c>
      <c r="I40518">
        <v>49401000</v>
      </c>
      <c r="J40518">
        <v>16489200</v>
      </c>
      <c r="K40518">
        <v>0</v>
      </c>
      <c r="L40518">
        <v>8338000</v>
      </c>
      <c r="M40518">
        <v>74228200</v>
      </c>
      <c r="N40518">
        <v>316475300</v>
      </c>
    </row>
    <row r="40519" spans="1:14" x14ac:dyDescent="0.3">
      <c r="A40519">
        <v>2023</v>
      </c>
      <c r="B40519">
        <v>9</v>
      </c>
      <c r="C40519" s="1" t="s">
        <v>245620</v>
      </c>
      <c r="D40519" s="1" t="s">
        <v>245652</v>
      </c>
      <c r="E40519" s="1" t="s">
        <v>245653</v>
      </c>
      <c r="F40519">
        <v>2236292100</v>
      </c>
      <c r="G40519">
        <v>245751000</v>
      </c>
      <c r="H40519">
        <v>0</v>
      </c>
      <c r="I40519">
        <v>2535926200</v>
      </c>
      <c r="J40519">
        <v>144561200</v>
      </c>
      <c r="K40519">
        <v>0</v>
      </c>
      <c r="L40519">
        <v>50000</v>
      </c>
      <c r="M40519">
        <v>2680537400</v>
      </c>
      <c r="N40519">
        <v>2482043100</v>
      </c>
    </row>
    <row r="40520" spans="1:14" x14ac:dyDescent="0.3">
      <c r="A40520">
        <v>2023</v>
      </c>
      <c r="B40520">
        <v>9</v>
      </c>
      <c r="C40520" s="1" t="s">
        <v>245620</v>
      </c>
      <c r="D40520" s="1" t="s">
        <v>245638</v>
      </c>
      <c r="E40520" s="1" t="s">
        <v>245729</v>
      </c>
      <c r="F40520">
        <v>104574000</v>
      </c>
      <c r="G40520">
        <v>1450100</v>
      </c>
      <c r="H40520">
        <v>0</v>
      </c>
      <c r="I40520">
        <v>14423900</v>
      </c>
      <c r="J40520">
        <v>2211900</v>
      </c>
      <c r="K40520">
        <v>0</v>
      </c>
      <c r="L40520">
        <v>0</v>
      </c>
      <c r="M40520">
        <v>16635800</v>
      </c>
      <c r="N40520">
        <v>106024100</v>
      </c>
    </row>
    <row r="40521" spans="1:14" x14ac:dyDescent="0.3">
      <c r="A40521">
        <v>2023</v>
      </c>
      <c r="B40521">
        <v>7</v>
      </c>
      <c r="C40521" s="1" t="s">
        <v>245733</v>
      </c>
      <c r="D40521" s="1" t="s">
        <v>245628</v>
      </c>
      <c r="E40521" s="1" t="s">
        <v>245829</v>
      </c>
      <c r="F40521">
        <v>0</v>
      </c>
      <c r="G40521">
        <v>1339300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>
        <v>1339300</v>
      </c>
    </row>
    <row r="40522" spans="1:14" x14ac:dyDescent="0.3">
      <c r="A40522">
        <v>2023</v>
      </c>
      <c r="B40522">
        <v>8</v>
      </c>
      <c r="C40522" s="1" t="s">
        <v>245733</v>
      </c>
      <c r="D40522" s="1" t="s">
        <v>245676</v>
      </c>
      <c r="E40522" s="1" t="s">
        <v>245709</v>
      </c>
      <c r="F40522">
        <v>10882300</v>
      </c>
      <c r="G40522">
        <v>0</v>
      </c>
      <c r="H40522">
        <v>0</v>
      </c>
      <c r="I40522">
        <v>5409500</v>
      </c>
      <c r="J40522">
        <v>0</v>
      </c>
      <c r="K40522">
        <v>0</v>
      </c>
      <c r="L40522">
        <v>0</v>
      </c>
      <c r="M40522">
        <v>5409500</v>
      </c>
      <c r="N40522">
        <v>10882300</v>
      </c>
    </row>
    <row r="40523" spans="1:14" x14ac:dyDescent="0.3">
      <c r="A40523">
        <v>2023</v>
      </c>
      <c r="B40523">
        <v>8</v>
      </c>
      <c r="C40523" s="1" t="s">
        <v>245625</v>
      </c>
      <c r="D40523" s="1" t="s">
        <v>245638</v>
      </c>
      <c r="E40523" s="1" t="s">
        <v>245679</v>
      </c>
      <c r="F40523">
        <v>261980900</v>
      </c>
      <c r="G40523">
        <v>56122236400</v>
      </c>
      <c r="H40523">
        <v>0</v>
      </c>
      <c r="I40523">
        <v>2472946100</v>
      </c>
      <c r="J40523">
        <v>47470864800</v>
      </c>
      <c r="K40523">
        <v>0</v>
      </c>
      <c r="L40523">
        <v>425400000</v>
      </c>
      <c r="M40523">
        <v>50369210900</v>
      </c>
      <c r="N40523">
        <v>56384217300</v>
      </c>
    </row>
    <row r="40524" spans="1:14" x14ac:dyDescent="0.3">
      <c r="A40524">
        <v>2023</v>
      </c>
      <c r="B40524">
        <v>9</v>
      </c>
      <c r="C40524" s="1" t="s">
        <v>245620</v>
      </c>
      <c r="D40524" s="1" t="s">
        <v>245635</v>
      </c>
      <c r="E40524" s="1" t="s">
        <v>245776</v>
      </c>
      <c r="F40524">
        <v>126866600</v>
      </c>
      <c r="G40524">
        <v>34180000</v>
      </c>
      <c r="H40524">
        <v>0</v>
      </c>
      <c r="I40524">
        <v>96638100</v>
      </c>
      <c r="J40524">
        <v>51924500</v>
      </c>
      <c r="K40524">
        <v>0</v>
      </c>
      <c r="L40524">
        <v>0</v>
      </c>
      <c r="M40524">
        <v>148562600</v>
      </c>
      <c r="N40524">
        <v>161046600</v>
      </c>
    </row>
    <row r="40525" spans="1:14" x14ac:dyDescent="0.3">
      <c r="A40525">
        <v>2023</v>
      </c>
      <c r="B40525">
        <v>8</v>
      </c>
      <c r="C40525" s="1" t="s">
        <v>245617</v>
      </c>
      <c r="D40525" s="1" t="s">
        <v>245647</v>
      </c>
      <c r="E40525" s="1" t="s">
        <v>245849</v>
      </c>
      <c r="F40525">
        <v>1232679800</v>
      </c>
      <c r="G40525">
        <v>13767547800</v>
      </c>
      <c r="H40525">
        <v>0</v>
      </c>
      <c r="I40525">
        <v>1336724700</v>
      </c>
      <c r="J40525">
        <v>5714086200</v>
      </c>
      <c r="K40525">
        <v>0</v>
      </c>
      <c r="L40525">
        <v>0</v>
      </c>
      <c r="M40525">
        <v>7050810900</v>
      </c>
      <c r="N40525">
        <v>15000227600</v>
      </c>
    </row>
    <row r="40526" spans="1:14" x14ac:dyDescent="0.3">
      <c r="A40526">
        <v>2023</v>
      </c>
      <c r="B40526">
        <v>8</v>
      </c>
      <c r="C40526" s="1" t="s">
        <v>245720</v>
      </c>
      <c r="D40526" s="1" t="s">
        <v>245615</v>
      </c>
      <c r="E40526" s="1" t="s">
        <v>245859</v>
      </c>
      <c r="F40526">
        <v>44753400</v>
      </c>
      <c r="G40526">
        <v>0</v>
      </c>
      <c r="H40526">
        <v>0</v>
      </c>
      <c r="I40526">
        <v>7842300</v>
      </c>
      <c r="J40526">
        <v>0</v>
      </c>
      <c r="K40526">
        <v>0</v>
      </c>
      <c r="L40526">
        <v>0</v>
      </c>
      <c r="M40526">
        <v>7842300</v>
      </c>
      <c r="N40526">
        <v>44753400</v>
      </c>
    </row>
    <row r="40527" spans="1:14" x14ac:dyDescent="0.3">
      <c r="A40527">
        <v>2023</v>
      </c>
      <c r="B40527">
        <v>8</v>
      </c>
      <c r="C40527" s="1" t="s">
        <v>245720</v>
      </c>
      <c r="D40527" s="1" t="s">
        <v>245638</v>
      </c>
      <c r="E40527" s="1" t="s">
        <v>245718</v>
      </c>
      <c r="F40527">
        <v>279868000</v>
      </c>
      <c r="G40527">
        <v>2152100</v>
      </c>
      <c r="H40527">
        <v>0</v>
      </c>
      <c r="I40527">
        <v>165780300</v>
      </c>
      <c r="J40527">
        <v>32541500</v>
      </c>
      <c r="K40527">
        <v>0</v>
      </c>
      <c r="L40527">
        <v>0</v>
      </c>
      <c r="M40527">
        <v>198321800</v>
      </c>
      <c r="N40527">
        <v>282020100</v>
      </c>
    </row>
    <row r="40528" spans="1:14" x14ac:dyDescent="0.3">
      <c r="A40528">
        <v>2023</v>
      </c>
      <c r="B40528">
        <v>8</v>
      </c>
      <c r="C40528" s="1" t="s">
        <v>245650</v>
      </c>
      <c r="D40528" s="1" t="s">
        <v>245671</v>
      </c>
      <c r="E40528" s="1" t="s">
        <v>245671</v>
      </c>
      <c r="F40528">
        <v>598654100</v>
      </c>
      <c r="G40528">
        <v>0</v>
      </c>
      <c r="H40528">
        <v>0</v>
      </c>
      <c r="I40528">
        <v>387509800</v>
      </c>
      <c r="J40528">
        <v>33200600</v>
      </c>
      <c r="K40528">
        <v>0</v>
      </c>
      <c r="L40528">
        <v>0</v>
      </c>
      <c r="M40528">
        <v>420710400</v>
      </c>
      <c r="N40528">
        <v>598654100</v>
      </c>
    </row>
    <row r="40529" spans="1:14" x14ac:dyDescent="0.3">
      <c r="A40529">
        <v>2023</v>
      </c>
      <c r="B40529">
        <v>8</v>
      </c>
      <c r="C40529" s="1" t="s">
        <v>245620</v>
      </c>
      <c r="D40529" s="1" t="s">
        <v>245689</v>
      </c>
      <c r="E40529" s="1" t="s">
        <v>245844</v>
      </c>
      <c r="F40529">
        <v>13600200</v>
      </c>
      <c r="G40529">
        <v>30000100</v>
      </c>
      <c r="H40529">
        <v>0</v>
      </c>
      <c r="I40529">
        <v>8420000</v>
      </c>
      <c r="J40529">
        <v>0</v>
      </c>
      <c r="K40529">
        <v>0</v>
      </c>
      <c r="L40529">
        <v>0</v>
      </c>
      <c r="M40529">
        <v>8420000</v>
      </c>
      <c r="N40529">
        <v>43600300</v>
      </c>
    </row>
    <row r="40530" spans="1:14" x14ac:dyDescent="0.3">
      <c r="A40530">
        <v>2023</v>
      </c>
      <c r="B40530">
        <v>8</v>
      </c>
      <c r="C40530" s="1" t="s">
        <v>245644</v>
      </c>
      <c r="D40530" s="1" t="s">
        <v>245635</v>
      </c>
      <c r="E40530" s="1" t="s">
        <v>245776</v>
      </c>
      <c r="F40530">
        <v>24227400</v>
      </c>
      <c r="G40530">
        <v>1275361300</v>
      </c>
      <c r="H40530">
        <v>0</v>
      </c>
      <c r="I40530">
        <v>395034700</v>
      </c>
      <c r="J40530">
        <v>177759500</v>
      </c>
      <c r="K40530">
        <v>0</v>
      </c>
      <c r="L40530">
        <v>63255400</v>
      </c>
      <c r="M40530">
        <v>636049600</v>
      </c>
      <c r="N40530">
        <v>1299588700</v>
      </c>
    </row>
    <row r="40531" spans="1:14" x14ac:dyDescent="0.3">
      <c r="A40531">
        <v>2023</v>
      </c>
      <c r="B40531">
        <v>8</v>
      </c>
      <c r="C40531" s="1" t="s">
        <v>245644</v>
      </c>
      <c r="D40531" s="1" t="s">
        <v>245638</v>
      </c>
      <c r="E40531" s="1" t="s">
        <v>245756</v>
      </c>
      <c r="F40531">
        <v>117775800</v>
      </c>
      <c r="G40531">
        <v>170538600</v>
      </c>
      <c r="H40531">
        <v>0</v>
      </c>
      <c r="I40531">
        <v>288530500</v>
      </c>
      <c r="J40531">
        <v>253136600</v>
      </c>
      <c r="K40531">
        <v>0</v>
      </c>
      <c r="L40531">
        <v>440900</v>
      </c>
      <c r="M40531">
        <v>542108000</v>
      </c>
      <c r="N40531">
        <v>288314400</v>
      </c>
    </row>
    <row r="40532" spans="1:14" x14ac:dyDescent="0.3">
      <c r="A40532">
        <v>2023</v>
      </c>
      <c r="B40532">
        <v>8</v>
      </c>
      <c r="C40532" s="1" t="s">
        <v>245811</v>
      </c>
      <c r="D40532" s="1" t="s">
        <v>245635</v>
      </c>
      <c r="E40532" s="1" t="s">
        <v>245684</v>
      </c>
      <c r="F40532">
        <v>44750000</v>
      </c>
      <c r="G40532">
        <v>1000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>
        <v>44751000</v>
      </c>
    </row>
    <row r="40533" spans="1:14" x14ac:dyDescent="0.3">
      <c r="A40533">
        <v>2023</v>
      </c>
      <c r="B40533">
        <v>8</v>
      </c>
      <c r="C40533" s="1" t="s">
        <v>245695</v>
      </c>
      <c r="D40533" s="1" t="s">
        <v>245635</v>
      </c>
      <c r="E40533" s="1" t="s">
        <v>245745</v>
      </c>
      <c r="F40533">
        <v>0</v>
      </c>
      <c r="G40533">
        <v>582790300</v>
      </c>
      <c r="H40533">
        <v>0</v>
      </c>
      <c r="I40533">
        <v>0</v>
      </c>
      <c r="J40533">
        <v>0</v>
      </c>
      <c r="K40533">
        <v>0</v>
      </c>
      <c r="L40533">
        <v>0</v>
      </c>
      <c r="M40533">
        <v>0</v>
      </c>
      <c r="N40533">
        <v>582790300</v>
      </c>
    </row>
    <row r="40534" spans="1:14" x14ac:dyDescent="0.3">
      <c r="A40534">
        <v>2023</v>
      </c>
      <c r="B40534">
        <v>8</v>
      </c>
      <c r="C40534" s="1" t="s">
        <v>245650</v>
      </c>
      <c r="D40534" s="1" t="s">
        <v>245638</v>
      </c>
      <c r="E40534" s="1" t="s">
        <v>245718</v>
      </c>
      <c r="F40534">
        <v>130265600</v>
      </c>
      <c r="G40534">
        <v>36500000</v>
      </c>
      <c r="H40534">
        <v>0</v>
      </c>
      <c r="I40534">
        <v>19217800</v>
      </c>
      <c r="J40534">
        <v>73237600</v>
      </c>
      <c r="K40534">
        <v>0</v>
      </c>
      <c r="L40534">
        <v>0</v>
      </c>
      <c r="M40534">
        <v>92455400</v>
      </c>
      <c r="N40534">
        <v>166765600</v>
      </c>
    </row>
    <row r="40535" spans="1:14" x14ac:dyDescent="0.3">
      <c r="A40535">
        <v>2023</v>
      </c>
      <c r="B40535">
        <v>8</v>
      </c>
      <c r="C40535" s="1" t="s">
        <v>245611</v>
      </c>
      <c r="D40535" s="1" t="s">
        <v>245668</v>
      </c>
      <c r="E40535" s="1" t="s">
        <v>245669</v>
      </c>
      <c r="F40535">
        <v>0</v>
      </c>
      <c r="G40535">
        <v>0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0</v>
      </c>
    </row>
    <row r="40536" spans="1:14" x14ac:dyDescent="0.3">
      <c r="A40536">
        <v>2023</v>
      </c>
      <c r="B40536">
        <v>8</v>
      </c>
      <c r="C40536" s="1" t="s">
        <v>245733</v>
      </c>
      <c r="D40536" s="1" t="s">
        <v>245635</v>
      </c>
      <c r="E40536" s="1" t="s">
        <v>245757</v>
      </c>
      <c r="F40536">
        <v>0</v>
      </c>
      <c r="G40536">
        <v>0</v>
      </c>
      <c r="H40536">
        <v>0</v>
      </c>
      <c r="I40536">
        <v>0</v>
      </c>
      <c r="J40536">
        <v>0</v>
      </c>
      <c r="K40536">
        <v>0</v>
      </c>
      <c r="L40536">
        <v>0</v>
      </c>
      <c r="M40536">
        <v>0</v>
      </c>
      <c r="N40536">
        <v>0</v>
      </c>
    </row>
    <row r="40537" spans="1:14" x14ac:dyDescent="0.3">
      <c r="A40537">
        <v>2023</v>
      </c>
      <c r="B40537">
        <v>8</v>
      </c>
      <c r="C40537" s="1" t="s">
        <v>245720</v>
      </c>
      <c r="D40537" s="1" t="s">
        <v>245638</v>
      </c>
      <c r="E40537" s="1" t="s">
        <v>245768</v>
      </c>
      <c r="F40537">
        <v>0</v>
      </c>
      <c r="G40537">
        <v>100</v>
      </c>
      <c r="H40537">
        <v>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100</v>
      </c>
    </row>
    <row r="40538" spans="1:14" x14ac:dyDescent="0.3">
      <c r="A40538">
        <v>2023</v>
      </c>
      <c r="B40538">
        <v>8</v>
      </c>
      <c r="C40538" s="1" t="s">
        <v>245661</v>
      </c>
      <c r="D40538" s="1" t="s">
        <v>245609</v>
      </c>
      <c r="E40538" s="1" t="s">
        <v>245610</v>
      </c>
      <c r="F40538">
        <v>475886400</v>
      </c>
      <c r="G40538">
        <v>3381080100</v>
      </c>
      <c r="H40538">
        <v>0</v>
      </c>
      <c r="I40538">
        <v>368619000</v>
      </c>
      <c r="J40538">
        <v>2786546600</v>
      </c>
      <c r="K40538">
        <v>0</v>
      </c>
      <c r="L40538">
        <v>34050000</v>
      </c>
      <c r="M40538">
        <v>3189215600</v>
      </c>
      <c r="N40538">
        <v>3856966500</v>
      </c>
    </row>
    <row r="40539" spans="1:14" x14ac:dyDescent="0.3">
      <c r="A40539">
        <v>2023</v>
      </c>
      <c r="B40539">
        <v>8</v>
      </c>
      <c r="C40539" s="1" t="s">
        <v>245655</v>
      </c>
      <c r="D40539" s="1" t="s">
        <v>245618</v>
      </c>
      <c r="E40539" s="1" t="s">
        <v>245822</v>
      </c>
      <c r="F40539">
        <v>8695700</v>
      </c>
      <c r="G40539">
        <v>30253300</v>
      </c>
      <c r="H40539">
        <v>0</v>
      </c>
      <c r="I40539">
        <v>494629400</v>
      </c>
      <c r="J40539">
        <v>13166300</v>
      </c>
      <c r="K40539">
        <v>0</v>
      </c>
      <c r="L40539">
        <v>0</v>
      </c>
      <c r="M40539">
        <v>507795700</v>
      </c>
      <c r="N40539">
        <v>38949000</v>
      </c>
    </row>
    <row r="40540" spans="1:14" x14ac:dyDescent="0.3">
      <c r="A40540">
        <v>2023</v>
      </c>
      <c r="B40540">
        <v>8</v>
      </c>
      <c r="C40540" s="1" t="s">
        <v>245772</v>
      </c>
      <c r="D40540" s="1" t="s">
        <v>245615</v>
      </c>
      <c r="E40540" s="1" t="s">
        <v>245710</v>
      </c>
      <c r="F40540">
        <v>119354400</v>
      </c>
      <c r="G40540">
        <v>18322171600</v>
      </c>
      <c r="H40540">
        <v>0</v>
      </c>
      <c r="I40540">
        <v>2104040200</v>
      </c>
      <c r="J40540">
        <v>309279400</v>
      </c>
      <c r="K40540">
        <v>48378000</v>
      </c>
      <c r="L40540">
        <v>59455900</v>
      </c>
      <c r="M40540">
        <v>2521153500</v>
      </c>
      <c r="N40540">
        <v>18441526000</v>
      </c>
    </row>
    <row r="40541" spans="1:14" x14ac:dyDescent="0.3">
      <c r="A40541">
        <v>2023</v>
      </c>
      <c r="B40541">
        <v>8</v>
      </c>
      <c r="C40541" s="1" t="s">
        <v>245640</v>
      </c>
      <c r="D40541" s="1" t="s">
        <v>245618</v>
      </c>
      <c r="E40541" s="1" t="s">
        <v>245750</v>
      </c>
      <c r="F40541">
        <v>160373500</v>
      </c>
      <c r="G40541">
        <v>0</v>
      </c>
      <c r="H40541">
        <v>0</v>
      </c>
      <c r="I40541">
        <v>101399400</v>
      </c>
      <c r="J40541">
        <v>24906800</v>
      </c>
      <c r="K40541">
        <v>0</v>
      </c>
      <c r="L40541">
        <v>0</v>
      </c>
      <c r="M40541">
        <v>126306200</v>
      </c>
      <c r="N40541">
        <v>160373500</v>
      </c>
    </row>
    <row r="40542" spans="1:14" x14ac:dyDescent="0.3">
      <c r="A40542">
        <v>2023</v>
      </c>
      <c r="B40542">
        <v>9</v>
      </c>
      <c r="C40542" s="1" t="s">
        <v>245623</v>
      </c>
      <c r="D40542" s="1" t="s">
        <v>245615</v>
      </c>
      <c r="E40542" s="1" t="s">
        <v>245616</v>
      </c>
      <c r="F40542">
        <v>2116619100</v>
      </c>
      <c r="G40542">
        <v>106479600</v>
      </c>
      <c r="H40542">
        <v>0</v>
      </c>
      <c r="I40542">
        <v>3473869400</v>
      </c>
      <c r="J40542">
        <v>261440400</v>
      </c>
      <c r="K40542">
        <v>0</v>
      </c>
      <c r="L40542">
        <v>289194700</v>
      </c>
      <c r="M40542">
        <v>4024504500</v>
      </c>
      <c r="N40542">
        <v>2223098700</v>
      </c>
    </row>
    <row r="40543" spans="1:14" x14ac:dyDescent="0.3">
      <c r="A40543">
        <v>2023</v>
      </c>
      <c r="B40543">
        <v>8</v>
      </c>
      <c r="C40543" s="1" t="s">
        <v>245620</v>
      </c>
      <c r="D40543" s="1" t="s">
        <v>245676</v>
      </c>
      <c r="E40543" s="1" t="s">
        <v>245834</v>
      </c>
      <c r="F40543">
        <v>3347040300</v>
      </c>
      <c r="G40543">
        <v>5610758700</v>
      </c>
      <c r="H40543">
        <v>0</v>
      </c>
      <c r="I40543">
        <v>4534698400</v>
      </c>
      <c r="J40543">
        <v>4206292200</v>
      </c>
      <c r="K40543">
        <v>0</v>
      </c>
      <c r="L40543">
        <v>935000</v>
      </c>
      <c r="M40543">
        <v>8741925600</v>
      </c>
      <c r="N40543">
        <v>8957799000</v>
      </c>
    </row>
    <row r="40544" spans="1:14" x14ac:dyDescent="0.3">
      <c r="A40544">
        <v>2023</v>
      </c>
      <c r="B40544">
        <v>8</v>
      </c>
      <c r="C40544" s="1" t="s">
        <v>245644</v>
      </c>
      <c r="D40544" s="1" t="s">
        <v>245635</v>
      </c>
      <c r="E40544" s="1" t="s">
        <v>245814</v>
      </c>
      <c r="F40544">
        <v>11511200</v>
      </c>
      <c r="G40544">
        <v>63200200</v>
      </c>
      <c r="H40544">
        <v>0</v>
      </c>
      <c r="I40544">
        <v>22151300</v>
      </c>
      <c r="J40544">
        <v>27936300</v>
      </c>
      <c r="K40544">
        <v>0</v>
      </c>
      <c r="L40544">
        <v>0</v>
      </c>
      <c r="M40544">
        <v>50087600</v>
      </c>
      <c r="N40544">
        <v>74711400</v>
      </c>
    </row>
    <row r="40545" spans="1:14" x14ac:dyDescent="0.3">
      <c r="A40545">
        <v>2023</v>
      </c>
      <c r="B40545">
        <v>8</v>
      </c>
      <c r="C40545" s="1" t="s">
        <v>245637</v>
      </c>
      <c r="D40545" s="1" t="s">
        <v>245635</v>
      </c>
      <c r="E40545" s="1" t="s">
        <v>245758</v>
      </c>
      <c r="F40545">
        <v>0</v>
      </c>
      <c r="G40545">
        <v>1000</v>
      </c>
      <c r="H40545">
        <v>0</v>
      </c>
      <c r="I40545">
        <v>0</v>
      </c>
      <c r="J40545">
        <v>0</v>
      </c>
      <c r="K40545">
        <v>0</v>
      </c>
      <c r="L40545">
        <v>0</v>
      </c>
      <c r="M40545">
        <v>0</v>
      </c>
      <c r="N40545">
        <v>1000</v>
      </c>
    </row>
    <row r="40546" spans="1:14" x14ac:dyDescent="0.3">
      <c r="A40546">
        <v>2023</v>
      </c>
      <c r="B40546">
        <v>8</v>
      </c>
      <c r="C40546" s="1" t="s">
        <v>245640</v>
      </c>
      <c r="D40546" s="1" t="s">
        <v>245609</v>
      </c>
      <c r="E40546" s="1" t="s">
        <v>245850</v>
      </c>
      <c r="F40546">
        <v>1625562700</v>
      </c>
      <c r="G40546">
        <v>22963000</v>
      </c>
      <c r="H40546">
        <v>0</v>
      </c>
      <c r="I40546">
        <v>728728200</v>
      </c>
      <c r="J40546">
        <v>20169000</v>
      </c>
      <c r="K40546">
        <v>0</v>
      </c>
      <c r="L40546">
        <v>0</v>
      </c>
      <c r="M40546">
        <v>748897200</v>
      </c>
      <c r="N40546">
        <v>1648525700</v>
      </c>
    </row>
    <row r="40547" spans="1:14" x14ac:dyDescent="0.3">
      <c r="A40547">
        <v>2023</v>
      </c>
      <c r="B40547">
        <v>9</v>
      </c>
      <c r="C40547" s="1" t="s">
        <v>245661</v>
      </c>
      <c r="D40547" s="1" t="s">
        <v>245609</v>
      </c>
      <c r="E40547" s="1" t="s">
        <v>245610</v>
      </c>
      <c r="F40547">
        <v>512191000</v>
      </c>
      <c r="G40547">
        <v>2544709900</v>
      </c>
      <c r="H40547">
        <v>0</v>
      </c>
      <c r="I40547">
        <v>498666500</v>
      </c>
      <c r="J40547">
        <v>3093152000</v>
      </c>
      <c r="K40547">
        <v>0</v>
      </c>
      <c r="L40547">
        <v>52548000</v>
      </c>
      <c r="M40547">
        <v>3644366500</v>
      </c>
      <c r="N40547">
        <v>3056900900</v>
      </c>
    </row>
    <row r="40548" spans="1:14" x14ac:dyDescent="0.3">
      <c r="A40548">
        <v>2023</v>
      </c>
      <c r="B40548">
        <v>8</v>
      </c>
      <c r="C40548" s="1" t="s">
        <v>245637</v>
      </c>
      <c r="D40548" s="1" t="s">
        <v>245740</v>
      </c>
      <c r="E40548" s="1" t="s">
        <v>245781</v>
      </c>
      <c r="F40548">
        <v>44634400</v>
      </c>
      <c r="G40548">
        <v>1377831900</v>
      </c>
      <c r="H40548">
        <v>0</v>
      </c>
      <c r="I40548">
        <v>211478300</v>
      </c>
      <c r="J40548">
        <v>119276100</v>
      </c>
      <c r="K40548">
        <v>303923500</v>
      </c>
      <c r="L40548">
        <v>401500</v>
      </c>
      <c r="M40548">
        <v>635079400</v>
      </c>
      <c r="N40548">
        <v>1422466300</v>
      </c>
    </row>
    <row r="40549" spans="1:14" x14ac:dyDescent="0.3">
      <c r="A40549">
        <v>2023</v>
      </c>
      <c r="B40549">
        <v>9</v>
      </c>
      <c r="C40549" s="1" t="s">
        <v>245620</v>
      </c>
      <c r="D40549" s="1" t="s">
        <v>245638</v>
      </c>
      <c r="E40549" s="1" t="s">
        <v>245756</v>
      </c>
      <c r="F40549">
        <v>416754100</v>
      </c>
      <c r="G40549">
        <v>114565600</v>
      </c>
      <c r="H40549">
        <v>0</v>
      </c>
      <c r="I40549">
        <v>104162700</v>
      </c>
      <c r="J40549">
        <v>80419400</v>
      </c>
      <c r="K40549">
        <v>0</v>
      </c>
      <c r="L40549">
        <v>13850000</v>
      </c>
      <c r="M40549">
        <v>198432100</v>
      </c>
      <c r="N40549">
        <v>531319700</v>
      </c>
    </row>
    <row r="40550" spans="1:14" x14ac:dyDescent="0.3">
      <c r="A40550">
        <v>2023</v>
      </c>
      <c r="B40550">
        <v>8</v>
      </c>
      <c r="C40550" s="1" t="s">
        <v>245614</v>
      </c>
      <c r="D40550" s="1" t="s">
        <v>245638</v>
      </c>
      <c r="E40550" s="1" t="s">
        <v>245808</v>
      </c>
      <c r="F40550">
        <v>667289900</v>
      </c>
      <c r="G40550">
        <v>153681600</v>
      </c>
      <c r="H40550">
        <v>0</v>
      </c>
      <c r="I40550">
        <v>544056200</v>
      </c>
      <c r="J40550">
        <v>68927300</v>
      </c>
      <c r="K40550">
        <v>0</v>
      </c>
      <c r="L40550">
        <v>156111700</v>
      </c>
      <c r="M40550">
        <v>769095200</v>
      </c>
      <c r="N40550">
        <v>820971500</v>
      </c>
    </row>
    <row r="40551" spans="1:14" x14ac:dyDescent="0.3">
      <c r="A40551">
        <v>2023</v>
      </c>
      <c r="B40551">
        <v>2</v>
      </c>
      <c r="C40551" s="1" t="s">
        <v>245640</v>
      </c>
      <c r="D40551" s="1" t="s">
        <v>245638</v>
      </c>
      <c r="E40551" s="1" t="s">
        <v>245729</v>
      </c>
      <c r="F40551">
        <v>112733500</v>
      </c>
      <c r="G40551">
        <v>178160100</v>
      </c>
      <c r="H40551">
        <v>0</v>
      </c>
      <c r="I40551">
        <v>43956000</v>
      </c>
      <c r="J40551">
        <v>214658700</v>
      </c>
      <c r="K40551">
        <v>0</v>
      </c>
      <c r="L40551">
        <v>7780000</v>
      </c>
      <c r="M40551">
        <v>266394700</v>
      </c>
      <c r="N40551">
        <v>290893600</v>
      </c>
    </row>
    <row r="40552" spans="1:14" x14ac:dyDescent="0.3">
      <c r="A40552">
        <v>2023</v>
      </c>
      <c r="B40552">
        <v>9</v>
      </c>
      <c r="C40552" s="1" t="s">
        <v>245739</v>
      </c>
      <c r="D40552" s="1" t="s">
        <v>245638</v>
      </c>
      <c r="E40552" s="1" t="s">
        <v>245756</v>
      </c>
      <c r="F40552">
        <v>763184300</v>
      </c>
      <c r="G40552">
        <v>13431000</v>
      </c>
      <c r="H40552">
        <v>0</v>
      </c>
      <c r="I40552">
        <v>308455900</v>
      </c>
      <c r="J40552">
        <v>485780200</v>
      </c>
      <c r="K40552">
        <v>0</v>
      </c>
      <c r="L40552">
        <v>2150000</v>
      </c>
      <c r="M40552">
        <v>796386100</v>
      </c>
      <c r="N40552">
        <v>776615300</v>
      </c>
    </row>
    <row r="40553" spans="1:14" x14ac:dyDescent="0.3">
      <c r="A40553">
        <v>2023</v>
      </c>
      <c r="B40553">
        <v>8</v>
      </c>
      <c r="C40553" s="1" t="s">
        <v>245739</v>
      </c>
      <c r="D40553" s="1" t="s">
        <v>245671</v>
      </c>
      <c r="E40553" s="1" t="s">
        <v>245840</v>
      </c>
      <c r="F40553">
        <v>0</v>
      </c>
      <c r="G40553">
        <v>25300000</v>
      </c>
      <c r="H40553">
        <v>0</v>
      </c>
      <c r="I40553">
        <v>4825700</v>
      </c>
      <c r="J40553">
        <v>0</v>
      </c>
      <c r="K40553">
        <v>0</v>
      </c>
      <c r="L40553">
        <v>0</v>
      </c>
      <c r="M40553">
        <v>4825700</v>
      </c>
      <c r="N40553">
        <v>25300000</v>
      </c>
    </row>
    <row r="40554" spans="1:14" x14ac:dyDescent="0.3">
      <c r="A40554">
        <v>2023</v>
      </c>
      <c r="B40554">
        <v>7</v>
      </c>
      <c r="C40554" s="1" t="s">
        <v>245805</v>
      </c>
      <c r="D40554" s="1" t="s">
        <v>245668</v>
      </c>
      <c r="E40554" s="1" t="s">
        <v>245774</v>
      </c>
      <c r="F40554">
        <v>0</v>
      </c>
      <c r="G40554">
        <v>1000</v>
      </c>
      <c r="H40554">
        <v>0</v>
      </c>
      <c r="I40554">
        <v>0</v>
      </c>
      <c r="J40554">
        <v>0</v>
      </c>
      <c r="K40554">
        <v>0</v>
      </c>
      <c r="L40554">
        <v>0</v>
      </c>
      <c r="M40554">
        <v>0</v>
      </c>
      <c r="N40554">
        <v>1000</v>
      </c>
    </row>
    <row r="40555" spans="1:14" x14ac:dyDescent="0.3">
      <c r="A40555">
        <v>2023</v>
      </c>
      <c r="B40555">
        <v>8</v>
      </c>
      <c r="C40555" s="1" t="s">
        <v>245650</v>
      </c>
      <c r="D40555" s="1" t="s">
        <v>245651</v>
      </c>
      <c r="E40555" s="1" t="s">
        <v>245697</v>
      </c>
      <c r="F40555">
        <v>70794700</v>
      </c>
      <c r="G40555">
        <v>0</v>
      </c>
      <c r="H40555">
        <v>0</v>
      </c>
      <c r="I40555">
        <v>45336700</v>
      </c>
      <c r="J40555">
        <v>2237800</v>
      </c>
      <c r="K40555">
        <v>0</v>
      </c>
      <c r="L40555">
        <v>0</v>
      </c>
      <c r="M40555">
        <v>47574500</v>
      </c>
      <c r="N40555">
        <v>70794700</v>
      </c>
    </row>
    <row r="40556" spans="1:14" x14ac:dyDescent="0.3">
      <c r="A40556">
        <v>2023</v>
      </c>
      <c r="B40556">
        <v>8</v>
      </c>
      <c r="C40556" s="1" t="s">
        <v>245611</v>
      </c>
      <c r="D40556" s="1" t="s">
        <v>245615</v>
      </c>
      <c r="E40556" s="1" t="s">
        <v>245654</v>
      </c>
      <c r="F40556">
        <v>25767900</v>
      </c>
      <c r="G40556">
        <v>107466600</v>
      </c>
      <c r="H40556">
        <v>0</v>
      </c>
      <c r="I40556">
        <v>109554000</v>
      </c>
      <c r="J40556">
        <v>0</v>
      </c>
      <c r="K40556">
        <v>0</v>
      </c>
      <c r="L40556">
        <v>0</v>
      </c>
      <c r="M40556">
        <v>109554000</v>
      </c>
      <c r="N40556">
        <v>133234500</v>
      </c>
    </row>
    <row r="40557" spans="1:14" x14ac:dyDescent="0.3">
      <c r="A40557">
        <v>2023</v>
      </c>
      <c r="B40557">
        <v>8</v>
      </c>
      <c r="C40557" s="1" t="s">
        <v>245608</v>
      </c>
      <c r="D40557" s="1" t="s">
        <v>245626</v>
      </c>
      <c r="E40557" s="1" t="s">
        <v>245686</v>
      </c>
      <c r="F40557">
        <v>3170540200</v>
      </c>
      <c r="G40557">
        <v>2465247000</v>
      </c>
      <c r="H40557">
        <v>676706086400</v>
      </c>
      <c r="I40557">
        <v>146223432400</v>
      </c>
      <c r="J40557">
        <v>33681688200</v>
      </c>
      <c r="K40557">
        <v>31843078300</v>
      </c>
      <c r="L40557">
        <v>85876000</v>
      </c>
      <c r="M40557">
        <v>227654635500</v>
      </c>
      <c r="N40557">
        <v>682341873600</v>
      </c>
    </row>
    <row r="40558" spans="1:14" x14ac:dyDescent="0.3">
      <c r="A40558">
        <v>2023</v>
      </c>
      <c r="B40558">
        <v>8</v>
      </c>
      <c r="C40558" s="1" t="s">
        <v>245622</v>
      </c>
      <c r="D40558" s="1" t="s">
        <v>245638</v>
      </c>
      <c r="E40558" s="1" t="s">
        <v>245865</v>
      </c>
      <c r="F40558">
        <v>27976200</v>
      </c>
      <c r="G40558">
        <v>0</v>
      </c>
      <c r="H40558">
        <v>0</v>
      </c>
      <c r="I40558">
        <v>3462152100</v>
      </c>
      <c r="J40558">
        <v>425876000</v>
      </c>
      <c r="K40558">
        <v>0</v>
      </c>
      <c r="L40558">
        <v>99596700</v>
      </c>
      <c r="M40558">
        <v>3987624800</v>
      </c>
      <c r="N40558">
        <v>27976200</v>
      </c>
    </row>
    <row r="40559" spans="1:14" x14ac:dyDescent="0.3">
      <c r="A40559">
        <v>2023</v>
      </c>
      <c r="B40559">
        <v>8</v>
      </c>
      <c r="C40559" s="1" t="s">
        <v>245614</v>
      </c>
      <c r="D40559" s="1" t="s">
        <v>245626</v>
      </c>
      <c r="E40559" s="1" t="s">
        <v>245839</v>
      </c>
      <c r="F40559">
        <v>100000</v>
      </c>
      <c r="G40559">
        <v>200</v>
      </c>
      <c r="H40559">
        <v>0</v>
      </c>
      <c r="I40559">
        <v>573600</v>
      </c>
      <c r="J40559">
        <v>164700</v>
      </c>
      <c r="K40559">
        <v>0</v>
      </c>
      <c r="L40559">
        <v>0</v>
      </c>
      <c r="M40559">
        <v>738300</v>
      </c>
      <c r="N40559">
        <v>100200</v>
      </c>
    </row>
    <row r="40560" spans="1:14" x14ac:dyDescent="0.3">
      <c r="A40560">
        <v>2023</v>
      </c>
      <c r="B40560">
        <v>8</v>
      </c>
      <c r="C40560" s="1" t="s">
        <v>245733</v>
      </c>
      <c r="D40560" s="1" t="s">
        <v>245657</v>
      </c>
      <c r="E40560" s="1" t="s">
        <v>245723</v>
      </c>
      <c r="F40560">
        <v>0</v>
      </c>
      <c r="G40560">
        <v>0</v>
      </c>
      <c r="H40560">
        <v>0</v>
      </c>
      <c r="I40560">
        <v>0</v>
      </c>
      <c r="J40560">
        <v>0</v>
      </c>
      <c r="K40560">
        <v>0</v>
      </c>
      <c r="L40560">
        <v>0</v>
      </c>
      <c r="M40560">
        <v>0</v>
      </c>
      <c r="N40560">
        <v>0</v>
      </c>
    </row>
    <row r="40561" spans="1:14" x14ac:dyDescent="0.3">
      <c r="A40561">
        <v>2023</v>
      </c>
      <c r="B40561">
        <v>8</v>
      </c>
      <c r="C40561" s="1" t="s">
        <v>245650</v>
      </c>
      <c r="D40561" s="1" t="s">
        <v>245689</v>
      </c>
      <c r="E40561" s="1" t="s">
        <v>245821</v>
      </c>
      <c r="F40561">
        <v>5653000</v>
      </c>
      <c r="G40561">
        <v>10044000</v>
      </c>
      <c r="H40561">
        <v>0</v>
      </c>
      <c r="I40561">
        <v>5640000</v>
      </c>
      <c r="J40561">
        <v>4385300</v>
      </c>
      <c r="K40561">
        <v>0</v>
      </c>
      <c r="L40561">
        <v>0</v>
      </c>
      <c r="M40561">
        <v>10025300</v>
      </c>
      <c r="N40561">
        <v>15697000</v>
      </c>
    </row>
    <row r="40562" spans="1:14" x14ac:dyDescent="0.3">
      <c r="A40562">
        <v>2023</v>
      </c>
      <c r="B40562">
        <v>8</v>
      </c>
      <c r="C40562" s="1" t="s">
        <v>245622</v>
      </c>
      <c r="D40562" s="1" t="s">
        <v>245674</v>
      </c>
      <c r="E40562" s="1" t="s">
        <v>245836</v>
      </c>
      <c r="F40562">
        <v>10207100</v>
      </c>
      <c r="G40562">
        <v>474795800</v>
      </c>
      <c r="H40562">
        <v>0</v>
      </c>
      <c r="I40562">
        <v>1905698400</v>
      </c>
      <c r="J40562">
        <v>55519500</v>
      </c>
      <c r="K40562">
        <v>0</v>
      </c>
      <c r="L40562">
        <v>0</v>
      </c>
      <c r="M40562">
        <v>1961217900</v>
      </c>
      <c r="N40562">
        <v>485002900</v>
      </c>
    </row>
    <row r="40563" spans="1:14" x14ac:dyDescent="0.3">
      <c r="A40563">
        <v>2023</v>
      </c>
      <c r="B40563">
        <v>9</v>
      </c>
      <c r="C40563" s="1" t="s">
        <v>245644</v>
      </c>
      <c r="D40563" s="1" t="s">
        <v>245635</v>
      </c>
      <c r="E40563" s="1" t="s">
        <v>245745</v>
      </c>
      <c r="F40563">
        <v>9000000</v>
      </c>
      <c r="G40563">
        <v>46700000</v>
      </c>
      <c r="H40563">
        <v>0</v>
      </c>
      <c r="I40563">
        <v>304662200</v>
      </c>
      <c r="J40563">
        <v>51458700</v>
      </c>
      <c r="K40563">
        <v>0</v>
      </c>
      <c r="L40563">
        <v>68527900</v>
      </c>
      <c r="M40563">
        <v>424648800</v>
      </c>
      <c r="N40563">
        <v>55700000</v>
      </c>
    </row>
    <row r="40564" spans="1:14" x14ac:dyDescent="0.3">
      <c r="A40564">
        <v>2023</v>
      </c>
      <c r="B40564">
        <v>8</v>
      </c>
      <c r="C40564" s="1" t="s">
        <v>245661</v>
      </c>
      <c r="D40564" s="1" t="s">
        <v>245676</v>
      </c>
      <c r="E40564" s="1" t="s">
        <v>245771</v>
      </c>
      <c r="F40564">
        <v>101628800</v>
      </c>
      <c r="G40564">
        <v>304205600</v>
      </c>
      <c r="H40564">
        <v>0</v>
      </c>
      <c r="I40564">
        <v>327224100</v>
      </c>
      <c r="J40564">
        <v>13135900</v>
      </c>
      <c r="K40564">
        <v>0</v>
      </c>
      <c r="L40564">
        <v>180000</v>
      </c>
      <c r="M40564">
        <v>340540000</v>
      </c>
      <c r="N40564">
        <v>405834400</v>
      </c>
    </row>
    <row r="40565" spans="1:14" x14ac:dyDescent="0.3">
      <c r="A40565">
        <v>2023</v>
      </c>
      <c r="B40565">
        <v>6</v>
      </c>
      <c r="C40565" s="1" t="s">
        <v>245620</v>
      </c>
      <c r="D40565" s="1" t="s">
        <v>245635</v>
      </c>
      <c r="E40565" s="1" t="s">
        <v>245699</v>
      </c>
      <c r="F40565">
        <v>166476100</v>
      </c>
      <c r="G40565">
        <v>112114200</v>
      </c>
      <c r="H40565">
        <v>0</v>
      </c>
      <c r="I40565">
        <v>385206500</v>
      </c>
      <c r="J40565">
        <v>61457200</v>
      </c>
      <c r="K40565">
        <v>0</v>
      </c>
      <c r="L40565">
        <v>106714000</v>
      </c>
      <c r="M40565">
        <v>553377700</v>
      </c>
      <c r="N40565">
        <v>278590300</v>
      </c>
    </row>
    <row r="40566" spans="1:14" x14ac:dyDescent="0.3">
      <c r="A40566">
        <v>2023</v>
      </c>
      <c r="B40566">
        <v>9</v>
      </c>
      <c r="C40566" s="1" t="s">
        <v>245805</v>
      </c>
      <c r="D40566" s="1" t="s">
        <v>245635</v>
      </c>
      <c r="E40566" s="1" t="s">
        <v>245684</v>
      </c>
      <c r="F40566">
        <v>0</v>
      </c>
      <c r="G40566">
        <v>0</v>
      </c>
      <c r="H40566">
        <v>0</v>
      </c>
      <c r="I40566">
        <v>0</v>
      </c>
      <c r="J40566">
        <v>0</v>
      </c>
      <c r="K40566">
        <v>0</v>
      </c>
      <c r="L40566">
        <v>0</v>
      </c>
      <c r="M40566">
        <v>0</v>
      </c>
      <c r="N40566">
        <v>0</v>
      </c>
    </row>
    <row r="40567" spans="1:14" x14ac:dyDescent="0.3">
      <c r="A40567">
        <v>2023</v>
      </c>
      <c r="B40567">
        <v>9</v>
      </c>
      <c r="C40567" s="1" t="s">
        <v>245805</v>
      </c>
      <c r="D40567" s="1" t="s">
        <v>245638</v>
      </c>
      <c r="E40567" s="1" t="s">
        <v>245667</v>
      </c>
      <c r="F40567">
        <v>0</v>
      </c>
      <c r="G40567">
        <v>0</v>
      </c>
      <c r="H40567">
        <v>0</v>
      </c>
      <c r="I40567">
        <v>0</v>
      </c>
      <c r="J40567">
        <v>0</v>
      </c>
      <c r="K40567">
        <v>0</v>
      </c>
      <c r="L40567">
        <v>0</v>
      </c>
      <c r="M40567">
        <v>0</v>
      </c>
      <c r="N40567">
        <v>0</v>
      </c>
    </row>
    <row r="40568" spans="1:14" x14ac:dyDescent="0.3">
      <c r="A40568">
        <v>2023</v>
      </c>
      <c r="B40568">
        <v>8</v>
      </c>
      <c r="C40568" s="1" t="s">
        <v>245650</v>
      </c>
      <c r="D40568" s="1" t="s">
        <v>245647</v>
      </c>
      <c r="E40568" s="1" t="s">
        <v>245807</v>
      </c>
      <c r="F40568">
        <v>446409300</v>
      </c>
      <c r="G40568">
        <v>0</v>
      </c>
      <c r="H40568">
        <v>0</v>
      </c>
      <c r="I40568">
        <v>165353600</v>
      </c>
      <c r="J40568">
        <v>9215400</v>
      </c>
      <c r="K40568">
        <v>0</v>
      </c>
      <c r="L40568">
        <v>8048000</v>
      </c>
      <c r="M40568">
        <v>182617000</v>
      </c>
      <c r="N40568">
        <v>446409300</v>
      </c>
    </row>
    <row r="40569" spans="1:14" x14ac:dyDescent="0.3">
      <c r="A40569">
        <v>2023</v>
      </c>
      <c r="B40569">
        <v>8</v>
      </c>
      <c r="C40569" s="1" t="s">
        <v>245650</v>
      </c>
      <c r="D40569" s="1" t="s">
        <v>245674</v>
      </c>
      <c r="E40569" s="1" t="s">
        <v>245836</v>
      </c>
      <c r="F40569">
        <v>422899900</v>
      </c>
      <c r="G40569">
        <v>0</v>
      </c>
      <c r="H40569">
        <v>0</v>
      </c>
      <c r="I40569">
        <v>186963300</v>
      </c>
      <c r="J40569">
        <v>6191300</v>
      </c>
      <c r="K40569">
        <v>0</v>
      </c>
      <c r="L40569">
        <v>0</v>
      </c>
      <c r="M40569">
        <v>193154600</v>
      </c>
      <c r="N40569">
        <v>422899900</v>
      </c>
    </row>
    <row r="40570" spans="1:14" x14ac:dyDescent="0.3">
      <c r="A40570">
        <v>2023</v>
      </c>
      <c r="B40570">
        <v>8</v>
      </c>
      <c r="C40570" s="1" t="s">
        <v>245625</v>
      </c>
      <c r="D40570" s="1" t="s">
        <v>245674</v>
      </c>
      <c r="E40570" s="1" t="s">
        <v>245812</v>
      </c>
      <c r="F40570">
        <v>74437300</v>
      </c>
      <c r="G40570">
        <v>1278674500</v>
      </c>
      <c r="H40570">
        <v>0</v>
      </c>
      <c r="I40570">
        <v>196181200</v>
      </c>
      <c r="J40570">
        <v>43867300</v>
      </c>
      <c r="K40570">
        <v>468670000</v>
      </c>
      <c r="L40570">
        <v>2348000</v>
      </c>
      <c r="M40570">
        <v>711066500</v>
      </c>
      <c r="N40570">
        <v>1353111800</v>
      </c>
    </row>
    <row r="40571" spans="1:14" x14ac:dyDescent="0.3">
      <c r="A40571">
        <v>2023</v>
      </c>
      <c r="B40571">
        <v>9</v>
      </c>
      <c r="C40571" s="1" t="s">
        <v>245661</v>
      </c>
      <c r="D40571" s="1" t="s">
        <v>245628</v>
      </c>
      <c r="E40571" s="1" t="s">
        <v>245713</v>
      </c>
      <c r="F40571">
        <v>463454200</v>
      </c>
      <c r="G40571">
        <v>2861555000</v>
      </c>
      <c r="H40571">
        <v>0</v>
      </c>
      <c r="I40571">
        <v>500434200</v>
      </c>
      <c r="J40571">
        <v>1177796900</v>
      </c>
      <c r="K40571">
        <v>1920000</v>
      </c>
      <c r="L40571">
        <v>412500</v>
      </c>
      <c r="M40571">
        <v>1680563600</v>
      </c>
      <c r="N40571">
        <v>3325009200</v>
      </c>
    </row>
    <row r="40572" spans="1:14" x14ac:dyDescent="0.3">
      <c r="A40572">
        <v>2023</v>
      </c>
      <c r="B40572">
        <v>9</v>
      </c>
      <c r="C40572" s="1" t="s">
        <v>245623</v>
      </c>
      <c r="D40572" s="1" t="s">
        <v>245628</v>
      </c>
      <c r="E40572" s="1" t="s">
        <v>245747</v>
      </c>
      <c r="F40572">
        <v>52601400</v>
      </c>
      <c r="G40572">
        <v>300000</v>
      </c>
      <c r="H40572">
        <v>0</v>
      </c>
      <c r="I40572">
        <v>1171594000</v>
      </c>
      <c r="J40572">
        <v>17532900</v>
      </c>
      <c r="K40572">
        <v>0</v>
      </c>
      <c r="L40572">
        <v>17665200</v>
      </c>
      <c r="M40572">
        <v>1206792100</v>
      </c>
      <c r="N40572">
        <v>52901400</v>
      </c>
    </row>
    <row r="40573" spans="1:14" x14ac:dyDescent="0.3">
      <c r="A40573">
        <v>2023</v>
      </c>
      <c r="B40573">
        <v>9</v>
      </c>
      <c r="C40573" s="1" t="s">
        <v>245720</v>
      </c>
      <c r="D40573" s="1" t="s">
        <v>245635</v>
      </c>
      <c r="E40573" s="1" t="s">
        <v>245690</v>
      </c>
      <c r="F40573">
        <v>32700400</v>
      </c>
      <c r="G40573">
        <v>12600000</v>
      </c>
      <c r="H40573">
        <v>0</v>
      </c>
      <c r="I40573">
        <v>59314600</v>
      </c>
      <c r="J40573">
        <v>0</v>
      </c>
      <c r="K40573">
        <v>0</v>
      </c>
      <c r="L40573">
        <v>0</v>
      </c>
      <c r="M40573">
        <v>59314600</v>
      </c>
      <c r="N40573">
        <v>45300400</v>
      </c>
    </row>
    <row r="40574" spans="1:14" x14ac:dyDescent="0.3">
      <c r="A40574">
        <v>2023</v>
      </c>
      <c r="B40574">
        <v>8</v>
      </c>
      <c r="C40574" s="1" t="s">
        <v>245720</v>
      </c>
      <c r="D40574" s="1" t="s">
        <v>245657</v>
      </c>
      <c r="E40574" s="1" t="s">
        <v>245803</v>
      </c>
      <c r="F40574">
        <v>97287200</v>
      </c>
      <c r="G40574">
        <v>3000000</v>
      </c>
      <c r="H40574">
        <v>0</v>
      </c>
      <c r="I40574">
        <v>40190900</v>
      </c>
      <c r="J40574">
        <v>5079000</v>
      </c>
      <c r="K40574">
        <v>0</v>
      </c>
      <c r="L40574">
        <v>1015000</v>
      </c>
      <c r="M40574">
        <v>46284900</v>
      </c>
      <c r="N40574">
        <v>100287200</v>
      </c>
    </row>
    <row r="40575" spans="1:14" x14ac:dyDescent="0.3">
      <c r="A40575">
        <v>2023</v>
      </c>
      <c r="B40575">
        <v>9</v>
      </c>
      <c r="C40575" s="1" t="s">
        <v>245670</v>
      </c>
      <c r="D40575" s="1" t="s">
        <v>245725</v>
      </c>
      <c r="E40575" s="1" t="s">
        <v>245818</v>
      </c>
      <c r="F40575">
        <v>321011200</v>
      </c>
      <c r="G40575">
        <v>282303900</v>
      </c>
      <c r="H40575">
        <v>0</v>
      </c>
      <c r="I40575">
        <v>192350400</v>
      </c>
      <c r="J40575">
        <v>133085600</v>
      </c>
      <c r="K40575">
        <v>0</v>
      </c>
      <c r="L40575">
        <v>4977000</v>
      </c>
      <c r="M40575">
        <v>330413000</v>
      </c>
      <c r="N40575">
        <v>603315100</v>
      </c>
    </row>
    <row r="40576" spans="1:14" x14ac:dyDescent="0.3">
      <c r="A40576">
        <v>2023</v>
      </c>
      <c r="B40576">
        <v>8</v>
      </c>
      <c r="C40576" s="1" t="s">
        <v>245720</v>
      </c>
      <c r="D40576" s="1" t="s">
        <v>245674</v>
      </c>
      <c r="E40576" s="1" t="s">
        <v>245836</v>
      </c>
      <c r="F40576">
        <v>0</v>
      </c>
      <c r="G40576">
        <v>1000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>
        <v>1000</v>
      </c>
    </row>
    <row r="40577" spans="1:14" x14ac:dyDescent="0.3">
      <c r="A40577">
        <v>2023</v>
      </c>
      <c r="B40577">
        <v>8</v>
      </c>
      <c r="C40577" s="1" t="s">
        <v>245617</v>
      </c>
      <c r="D40577" s="1" t="s">
        <v>245674</v>
      </c>
      <c r="E40577" s="1" t="s">
        <v>245751</v>
      </c>
      <c r="F40577">
        <v>82240900</v>
      </c>
      <c r="G40577">
        <v>55006000</v>
      </c>
      <c r="H40577">
        <v>0</v>
      </c>
      <c r="I40577">
        <v>38864400</v>
      </c>
      <c r="J40577">
        <v>28116000</v>
      </c>
      <c r="K40577">
        <v>0</v>
      </c>
      <c r="L40577">
        <v>130000</v>
      </c>
      <c r="M40577">
        <v>67110400</v>
      </c>
      <c r="N40577">
        <v>137246900</v>
      </c>
    </row>
    <row r="40578" spans="1:14" x14ac:dyDescent="0.3">
      <c r="A40578">
        <v>2023</v>
      </c>
      <c r="B40578">
        <v>8</v>
      </c>
      <c r="C40578" s="1" t="s">
        <v>245608</v>
      </c>
      <c r="D40578" s="1" t="s">
        <v>245647</v>
      </c>
      <c r="E40578" s="1" t="s">
        <v>245648</v>
      </c>
      <c r="F40578">
        <v>25250000</v>
      </c>
      <c r="G40578">
        <v>20503300</v>
      </c>
      <c r="H40578">
        <v>0</v>
      </c>
      <c r="I40578">
        <v>47020000</v>
      </c>
      <c r="J40578">
        <v>0</v>
      </c>
      <c r="K40578">
        <v>2500000</v>
      </c>
      <c r="L40578">
        <v>0</v>
      </c>
      <c r="M40578">
        <v>49520000</v>
      </c>
      <c r="N40578">
        <v>45753300</v>
      </c>
    </row>
    <row r="40579" spans="1:14" x14ac:dyDescent="0.3">
      <c r="A40579">
        <v>2023</v>
      </c>
      <c r="B40579">
        <v>9</v>
      </c>
      <c r="C40579" s="1" t="s">
        <v>245620</v>
      </c>
      <c r="D40579" s="1" t="s">
        <v>245652</v>
      </c>
      <c r="E40579" s="1" t="s">
        <v>245851</v>
      </c>
      <c r="F40579">
        <v>310493900</v>
      </c>
      <c r="G40579">
        <v>87951200</v>
      </c>
      <c r="H40579">
        <v>0</v>
      </c>
      <c r="I40579">
        <v>169122100</v>
      </c>
      <c r="J40579">
        <v>89548600</v>
      </c>
      <c r="K40579">
        <v>0</v>
      </c>
      <c r="L40579">
        <v>0</v>
      </c>
      <c r="M40579">
        <v>258670700</v>
      </c>
      <c r="N40579">
        <v>398445100</v>
      </c>
    </row>
    <row r="40580" spans="1:14" x14ac:dyDescent="0.3">
      <c r="A40580">
        <v>2023</v>
      </c>
      <c r="B40580">
        <v>3</v>
      </c>
      <c r="C40580" s="1" t="s">
        <v>245650</v>
      </c>
      <c r="D40580" s="1" t="s">
        <v>245689</v>
      </c>
      <c r="E40580" s="1" t="s">
        <v>245773</v>
      </c>
      <c r="F40580">
        <v>467451700</v>
      </c>
      <c r="G40580">
        <v>50000</v>
      </c>
      <c r="H40580">
        <v>0</v>
      </c>
      <c r="I40580">
        <v>388301900</v>
      </c>
      <c r="J40580">
        <v>30612200</v>
      </c>
      <c r="K40580">
        <v>0</v>
      </c>
      <c r="L40580">
        <v>26250000</v>
      </c>
      <c r="M40580">
        <v>445164100</v>
      </c>
      <c r="N40580">
        <v>467501700</v>
      </c>
    </row>
    <row r="40581" spans="1:14" x14ac:dyDescent="0.3">
      <c r="A40581">
        <v>2023</v>
      </c>
      <c r="B40581">
        <v>8</v>
      </c>
      <c r="C40581" s="1" t="s">
        <v>245608</v>
      </c>
      <c r="D40581" s="1" t="s">
        <v>245657</v>
      </c>
      <c r="E40581" s="1" t="s">
        <v>245702</v>
      </c>
      <c r="F40581">
        <v>220200</v>
      </c>
      <c r="G40581">
        <v>380256152200</v>
      </c>
      <c r="H40581">
        <v>0</v>
      </c>
      <c r="I40581">
        <v>380480639200</v>
      </c>
      <c r="J40581">
        <v>160541700</v>
      </c>
      <c r="K40581">
        <v>0</v>
      </c>
      <c r="L40581">
        <v>11932500</v>
      </c>
      <c r="M40581">
        <v>380653113400</v>
      </c>
      <c r="N40581">
        <v>380256372400</v>
      </c>
    </row>
    <row r="40582" spans="1:14" x14ac:dyDescent="0.3">
      <c r="A40582">
        <v>2023</v>
      </c>
      <c r="B40582">
        <v>8</v>
      </c>
      <c r="C40582" s="1" t="s">
        <v>245772</v>
      </c>
      <c r="D40582" s="1" t="s">
        <v>245657</v>
      </c>
      <c r="E40582" s="1" t="s">
        <v>245702</v>
      </c>
      <c r="F40582">
        <v>773337600</v>
      </c>
      <c r="G40582">
        <v>0</v>
      </c>
      <c r="H40582">
        <v>0</v>
      </c>
      <c r="I40582">
        <v>486664400</v>
      </c>
      <c r="J40582">
        <v>14202400</v>
      </c>
      <c r="K40582">
        <v>0</v>
      </c>
      <c r="L40582">
        <v>0</v>
      </c>
      <c r="M40582">
        <v>500866800</v>
      </c>
      <c r="N40582">
        <v>773337600</v>
      </c>
    </row>
    <row r="40583" spans="1:14" x14ac:dyDescent="0.3">
      <c r="A40583">
        <v>2023</v>
      </c>
      <c r="B40583">
        <v>9</v>
      </c>
      <c r="C40583" s="1" t="s">
        <v>245620</v>
      </c>
      <c r="D40583" s="1" t="s">
        <v>245628</v>
      </c>
      <c r="E40583" s="1" t="s">
        <v>245747</v>
      </c>
      <c r="F40583">
        <v>249204800</v>
      </c>
      <c r="G40583">
        <v>18591600</v>
      </c>
      <c r="H40583">
        <v>0</v>
      </c>
      <c r="I40583">
        <v>79054100</v>
      </c>
      <c r="J40583">
        <v>1260900</v>
      </c>
      <c r="K40583">
        <v>0</v>
      </c>
      <c r="L40583">
        <v>70000</v>
      </c>
      <c r="M40583">
        <v>80385000</v>
      </c>
      <c r="N40583">
        <v>267796400</v>
      </c>
    </row>
    <row r="40584" spans="1:14" x14ac:dyDescent="0.3">
      <c r="A40584">
        <v>2023</v>
      </c>
      <c r="B40584">
        <v>8</v>
      </c>
      <c r="C40584" s="1" t="s">
        <v>245733</v>
      </c>
      <c r="D40584" s="1" t="s">
        <v>245676</v>
      </c>
      <c r="E40584" s="1" t="s">
        <v>245759</v>
      </c>
      <c r="F40584">
        <v>16260600</v>
      </c>
      <c r="G40584">
        <v>0</v>
      </c>
      <c r="H40584">
        <v>0</v>
      </c>
      <c r="I40584">
        <v>13406000</v>
      </c>
      <c r="J40584">
        <v>0</v>
      </c>
      <c r="K40584">
        <v>0</v>
      </c>
      <c r="L40584">
        <v>0</v>
      </c>
      <c r="M40584">
        <v>13406000</v>
      </c>
      <c r="N40584">
        <v>16260600</v>
      </c>
    </row>
    <row r="40585" spans="1:14" x14ac:dyDescent="0.3">
      <c r="A40585">
        <v>2023</v>
      </c>
      <c r="B40585">
        <v>8</v>
      </c>
      <c r="C40585" s="1" t="s">
        <v>245661</v>
      </c>
      <c r="D40585" s="1" t="s">
        <v>245727</v>
      </c>
      <c r="E40585" s="1" t="s">
        <v>245823</v>
      </c>
      <c r="F40585">
        <v>258522000</v>
      </c>
      <c r="G40585">
        <v>1116959500</v>
      </c>
      <c r="H40585">
        <v>0</v>
      </c>
      <c r="I40585">
        <v>362779100</v>
      </c>
      <c r="J40585">
        <v>838166200</v>
      </c>
      <c r="K40585">
        <v>0</v>
      </c>
      <c r="L40585">
        <v>10282000</v>
      </c>
      <c r="M40585">
        <v>1211227300</v>
      </c>
      <c r="N40585">
        <v>1375481500</v>
      </c>
    </row>
    <row r="40586" spans="1:14" x14ac:dyDescent="0.3">
      <c r="A40586">
        <v>2023</v>
      </c>
      <c r="B40586">
        <v>2</v>
      </c>
      <c r="C40586" s="1" t="s">
        <v>245614</v>
      </c>
      <c r="D40586" s="1" t="s">
        <v>245609</v>
      </c>
      <c r="E40586" s="1" t="s">
        <v>245850</v>
      </c>
      <c r="F40586">
        <v>320500</v>
      </c>
      <c r="G40586">
        <v>50000</v>
      </c>
      <c r="H40586">
        <v>0</v>
      </c>
      <c r="I40586">
        <v>307837000</v>
      </c>
      <c r="J40586">
        <v>13306300</v>
      </c>
      <c r="K40586">
        <v>0</v>
      </c>
      <c r="L40586">
        <v>6950000</v>
      </c>
      <c r="M40586">
        <v>328093300</v>
      </c>
      <c r="N40586">
        <v>370500</v>
      </c>
    </row>
    <row r="40587" spans="1:14" x14ac:dyDescent="0.3">
      <c r="A40587">
        <v>2023</v>
      </c>
      <c r="B40587">
        <v>8</v>
      </c>
      <c r="C40587" s="1" t="s">
        <v>245644</v>
      </c>
      <c r="D40587" s="1" t="s">
        <v>245647</v>
      </c>
      <c r="E40587" s="1" t="s">
        <v>245849</v>
      </c>
      <c r="F40587">
        <v>2250000</v>
      </c>
      <c r="G40587">
        <v>0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2250000</v>
      </c>
    </row>
    <row r="40588" spans="1:14" x14ac:dyDescent="0.3">
      <c r="A40588">
        <v>2023</v>
      </c>
      <c r="B40588">
        <v>9</v>
      </c>
      <c r="C40588" s="1" t="s">
        <v>245620</v>
      </c>
      <c r="D40588" s="1" t="s">
        <v>245676</v>
      </c>
      <c r="E40588" s="1" t="s">
        <v>245759</v>
      </c>
      <c r="F40588">
        <v>594205900</v>
      </c>
      <c r="G40588">
        <v>272350500</v>
      </c>
      <c r="H40588">
        <v>0</v>
      </c>
      <c r="I40588">
        <v>478971400</v>
      </c>
      <c r="J40588">
        <v>358234700</v>
      </c>
      <c r="K40588">
        <v>0</v>
      </c>
      <c r="L40588">
        <v>247500</v>
      </c>
      <c r="M40588">
        <v>837453600</v>
      </c>
      <c r="N40588">
        <v>866556400</v>
      </c>
    </row>
    <row r="40589" spans="1:14" x14ac:dyDescent="0.3">
      <c r="A40589">
        <v>2023</v>
      </c>
      <c r="B40589">
        <v>9</v>
      </c>
      <c r="C40589" s="1" t="s">
        <v>245720</v>
      </c>
      <c r="D40589" s="1" t="s">
        <v>245657</v>
      </c>
      <c r="E40589" s="1" t="s">
        <v>245702</v>
      </c>
      <c r="F40589">
        <v>49805000</v>
      </c>
      <c r="G40589">
        <v>23362500</v>
      </c>
      <c r="H40589">
        <v>0</v>
      </c>
      <c r="I40589">
        <v>65413600</v>
      </c>
      <c r="J40589">
        <v>1383000</v>
      </c>
      <c r="K40589">
        <v>0</v>
      </c>
      <c r="L40589">
        <v>0</v>
      </c>
      <c r="M40589">
        <v>66796600</v>
      </c>
      <c r="N40589">
        <v>73167500</v>
      </c>
    </row>
    <row r="40590" spans="1:14" x14ac:dyDescent="0.3">
      <c r="A40590">
        <v>2023</v>
      </c>
      <c r="B40590">
        <v>9</v>
      </c>
      <c r="C40590" s="1" t="s">
        <v>245720</v>
      </c>
      <c r="D40590" s="1" t="s">
        <v>245638</v>
      </c>
      <c r="E40590" s="1" t="s">
        <v>245837</v>
      </c>
      <c r="F40590">
        <v>0</v>
      </c>
      <c r="G40590">
        <v>101000</v>
      </c>
      <c r="H40590">
        <v>0</v>
      </c>
      <c r="I40590">
        <v>52000</v>
      </c>
      <c r="J40590">
        <v>0</v>
      </c>
      <c r="K40590">
        <v>0</v>
      </c>
      <c r="L40590">
        <v>0</v>
      </c>
      <c r="M40590">
        <v>52000</v>
      </c>
      <c r="N40590">
        <v>101000</v>
      </c>
    </row>
    <row r="40591" spans="1:14" x14ac:dyDescent="0.3">
      <c r="A40591">
        <v>2023</v>
      </c>
      <c r="B40591">
        <v>9</v>
      </c>
      <c r="C40591" s="1" t="s">
        <v>245625</v>
      </c>
      <c r="D40591" s="1" t="s">
        <v>245638</v>
      </c>
      <c r="E40591" s="1" t="s">
        <v>245865</v>
      </c>
      <c r="F40591">
        <v>90574900</v>
      </c>
      <c r="G40591">
        <v>106446100</v>
      </c>
      <c r="H40591">
        <v>0</v>
      </c>
      <c r="I40591">
        <v>221592600</v>
      </c>
      <c r="J40591">
        <v>156840200</v>
      </c>
      <c r="K40591">
        <v>0</v>
      </c>
      <c r="L40591">
        <v>12641400</v>
      </c>
      <c r="M40591">
        <v>391074200</v>
      </c>
      <c r="N40591">
        <v>197021000</v>
      </c>
    </row>
    <row r="40592" spans="1:14" x14ac:dyDescent="0.3">
      <c r="A40592">
        <v>2023</v>
      </c>
      <c r="B40592">
        <v>10</v>
      </c>
      <c r="C40592" s="1" t="s">
        <v>245661</v>
      </c>
      <c r="D40592" s="1" t="s">
        <v>245676</v>
      </c>
      <c r="E40592" s="1" t="s">
        <v>245694</v>
      </c>
      <c r="F40592">
        <v>4546499900</v>
      </c>
      <c r="G40592">
        <v>2896722700</v>
      </c>
      <c r="H40592">
        <v>0</v>
      </c>
      <c r="I40592">
        <v>4679830800</v>
      </c>
      <c r="J40592">
        <v>903702500</v>
      </c>
      <c r="K40592">
        <v>0</v>
      </c>
      <c r="L40592">
        <v>57045500</v>
      </c>
      <c r="M40592">
        <v>5640578800</v>
      </c>
      <c r="N40592">
        <v>7443222600</v>
      </c>
    </row>
    <row r="40593" spans="1:14" x14ac:dyDescent="0.3">
      <c r="A40593">
        <v>2023</v>
      </c>
      <c r="B40593">
        <v>10</v>
      </c>
      <c r="C40593" s="1" t="s">
        <v>245611</v>
      </c>
      <c r="D40593" s="1" t="s">
        <v>245638</v>
      </c>
      <c r="E40593" s="1" t="s">
        <v>245679</v>
      </c>
      <c r="F40593">
        <v>709795800</v>
      </c>
      <c r="G40593">
        <v>176495000</v>
      </c>
      <c r="H40593">
        <v>0</v>
      </c>
      <c r="I40593">
        <v>159063000</v>
      </c>
      <c r="J40593">
        <v>144134900</v>
      </c>
      <c r="K40593">
        <v>0</v>
      </c>
      <c r="L40593">
        <v>0</v>
      </c>
      <c r="M40593">
        <v>303197900</v>
      </c>
      <c r="N40593">
        <v>886290800</v>
      </c>
    </row>
    <row r="40594" spans="1:14" x14ac:dyDescent="0.3">
      <c r="A40594">
        <v>2023</v>
      </c>
      <c r="B40594">
        <v>9</v>
      </c>
      <c r="C40594" s="1" t="s">
        <v>245650</v>
      </c>
      <c r="D40594" s="1" t="s">
        <v>245635</v>
      </c>
      <c r="E40594" s="1" t="s">
        <v>245666</v>
      </c>
      <c r="F40594">
        <v>445711100</v>
      </c>
      <c r="G40594">
        <v>0</v>
      </c>
      <c r="H40594">
        <v>0</v>
      </c>
      <c r="I40594">
        <v>294471700</v>
      </c>
      <c r="J40594">
        <v>8620800</v>
      </c>
      <c r="K40594">
        <v>0</v>
      </c>
      <c r="L40594">
        <v>0</v>
      </c>
      <c r="M40594">
        <v>303092500</v>
      </c>
      <c r="N40594">
        <v>445711100</v>
      </c>
    </row>
    <row r="40595" spans="1:14" x14ac:dyDescent="0.3">
      <c r="A40595">
        <v>2023</v>
      </c>
      <c r="B40595">
        <v>9</v>
      </c>
      <c r="C40595" s="1" t="s">
        <v>245614</v>
      </c>
      <c r="D40595" s="1" t="s">
        <v>245638</v>
      </c>
      <c r="E40595" s="1" t="s">
        <v>245858</v>
      </c>
      <c r="F40595">
        <v>30160000</v>
      </c>
      <c r="G40595">
        <v>537760000</v>
      </c>
      <c r="H40595">
        <v>0</v>
      </c>
      <c r="I40595">
        <v>57525400</v>
      </c>
      <c r="J40595">
        <v>4642800</v>
      </c>
      <c r="K40595">
        <v>0</v>
      </c>
      <c r="L40595">
        <v>12462500</v>
      </c>
      <c r="M40595">
        <v>74630700</v>
      </c>
      <c r="N40595">
        <v>567920000</v>
      </c>
    </row>
    <row r="40596" spans="1:14" x14ac:dyDescent="0.3">
      <c r="A40596">
        <v>2023</v>
      </c>
      <c r="B40596">
        <v>9</v>
      </c>
      <c r="C40596" s="1" t="s">
        <v>245720</v>
      </c>
      <c r="D40596" s="1" t="s">
        <v>245740</v>
      </c>
      <c r="E40596" s="1" t="s">
        <v>245781</v>
      </c>
      <c r="F40596">
        <v>53555000</v>
      </c>
      <c r="G40596">
        <v>21310000</v>
      </c>
      <c r="H40596">
        <v>0</v>
      </c>
      <c r="I40596">
        <v>69659400</v>
      </c>
      <c r="J40596">
        <v>32214700</v>
      </c>
      <c r="K40596">
        <v>0</v>
      </c>
      <c r="L40596">
        <v>11350000</v>
      </c>
      <c r="M40596">
        <v>113224100</v>
      </c>
      <c r="N40596">
        <v>74865000</v>
      </c>
    </row>
    <row r="40597" spans="1:14" x14ac:dyDescent="0.3">
      <c r="A40597">
        <v>2023</v>
      </c>
      <c r="B40597">
        <v>10</v>
      </c>
      <c r="C40597" s="1" t="s">
        <v>245640</v>
      </c>
      <c r="D40597" s="1" t="s">
        <v>245674</v>
      </c>
      <c r="E40597" s="1" t="s">
        <v>245812</v>
      </c>
      <c r="F40597">
        <v>772225700</v>
      </c>
      <c r="G40597">
        <v>33741500</v>
      </c>
      <c r="H40597">
        <v>0</v>
      </c>
      <c r="I40597">
        <v>373657300</v>
      </c>
      <c r="J40597">
        <v>29042600</v>
      </c>
      <c r="K40597">
        <v>0</v>
      </c>
      <c r="L40597">
        <v>121950700</v>
      </c>
      <c r="M40597">
        <v>524650600</v>
      </c>
      <c r="N40597">
        <v>805967200</v>
      </c>
    </row>
    <row r="40598" spans="1:14" x14ac:dyDescent="0.3">
      <c r="A40598">
        <v>2023</v>
      </c>
      <c r="B40598">
        <v>10</v>
      </c>
      <c r="C40598" s="1" t="s">
        <v>245640</v>
      </c>
      <c r="D40598" s="1" t="s">
        <v>245638</v>
      </c>
      <c r="E40598" s="1" t="s">
        <v>245679</v>
      </c>
      <c r="F40598">
        <v>248344000</v>
      </c>
      <c r="G40598">
        <v>76225800</v>
      </c>
      <c r="H40598">
        <v>0</v>
      </c>
      <c r="I40598">
        <v>385300700</v>
      </c>
      <c r="J40598">
        <v>32528100</v>
      </c>
      <c r="K40598">
        <v>0</v>
      </c>
      <c r="L40598">
        <v>29457500</v>
      </c>
      <c r="M40598">
        <v>447286300</v>
      </c>
      <c r="N40598">
        <v>324569800</v>
      </c>
    </row>
    <row r="40599" spans="1:14" x14ac:dyDescent="0.3">
      <c r="A40599">
        <v>2023</v>
      </c>
      <c r="B40599">
        <v>10</v>
      </c>
      <c r="C40599" s="1" t="s">
        <v>245670</v>
      </c>
      <c r="D40599" s="1" t="s">
        <v>245609</v>
      </c>
      <c r="E40599" s="1" t="s">
        <v>245642</v>
      </c>
      <c r="F40599">
        <v>60924500</v>
      </c>
      <c r="G40599">
        <v>33252500</v>
      </c>
      <c r="H40599">
        <v>0</v>
      </c>
      <c r="I40599">
        <v>45519400</v>
      </c>
      <c r="J40599">
        <v>48008100</v>
      </c>
      <c r="K40599">
        <v>0</v>
      </c>
      <c r="L40599">
        <v>0</v>
      </c>
      <c r="M40599">
        <v>93527500</v>
      </c>
      <c r="N40599">
        <v>94177000</v>
      </c>
    </row>
    <row r="40600" spans="1:14" x14ac:dyDescent="0.3">
      <c r="A40600">
        <v>2023</v>
      </c>
      <c r="B40600">
        <v>10</v>
      </c>
      <c r="C40600" s="1" t="s">
        <v>245739</v>
      </c>
      <c r="D40600" s="1" t="s">
        <v>245632</v>
      </c>
      <c r="E40600" s="1" t="s">
        <v>245633</v>
      </c>
      <c r="F40600">
        <v>925555600</v>
      </c>
      <c r="G40600">
        <v>351623900</v>
      </c>
      <c r="H40600">
        <v>0</v>
      </c>
      <c r="I40600">
        <v>448178600</v>
      </c>
      <c r="J40600">
        <v>63154400</v>
      </c>
      <c r="K40600">
        <v>0</v>
      </c>
      <c r="L40600">
        <v>9894000</v>
      </c>
      <c r="M40600">
        <v>521227000</v>
      </c>
      <c r="N40600">
        <v>1277179500</v>
      </c>
    </row>
    <row r="40601" spans="1:14" x14ac:dyDescent="0.3">
      <c r="A40601">
        <v>2023</v>
      </c>
      <c r="B40601">
        <v>9</v>
      </c>
      <c r="C40601" s="1" t="s">
        <v>245614</v>
      </c>
      <c r="D40601" s="1" t="s">
        <v>245657</v>
      </c>
      <c r="E40601" s="1" t="s">
        <v>245700</v>
      </c>
      <c r="F40601">
        <v>118511200</v>
      </c>
      <c r="G40601">
        <v>4052100</v>
      </c>
      <c r="H40601">
        <v>0</v>
      </c>
      <c r="I40601">
        <v>38075200</v>
      </c>
      <c r="J40601">
        <v>7843400</v>
      </c>
      <c r="K40601">
        <v>0</v>
      </c>
      <c r="L40601">
        <v>0</v>
      </c>
      <c r="M40601">
        <v>45918600</v>
      </c>
      <c r="N40601">
        <v>122563300</v>
      </c>
    </row>
    <row r="40602" spans="1:14" x14ac:dyDescent="0.3">
      <c r="A40602">
        <v>2023</v>
      </c>
      <c r="B40602">
        <v>6</v>
      </c>
      <c r="C40602" s="1" t="s">
        <v>245743</v>
      </c>
      <c r="D40602" s="1" t="s">
        <v>245615</v>
      </c>
      <c r="E40602" s="1" t="s">
        <v>245710</v>
      </c>
      <c r="F40602">
        <v>2000000</v>
      </c>
      <c r="G40602">
        <v>3300000</v>
      </c>
      <c r="H40602">
        <v>0</v>
      </c>
      <c r="I40602">
        <v>43142400</v>
      </c>
      <c r="J40602">
        <v>2827800</v>
      </c>
      <c r="K40602">
        <v>0</v>
      </c>
      <c r="L40602">
        <v>0</v>
      </c>
      <c r="M40602">
        <v>45970200</v>
      </c>
      <c r="N40602">
        <v>5300000</v>
      </c>
    </row>
    <row r="40603" spans="1:14" x14ac:dyDescent="0.3">
      <c r="A40603">
        <v>2023</v>
      </c>
      <c r="B40603">
        <v>7</v>
      </c>
      <c r="C40603" s="1" t="s">
        <v>245650</v>
      </c>
      <c r="D40603" s="1" t="s">
        <v>245674</v>
      </c>
      <c r="E40603" s="1" t="s">
        <v>245730</v>
      </c>
      <c r="F40603">
        <v>0</v>
      </c>
      <c r="G40603">
        <v>0</v>
      </c>
      <c r="H40603">
        <v>0</v>
      </c>
      <c r="I40603">
        <v>0</v>
      </c>
      <c r="J40603">
        <v>0</v>
      </c>
      <c r="K40603">
        <v>0</v>
      </c>
      <c r="L40603">
        <v>0</v>
      </c>
      <c r="M40603">
        <v>0</v>
      </c>
      <c r="N40603">
        <v>0</v>
      </c>
    </row>
    <row r="40604" spans="1:14" x14ac:dyDescent="0.3">
      <c r="A40604">
        <v>2023</v>
      </c>
      <c r="B40604">
        <v>7</v>
      </c>
      <c r="C40604" s="1" t="s">
        <v>245695</v>
      </c>
      <c r="D40604" s="1" t="s">
        <v>245674</v>
      </c>
      <c r="E40604" s="1" t="s">
        <v>245793</v>
      </c>
      <c r="F40604">
        <v>6442700</v>
      </c>
      <c r="G40604">
        <v>11276000</v>
      </c>
      <c r="H40604">
        <v>0</v>
      </c>
      <c r="I40604">
        <v>197945200</v>
      </c>
      <c r="J40604">
        <v>90819900</v>
      </c>
      <c r="K40604">
        <v>0</v>
      </c>
      <c r="L40604">
        <v>46414000</v>
      </c>
      <c r="M40604">
        <v>335179100</v>
      </c>
      <c r="N40604">
        <v>17718700</v>
      </c>
    </row>
    <row r="40605" spans="1:14" x14ac:dyDescent="0.3">
      <c r="A40605">
        <v>2023</v>
      </c>
      <c r="B40605">
        <v>8</v>
      </c>
      <c r="C40605" s="1" t="s">
        <v>245644</v>
      </c>
      <c r="D40605" s="1" t="s">
        <v>245609</v>
      </c>
      <c r="E40605" s="1" t="s">
        <v>245707</v>
      </c>
      <c r="F40605">
        <v>7212300</v>
      </c>
      <c r="G40605">
        <v>198950100</v>
      </c>
      <c r="H40605">
        <v>0</v>
      </c>
      <c r="I40605">
        <v>1301158400</v>
      </c>
      <c r="J40605">
        <v>332350600</v>
      </c>
      <c r="K40605">
        <v>0</v>
      </c>
      <c r="L40605">
        <v>4556500</v>
      </c>
      <c r="M40605">
        <v>1638065500</v>
      </c>
      <c r="N40605">
        <v>206162400</v>
      </c>
    </row>
    <row r="40606" spans="1:14" x14ac:dyDescent="0.3">
      <c r="A40606">
        <v>2023</v>
      </c>
      <c r="B40606">
        <v>5</v>
      </c>
      <c r="C40606" s="1" t="s">
        <v>245620</v>
      </c>
      <c r="D40606" s="1" t="s">
        <v>245657</v>
      </c>
      <c r="E40606" s="1" t="s">
        <v>245788</v>
      </c>
      <c r="F40606">
        <v>105661800</v>
      </c>
      <c r="G40606">
        <v>80633000</v>
      </c>
      <c r="H40606">
        <v>0</v>
      </c>
      <c r="I40606">
        <v>19136300</v>
      </c>
      <c r="J40606">
        <v>102741800</v>
      </c>
      <c r="K40606">
        <v>0</v>
      </c>
      <c r="L40606">
        <v>0</v>
      </c>
      <c r="M40606">
        <v>121878100</v>
      </c>
      <c r="N40606">
        <v>186294800</v>
      </c>
    </row>
    <row r="40607" spans="1:14" x14ac:dyDescent="0.3">
      <c r="A40607">
        <v>2023</v>
      </c>
      <c r="B40607">
        <v>6</v>
      </c>
      <c r="C40607" s="1" t="s">
        <v>245856</v>
      </c>
      <c r="D40607" s="1" t="s">
        <v>245689</v>
      </c>
      <c r="E40607" s="1" t="s">
        <v>245689</v>
      </c>
      <c r="F40607">
        <v>0</v>
      </c>
      <c r="G40607">
        <v>0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>
        <v>0</v>
      </c>
    </row>
    <row r="40608" spans="1:14" x14ac:dyDescent="0.3">
      <c r="A40608">
        <v>2023</v>
      </c>
      <c r="B40608">
        <v>7</v>
      </c>
      <c r="C40608" s="1" t="s">
        <v>245622</v>
      </c>
      <c r="D40608" s="1" t="s">
        <v>245635</v>
      </c>
      <c r="E40608" s="1" t="s">
        <v>245662</v>
      </c>
      <c r="F40608">
        <v>0</v>
      </c>
      <c r="G40608">
        <v>95907700</v>
      </c>
      <c r="H40608">
        <v>0</v>
      </c>
      <c r="I40608">
        <v>1493706500</v>
      </c>
      <c r="J40608">
        <v>112089500</v>
      </c>
      <c r="K40608">
        <v>0</v>
      </c>
      <c r="L40608">
        <v>7730000</v>
      </c>
      <c r="M40608">
        <v>1613526000</v>
      </c>
      <c r="N40608">
        <v>95907700</v>
      </c>
    </row>
    <row r="40609" spans="1:14" x14ac:dyDescent="0.3">
      <c r="A40609">
        <v>2023</v>
      </c>
      <c r="B40609">
        <v>7</v>
      </c>
      <c r="C40609" s="1" t="s">
        <v>245739</v>
      </c>
      <c r="D40609" s="1" t="s">
        <v>245664</v>
      </c>
      <c r="E40609" s="1" t="s">
        <v>245828</v>
      </c>
      <c r="F40609">
        <v>27268600</v>
      </c>
      <c r="G40609">
        <v>2107622400</v>
      </c>
      <c r="H40609">
        <v>0</v>
      </c>
      <c r="I40609">
        <v>415056600</v>
      </c>
      <c r="J40609">
        <v>60499400</v>
      </c>
      <c r="K40609">
        <v>0</v>
      </c>
      <c r="L40609">
        <v>22590000</v>
      </c>
      <c r="M40609">
        <v>498146000</v>
      </c>
      <c r="N40609">
        <v>2134891000</v>
      </c>
    </row>
    <row r="40610" spans="1:14" x14ac:dyDescent="0.3">
      <c r="A40610">
        <v>2023</v>
      </c>
      <c r="B40610">
        <v>7</v>
      </c>
      <c r="C40610" s="1" t="s">
        <v>245614</v>
      </c>
      <c r="D40610" s="1" t="s">
        <v>245674</v>
      </c>
      <c r="E40610" s="1" t="s">
        <v>245675</v>
      </c>
      <c r="F40610">
        <v>23798000</v>
      </c>
      <c r="G40610">
        <v>2252800</v>
      </c>
      <c r="H40610">
        <v>0</v>
      </c>
      <c r="I40610">
        <v>100</v>
      </c>
      <c r="J40610">
        <v>0</v>
      </c>
      <c r="K40610">
        <v>0</v>
      </c>
      <c r="L40610">
        <v>0</v>
      </c>
      <c r="M40610">
        <v>100</v>
      </c>
      <c r="N40610">
        <v>26050800</v>
      </c>
    </row>
    <row r="40611" spans="1:14" x14ac:dyDescent="0.3">
      <c r="A40611">
        <v>2023</v>
      </c>
      <c r="B40611">
        <v>8</v>
      </c>
      <c r="C40611" s="1" t="s">
        <v>245644</v>
      </c>
      <c r="D40611" s="1" t="s">
        <v>245674</v>
      </c>
      <c r="E40611" s="1" t="s">
        <v>245675</v>
      </c>
      <c r="F40611">
        <v>0</v>
      </c>
      <c r="G40611">
        <v>0</v>
      </c>
      <c r="H40611">
        <v>0</v>
      </c>
      <c r="I40611">
        <v>1080000</v>
      </c>
      <c r="J40611">
        <v>0</v>
      </c>
      <c r="K40611">
        <v>0</v>
      </c>
      <c r="L40611">
        <v>0</v>
      </c>
      <c r="M40611">
        <v>1080000</v>
      </c>
      <c r="N40611">
        <v>0</v>
      </c>
    </row>
    <row r="40612" spans="1:14" x14ac:dyDescent="0.3">
      <c r="A40612">
        <v>2023</v>
      </c>
      <c r="B40612">
        <v>4</v>
      </c>
      <c r="C40612" s="1" t="s">
        <v>245805</v>
      </c>
      <c r="D40612" s="1" t="s">
        <v>245609</v>
      </c>
      <c r="E40612" s="1" t="s">
        <v>245641</v>
      </c>
      <c r="F40612">
        <v>0</v>
      </c>
      <c r="G40612">
        <v>0</v>
      </c>
      <c r="H40612">
        <v>0</v>
      </c>
      <c r="I40612">
        <v>0</v>
      </c>
      <c r="J40612">
        <v>0</v>
      </c>
      <c r="K40612">
        <v>0</v>
      </c>
      <c r="L40612">
        <v>0</v>
      </c>
      <c r="M40612">
        <v>0</v>
      </c>
      <c r="N40612">
        <v>0</v>
      </c>
    </row>
    <row r="40613" spans="1:14" x14ac:dyDescent="0.3">
      <c r="A40613">
        <v>2023</v>
      </c>
      <c r="B40613">
        <v>6</v>
      </c>
      <c r="C40613" s="1" t="s">
        <v>245720</v>
      </c>
      <c r="D40613" s="1" t="s">
        <v>245676</v>
      </c>
      <c r="E40613" s="1" t="s">
        <v>245771</v>
      </c>
      <c r="F40613">
        <v>12015000</v>
      </c>
      <c r="G40613">
        <v>264211400</v>
      </c>
      <c r="H40613">
        <v>0</v>
      </c>
      <c r="I40613">
        <v>208136200</v>
      </c>
      <c r="J40613">
        <v>79691600</v>
      </c>
      <c r="K40613">
        <v>0</v>
      </c>
      <c r="L40613">
        <v>0</v>
      </c>
      <c r="M40613">
        <v>287827800</v>
      </c>
      <c r="N40613">
        <v>276226400</v>
      </c>
    </row>
    <row r="40614" spans="1:14" x14ac:dyDescent="0.3">
      <c r="A40614">
        <v>2023</v>
      </c>
      <c r="B40614">
        <v>6</v>
      </c>
      <c r="C40614" s="1" t="s">
        <v>245743</v>
      </c>
      <c r="D40614" s="1" t="s">
        <v>245626</v>
      </c>
      <c r="E40614" s="1" t="s">
        <v>245631</v>
      </c>
      <c r="F40614">
        <v>0</v>
      </c>
      <c r="G40614">
        <v>0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>
        <v>0</v>
      </c>
    </row>
    <row r="40615" spans="1:14" x14ac:dyDescent="0.3">
      <c r="A40615">
        <v>2023</v>
      </c>
      <c r="B40615">
        <v>7</v>
      </c>
      <c r="C40615" s="1" t="s">
        <v>245620</v>
      </c>
      <c r="D40615" s="1" t="s">
        <v>245609</v>
      </c>
      <c r="E40615" s="1" t="s">
        <v>245641</v>
      </c>
      <c r="F40615">
        <v>108871200</v>
      </c>
      <c r="G40615">
        <v>5200000</v>
      </c>
      <c r="H40615">
        <v>0</v>
      </c>
      <c r="I40615">
        <v>3812900</v>
      </c>
      <c r="J40615">
        <v>4156700</v>
      </c>
      <c r="K40615">
        <v>0</v>
      </c>
      <c r="L40615">
        <v>0</v>
      </c>
      <c r="M40615">
        <v>7969600</v>
      </c>
      <c r="N40615">
        <v>114071200</v>
      </c>
    </row>
    <row r="40616" spans="1:14" x14ac:dyDescent="0.3">
      <c r="A40616">
        <v>2023</v>
      </c>
      <c r="B40616">
        <v>7</v>
      </c>
      <c r="C40616" s="1" t="s">
        <v>245650</v>
      </c>
      <c r="D40616" s="1" t="s">
        <v>245674</v>
      </c>
      <c r="E40616" s="1" t="s">
        <v>245793</v>
      </c>
      <c r="F40616">
        <v>4976900</v>
      </c>
      <c r="G40616">
        <v>0</v>
      </c>
      <c r="H40616">
        <v>0</v>
      </c>
      <c r="I40616">
        <v>5590100</v>
      </c>
      <c r="J40616">
        <v>988900</v>
      </c>
      <c r="K40616">
        <v>0</v>
      </c>
      <c r="L40616">
        <v>0</v>
      </c>
      <c r="M40616">
        <v>6579000</v>
      </c>
      <c r="N40616">
        <v>4976900</v>
      </c>
    </row>
    <row r="40617" spans="1:14" x14ac:dyDescent="0.3">
      <c r="A40617">
        <v>2023</v>
      </c>
      <c r="B40617">
        <v>8</v>
      </c>
      <c r="C40617" s="1" t="s">
        <v>245720</v>
      </c>
      <c r="D40617" s="1" t="s">
        <v>245635</v>
      </c>
      <c r="E40617" s="1" t="s">
        <v>245776</v>
      </c>
      <c r="F40617">
        <v>50000</v>
      </c>
      <c r="G40617">
        <v>2750000</v>
      </c>
      <c r="H40617">
        <v>0</v>
      </c>
      <c r="I40617">
        <v>100000</v>
      </c>
      <c r="J40617">
        <v>0</v>
      </c>
      <c r="K40617">
        <v>0</v>
      </c>
      <c r="L40617">
        <v>0</v>
      </c>
      <c r="M40617">
        <v>100000</v>
      </c>
      <c r="N40617">
        <v>2800000</v>
      </c>
    </row>
    <row r="40618" spans="1:14" x14ac:dyDescent="0.3">
      <c r="A40618">
        <v>2023</v>
      </c>
      <c r="B40618">
        <v>8</v>
      </c>
      <c r="C40618" s="1" t="s">
        <v>245617</v>
      </c>
      <c r="D40618" s="1" t="s">
        <v>245618</v>
      </c>
      <c r="E40618" s="1" t="s">
        <v>245794</v>
      </c>
      <c r="F40618">
        <v>5868200</v>
      </c>
      <c r="G40618">
        <v>0</v>
      </c>
      <c r="H40618">
        <v>0</v>
      </c>
      <c r="I40618">
        <v>25966600</v>
      </c>
      <c r="J40618">
        <v>0</v>
      </c>
      <c r="K40618">
        <v>0</v>
      </c>
      <c r="L40618">
        <v>0</v>
      </c>
      <c r="M40618">
        <v>25966600</v>
      </c>
      <c r="N40618">
        <v>5868200</v>
      </c>
    </row>
    <row r="40619" spans="1:14" x14ac:dyDescent="0.3">
      <c r="A40619">
        <v>2023</v>
      </c>
      <c r="B40619">
        <v>8</v>
      </c>
      <c r="C40619" s="1" t="s">
        <v>245743</v>
      </c>
      <c r="D40619" s="1" t="s">
        <v>245632</v>
      </c>
      <c r="E40619" s="1" t="s">
        <v>245712</v>
      </c>
      <c r="F40619">
        <v>81732000</v>
      </c>
      <c r="G40619">
        <v>1126700</v>
      </c>
      <c r="H40619">
        <v>0</v>
      </c>
      <c r="I40619">
        <v>5842000</v>
      </c>
      <c r="J40619">
        <v>4433800</v>
      </c>
      <c r="K40619">
        <v>0</v>
      </c>
      <c r="L40619">
        <v>0</v>
      </c>
      <c r="M40619">
        <v>10275800</v>
      </c>
      <c r="N40619">
        <v>82858700</v>
      </c>
    </row>
    <row r="40620" spans="1:14" x14ac:dyDescent="0.3">
      <c r="A40620">
        <v>2023</v>
      </c>
      <c r="B40620">
        <v>8</v>
      </c>
      <c r="C40620" s="1" t="s">
        <v>245623</v>
      </c>
      <c r="D40620" s="1" t="s">
        <v>245676</v>
      </c>
      <c r="E40620" s="1" t="s">
        <v>245853</v>
      </c>
      <c r="F40620">
        <v>1233478900</v>
      </c>
      <c r="G40620">
        <v>0</v>
      </c>
      <c r="H40620">
        <v>0</v>
      </c>
      <c r="I40620">
        <v>126967600</v>
      </c>
      <c r="J40620">
        <v>8542200</v>
      </c>
      <c r="K40620">
        <v>0</v>
      </c>
      <c r="L40620">
        <v>0</v>
      </c>
      <c r="M40620">
        <v>135509800</v>
      </c>
      <c r="N40620">
        <v>1233478900</v>
      </c>
    </row>
    <row r="40621" spans="1:14" x14ac:dyDescent="0.3">
      <c r="A40621">
        <v>2023</v>
      </c>
      <c r="B40621">
        <v>4</v>
      </c>
      <c r="C40621" s="1" t="s">
        <v>245650</v>
      </c>
      <c r="D40621" s="1" t="s">
        <v>245671</v>
      </c>
      <c r="E40621" s="1" t="s">
        <v>245672</v>
      </c>
      <c r="F40621">
        <v>2313917200</v>
      </c>
      <c r="G40621">
        <v>11700100</v>
      </c>
      <c r="H40621">
        <v>0</v>
      </c>
      <c r="I40621">
        <v>857977000</v>
      </c>
      <c r="J40621">
        <v>15484300</v>
      </c>
      <c r="K40621">
        <v>60800800</v>
      </c>
      <c r="L40621">
        <v>12935000</v>
      </c>
      <c r="M40621">
        <v>947197100</v>
      </c>
      <c r="N40621">
        <v>2325617300</v>
      </c>
    </row>
    <row r="40622" spans="1:14" x14ac:dyDescent="0.3">
      <c r="A40622">
        <v>2023</v>
      </c>
      <c r="B40622">
        <v>4</v>
      </c>
      <c r="C40622" s="1" t="s">
        <v>245637</v>
      </c>
      <c r="D40622" s="1" t="s">
        <v>245721</v>
      </c>
      <c r="E40622" s="1" t="s">
        <v>245753</v>
      </c>
      <c r="F40622">
        <v>0</v>
      </c>
      <c r="G40622">
        <v>0</v>
      </c>
      <c r="H40622">
        <v>0</v>
      </c>
      <c r="I40622">
        <v>116450800</v>
      </c>
      <c r="J40622">
        <v>85155500</v>
      </c>
      <c r="K40622">
        <v>0</v>
      </c>
      <c r="L40622">
        <v>0</v>
      </c>
      <c r="M40622">
        <v>201606300</v>
      </c>
      <c r="N40622">
        <v>0</v>
      </c>
    </row>
    <row r="40623" spans="1:14" x14ac:dyDescent="0.3">
      <c r="A40623">
        <v>2023</v>
      </c>
      <c r="B40623">
        <v>9</v>
      </c>
      <c r="C40623" s="1" t="s">
        <v>245623</v>
      </c>
      <c r="D40623" s="1" t="s">
        <v>245626</v>
      </c>
      <c r="E40623" s="1" t="s">
        <v>245627</v>
      </c>
      <c r="F40623">
        <v>1300000</v>
      </c>
      <c r="G40623">
        <v>0</v>
      </c>
      <c r="H40623">
        <v>0</v>
      </c>
      <c r="I40623">
        <v>46623600</v>
      </c>
      <c r="J40623">
        <v>2534000</v>
      </c>
      <c r="K40623">
        <v>0</v>
      </c>
      <c r="L40623">
        <v>0</v>
      </c>
      <c r="M40623">
        <v>49157600</v>
      </c>
      <c r="N40623">
        <v>1300000</v>
      </c>
    </row>
    <row r="40624" spans="1:14" x14ac:dyDescent="0.3">
      <c r="A40624">
        <v>2023</v>
      </c>
      <c r="B40624">
        <v>9</v>
      </c>
      <c r="C40624" s="1" t="s">
        <v>245625</v>
      </c>
      <c r="D40624" s="1" t="s">
        <v>245618</v>
      </c>
      <c r="E40624" s="1" t="s">
        <v>245621</v>
      </c>
      <c r="F40624">
        <v>0</v>
      </c>
      <c r="G40624">
        <v>0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0</v>
      </c>
      <c r="N40624">
        <v>0</v>
      </c>
    </row>
    <row r="40625" spans="1:14" x14ac:dyDescent="0.3">
      <c r="A40625">
        <v>2023</v>
      </c>
      <c r="B40625">
        <v>9</v>
      </c>
      <c r="C40625" s="1" t="s">
        <v>245640</v>
      </c>
      <c r="D40625" s="1" t="s">
        <v>245609</v>
      </c>
      <c r="E40625" s="1" t="s">
        <v>245649</v>
      </c>
      <c r="F40625">
        <v>1196557200</v>
      </c>
      <c r="G40625">
        <v>1121181500</v>
      </c>
      <c r="H40625">
        <v>0</v>
      </c>
      <c r="I40625">
        <v>670788800</v>
      </c>
      <c r="J40625">
        <v>384662000</v>
      </c>
      <c r="K40625">
        <v>0</v>
      </c>
      <c r="L40625">
        <v>3526600</v>
      </c>
      <c r="M40625">
        <v>1058977400</v>
      </c>
      <c r="N40625">
        <v>2317738700</v>
      </c>
    </row>
    <row r="40626" spans="1:14" x14ac:dyDescent="0.3">
      <c r="A40626">
        <v>2023</v>
      </c>
      <c r="B40626">
        <v>10</v>
      </c>
      <c r="C40626" s="1" t="s">
        <v>245695</v>
      </c>
      <c r="D40626" s="1" t="s">
        <v>245612</v>
      </c>
      <c r="E40626" s="1" t="s">
        <v>245762</v>
      </c>
      <c r="F40626">
        <v>74401900</v>
      </c>
      <c r="G40626">
        <v>21530100</v>
      </c>
      <c r="H40626">
        <v>0</v>
      </c>
      <c r="I40626">
        <v>43973400</v>
      </c>
      <c r="J40626">
        <v>114810400</v>
      </c>
      <c r="K40626">
        <v>0</v>
      </c>
      <c r="L40626">
        <v>15290200</v>
      </c>
      <c r="M40626">
        <v>174074000</v>
      </c>
      <c r="N40626">
        <v>95932000</v>
      </c>
    </row>
    <row r="40627" spans="1:14" x14ac:dyDescent="0.3">
      <c r="A40627">
        <v>2023</v>
      </c>
      <c r="B40627">
        <v>10</v>
      </c>
      <c r="C40627" s="1" t="s">
        <v>245720</v>
      </c>
      <c r="D40627" s="1" t="s">
        <v>245638</v>
      </c>
      <c r="E40627" s="1" t="s">
        <v>245756</v>
      </c>
      <c r="F40627">
        <v>77453100</v>
      </c>
      <c r="G40627">
        <v>0</v>
      </c>
      <c r="H40627">
        <v>0</v>
      </c>
      <c r="I40627">
        <v>13632600</v>
      </c>
      <c r="J40627">
        <v>3075000</v>
      </c>
      <c r="K40627">
        <v>0</v>
      </c>
      <c r="L40627">
        <v>0</v>
      </c>
      <c r="M40627">
        <v>16707600</v>
      </c>
      <c r="N40627">
        <v>77453100</v>
      </c>
    </row>
    <row r="40628" spans="1:14" x14ac:dyDescent="0.3">
      <c r="A40628">
        <v>2023</v>
      </c>
      <c r="B40628">
        <v>10</v>
      </c>
      <c r="C40628" s="1" t="s">
        <v>245625</v>
      </c>
      <c r="D40628" s="1" t="s">
        <v>245626</v>
      </c>
      <c r="E40628" s="1" t="s">
        <v>245816</v>
      </c>
      <c r="F40628">
        <v>157473900</v>
      </c>
      <c r="G40628">
        <v>1020874600</v>
      </c>
      <c r="H40628">
        <v>0</v>
      </c>
      <c r="I40628">
        <v>8753822000</v>
      </c>
      <c r="J40628">
        <v>1746418600</v>
      </c>
      <c r="K40628">
        <v>16634959200</v>
      </c>
      <c r="L40628">
        <v>11400000</v>
      </c>
      <c r="M40628">
        <v>27146599800</v>
      </c>
      <c r="N40628">
        <v>1178348500</v>
      </c>
    </row>
    <row r="40629" spans="1:14" x14ac:dyDescent="0.3">
      <c r="A40629">
        <v>2023</v>
      </c>
      <c r="B40629">
        <v>11</v>
      </c>
      <c r="C40629" s="1" t="s">
        <v>245856</v>
      </c>
      <c r="D40629" s="1" t="s">
        <v>245657</v>
      </c>
      <c r="E40629" s="1" t="s">
        <v>245658</v>
      </c>
      <c r="F40629">
        <v>20048500</v>
      </c>
      <c r="G40629">
        <v>116694800</v>
      </c>
      <c r="H40629">
        <v>0</v>
      </c>
      <c r="I40629">
        <v>16092300</v>
      </c>
      <c r="J40629">
        <v>90703300</v>
      </c>
      <c r="K40629">
        <v>0</v>
      </c>
      <c r="L40629">
        <v>0</v>
      </c>
      <c r="M40629">
        <v>106795600</v>
      </c>
      <c r="N40629">
        <v>136743300</v>
      </c>
    </row>
    <row r="40630" spans="1:14" x14ac:dyDescent="0.3">
      <c r="A40630">
        <v>2023</v>
      </c>
      <c r="B40630">
        <v>12</v>
      </c>
      <c r="C40630" s="1" t="s">
        <v>245611</v>
      </c>
      <c r="D40630" s="1" t="s">
        <v>245615</v>
      </c>
      <c r="E40630" s="1" t="s">
        <v>245859</v>
      </c>
      <c r="F40630">
        <v>123864300</v>
      </c>
      <c r="G40630">
        <v>47969400</v>
      </c>
      <c r="H40630">
        <v>0</v>
      </c>
      <c r="I40630">
        <v>83266500</v>
      </c>
      <c r="J40630">
        <v>4556200</v>
      </c>
      <c r="K40630">
        <v>0</v>
      </c>
      <c r="L40630">
        <v>0</v>
      </c>
      <c r="M40630">
        <v>87822700</v>
      </c>
      <c r="N40630">
        <v>171833700</v>
      </c>
    </row>
    <row r="40631" spans="1:14" x14ac:dyDescent="0.3">
      <c r="A40631">
        <v>2023</v>
      </c>
      <c r="B40631">
        <v>7</v>
      </c>
      <c r="C40631" s="1" t="s">
        <v>245650</v>
      </c>
      <c r="D40631" s="1" t="s">
        <v>245727</v>
      </c>
      <c r="E40631" s="1" t="s">
        <v>245809</v>
      </c>
      <c r="F40631">
        <v>56792100</v>
      </c>
      <c r="G40631">
        <v>0</v>
      </c>
      <c r="H40631">
        <v>0</v>
      </c>
      <c r="I40631">
        <v>31106200</v>
      </c>
      <c r="J40631">
        <v>1267400</v>
      </c>
      <c r="K40631">
        <v>0</v>
      </c>
      <c r="L40631">
        <v>0</v>
      </c>
      <c r="M40631">
        <v>32373600</v>
      </c>
      <c r="N40631">
        <v>56792100</v>
      </c>
    </row>
    <row r="40632" spans="1:14" x14ac:dyDescent="0.3">
      <c r="A40632">
        <v>2023</v>
      </c>
      <c r="B40632">
        <v>8</v>
      </c>
      <c r="C40632" s="1" t="s">
        <v>245695</v>
      </c>
      <c r="D40632" s="1" t="s">
        <v>245638</v>
      </c>
      <c r="E40632" s="1" t="s">
        <v>245659</v>
      </c>
      <c r="F40632">
        <v>7897100</v>
      </c>
      <c r="G40632">
        <v>0</v>
      </c>
      <c r="H40632">
        <v>0</v>
      </c>
      <c r="I40632">
        <v>80652300</v>
      </c>
      <c r="J40632">
        <v>23500000</v>
      </c>
      <c r="K40632">
        <v>0</v>
      </c>
      <c r="L40632">
        <v>0</v>
      </c>
      <c r="M40632">
        <v>104152300</v>
      </c>
      <c r="N40632">
        <v>7897100</v>
      </c>
    </row>
    <row r="40633" spans="1:14" x14ac:dyDescent="0.3">
      <c r="A40633">
        <v>2023</v>
      </c>
      <c r="B40633">
        <v>8</v>
      </c>
      <c r="C40633" s="1" t="s">
        <v>245661</v>
      </c>
      <c r="D40633" s="1" t="s">
        <v>245647</v>
      </c>
      <c r="E40633" s="1" t="s">
        <v>245752</v>
      </c>
      <c r="F40633">
        <v>56680600</v>
      </c>
      <c r="G40633">
        <v>199615300</v>
      </c>
      <c r="H40633">
        <v>0</v>
      </c>
      <c r="I40633">
        <v>44485400</v>
      </c>
      <c r="J40633">
        <v>141559900</v>
      </c>
      <c r="K40633">
        <v>0</v>
      </c>
      <c r="L40633">
        <v>50000</v>
      </c>
      <c r="M40633">
        <v>186095300</v>
      </c>
      <c r="N40633">
        <v>256295900</v>
      </c>
    </row>
    <row r="40634" spans="1:14" x14ac:dyDescent="0.3">
      <c r="A40634">
        <v>2023</v>
      </c>
      <c r="B40634">
        <v>8</v>
      </c>
      <c r="C40634" s="1" t="s">
        <v>245620</v>
      </c>
      <c r="D40634" s="1" t="s">
        <v>245668</v>
      </c>
      <c r="E40634" s="1" t="s">
        <v>245669</v>
      </c>
      <c r="F40634">
        <v>106973000</v>
      </c>
      <c r="G40634">
        <v>800000</v>
      </c>
      <c r="H40634">
        <v>0</v>
      </c>
      <c r="I40634">
        <v>35212500</v>
      </c>
      <c r="J40634">
        <v>1280000</v>
      </c>
      <c r="K40634">
        <v>0</v>
      </c>
      <c r="L40634">
        <v>0</v>
      </c>
      <c r="M40634">
        <v>36492500</v>
      </c>
      <c r="N40634">
        <v>107773000</v>
      </c>
    </row>
    <row r="40635" spans="1:14" x14ac:dyDescent="0.3">
      <c r="A40635">
        <v>2023</v>
      </c>
      <c r="B40635">
        <v>9</v>
      </c>
      <c r="C40635" s="1" t="s">
        <v>245611</v>
      </c>
      <c r="D40635" s="1" t="s">
        <v>245626</v>
      </c>
      <c r="E40635" s="1" t="s">
        <v>245839</v>
      </c>
      <c r="F40635">
        <v>153750000</v>
      </c>
      <c r="G40635">
        <v>2500000</v>
      </c>
      <c r="H40635">
        <v>0</v>
      </c>
      <c r="I40635">
        <v>246435200</v>
      </c>
      <c r="J40635">
        <v>0</v>
      </c>
      <c r="K40635">
        <v>0</v>
      </c>
      <c r="L40635">
        <v>0</v>
      </c>
      <c r="M40635">
        <v>246435200</v>
      </c>
      <c r="N40635">
        <v>156250000</v>
      </c>
    </row>
    <row r="40636" spans="1:14" x14ac:dyDescent="0.3">
      <c r="A40636">
        <v>2023</v>
      </c>
      <c r="B40636">
        <v>9</v>
      </c>
      <c r="C40636" s="1" t="s">
        <v>245622</v>
      </c>
      <c r="D40636" s="1" t="s">
        <v>245676</v>
      </c>
      <c r="E40636" s="1" t="s">
        <v>245677</v>
      </c>
      <c r="F40636">
        <v>106076800</v>
      </c>
      <c r="G40636">
        <v>1874923000</v>
      </c>
      <c r="H40636">
        <v>0</v>
      </c>
      <c r="I40636">
        <v>37271599700</v>
      </c>
      <c r="J40636">
        <v>2067780100</v>
      </c>
      <c r="K40636">
        <v>0</v>
      </c>
      <c r="L40636">
        <v>71000000</v>
      </c>
      <c r="M40636">
        <v>39410379800</v>
      </c>
      <c r="N40636">
        <v>1980999800</v>
      </c>
    </row>
    <row r="40637" spans="1:14" x14ac:dyDescent="0.3">
      <c r="A40637">
        <v>2023</v>
      </c>
      <c r="B40637">
        <v>8</v>
      </c>
      <c r="C40637" s="1" t="s">
        <v>245623</v>
      </c>
      <c r="D40637" s="1" t="s">
        <v>245676</v>
      </c>
      <c r="E40637" s="1" t="s">
        <v>245769</v>
      </c>
      <c r="F40637">
        <v>100000</v>
      </c>
      <c r="G40637">
        <v>1000</v>
      </c>
      <c r="H40637">
        <v>0</v>
      </c>
      <c r="I40637">
        <v>100774400</v>
      </c>
      <c r="J40637">
        <v>4351600</v>
      </c>
      <c r="K40637">
        <v>0</v>
      </c>
      <c r="L40637">
        <v>9000000</v>
      </c>
      <c r="M40637">
        <v>114126000</v>
      </c>
      <c r="N40637">
        <v>101000</v>
      </c>
    </row>
    <row r="40638" spans="1:14" x14ac:dyDescent="0.3">
      <c r="A40638">
        <v>2023</v>
      </c>
      <c r="B40638">
        <v>9</v>
      </c>
      <c r="C40638" s="1" t="s">
        <v>245720</v>
      </c>
      <c r="D40638" s="1" t="s">
        <v>245657</v>
      </c>
      <c r="E40638" s="1" t="s">
        <v>245797</v>
      </c>
      <c r="F40638">
        <v>0</v>
      </c>
      <c r="G40638">
        <v>0</v>
      </c>
      <c r="H40638">
        <v>0</v>
      </c>
      <c r="I40638">
        <v>4124900</v>
      </c>
      <c r="J40638">
        <v>2152800</v>
      </c>
      <c r="K40638">
        <v>0</v>
      </c>
      <c r="L40638">
        <v>0</v>
      </c>
      <c r="M40638">
        <v>6277700</v>
      </c>
      <c r="N40638">
        <v>0</v>
      </c>
    </row>
    <row r="40639" spans="1:14" x14ac:dyDescent="0.3">
      <c r="A40639">
        <v>2023</v>
      </c>
      <c r="B40639">
        <v>10</v>
      </c>
      <c r="C40639" s="1" t="s">
        <v>245637</v>
      </c>
      <c r="D40639" s="1" t="s">
        <v>245638</v>
      </c>
      <c r="E40639" s="1" t="s">
        <v>245865</v>
      </c>
      <c r="F40639">
        <v>10000</v>
      </c>
      <c r="G40639">
        <v>54948000</v>
      </c>
      <c r="H40639">
        <v>0</v>
      </c>
      <c r="I40639">
        <v>14060600</v>
      </c>
      <c r="J40639">
        <v>24338300</v>
      </c>
      <c r="K40639">
        <v>0</v>
      </c>
      <c r="L40639">
        <v>0</v>
      </c>
      <c r="M40639">
        <v>38398900</v>
      </c>
      <c r="N40639">
        <v>54958000</v>
      </c>
    </row>
    <row r="40640" spans="1:14" x14ac:dyDescent="0.3">
      <c r="A40640">
        <v>2023</v>
      </c>
      <c r="B40640">
        <v>9</v>
      </c>
      <c r="C40640" s="1" t="s">
        <v>245620</v>
      </c>
      <c r="D40640" s="1" t="s">
        <v>245740</v>
      </c>
      <c r="E40640" s="1" t="s">
        <v>245825</v>
      </c>
      <c r="F40640">
        <v>68044200</v>
      </c>
      <c r="G40640">
        <v>46078700</v>
      </c>
      <c r="H40640">
        <v>0</v>
      </c>
      <c r="I40640">
        <v>76649900</v>
      </c>
      <c r="J40640">
        <v>75280600</v>
      </c>
      <c r="K40640">
        <v>0</v>
      </c>
      <c r="L40640">
        <v>0</v>
      </c>
      <c r="M40640">
        <v>151930500</v>
      </c>
      <c r="N40640">
        <v>114122900</v>
      </c>
    </row>
    <row r="40641" spans="1:14" x14ac:dyDescent="0.3">
      <c r="A40641">
        <v>2023</v>
      </c>
      <c r="B40641">
        <v>10</v>
      </c>
      <c r="C40641" s="1" t="s">
        <v>245695</v>
      </c>
      <c r="D40641" s="1" t="s">
        <v>245632</v>
      </c>
      <c r="E40641" s="1" t="s">
        <v>245714</v>
      </c>
      <c r="F40641">
        <v>8078000</v>
      </c>
      <c r="G40641">
        <v>1247005900</v>
      </c>
      <c r="H40641">
        <v>0</v>
      </c>
      <c r="I40641">
        <v>324535800</v>
      </c>
      <c r="J40641">
        <v>136715600</v>
      </c>
      <c r="K40641">
        <v>0</v>
      </c>
      <c r="L40641">
        <v>50406000</v>
      </c>
      <c r="M40641">
        <v>511657400</v>
      </c>
      <c r="N40641">
        <v>1255083900</v>
      </c>
    </row>
    <row r="40642" spans="1:14" x14ac:dyDescent="0.3">
      <c r="A40642">
        <v>2023</v>
      </c>
      <c r="B40642">
        <v>10</v>
      </c>
      <c r="C40642" s="1" t="s">
        <v>245614</v>
      </c>
      <c r="D40642" s="1" t="s">
        <v>245721</v>
      </c>
      <c r="E40642" s="1" t="s">
        <v>245792</v>
      </c>
      <c r="F40642">
        <v>1286156500</v>
      </c>
      <c r="G40642">
        <v>194283500</v>
      </c>
      <c r="H40642">
        <v>0</v>
      </c>
      <c r="I40642">
        <v>665150800</v>
      </c>
      <c r="J40642">
        <v>93969100</v>
      </c>
      <c r="K40642">
        <v>0</v>
      </c>
      <c r="L40642">
        <v>20054000</v>
      </c>
      <c r="M40642">
        <v>779173900</v>
      </c>
      <c r="N40642">
        <v>1480440100</v>
      </c>
    </row>
    <row r="40643" spans="1:14" x14ac:dyDescent="0.3">
      <c r="A40643">
        <v>2023</v>
      </c>
      <c r="B40643">
        <v>10</v>
      </c>
      <c r="C40643" s="1" t="s">
        <v>245637</v>
      </c>
      <c r="D40643" s="1" t="s">
        <v>245676</v>
      </c>
      <c r="E40643" s="1" t="s">
        <v>245815</v>
      </c>
      <c r="F40643">
        <v>50000</v>
      </c>
      <c r="G40643">
        <v>8280000</v>
      </c>
      <c r="H40643">
        <v>0</v>
      </c>
      <c r="I40643">
        <v>9572200</v>
      </c>
      <c r="J40643">
        <v>296000</v>
      </c>
      <c r="K40643">
        <v>0</v>
      </c>
      <c r="L40643">
        <v>0</v>
      </c>
      <c r="M40643">
        <v>9868200</v>
      </c>
      <c r="N40643">
        <v>8330000</v>
      </c>
    </row>
    <row r="40644" spans="1:14" x14ac:dyDescent="0.3">
      <c r="A40644">
        <v>2023</v>
      </c>
      <c r="B40644">
        <v>10</v>
      </c>
      <c r="C40644" s="1" t="s">
        <v>245650</v>
      </c>
      <c r="D40644" s="1" t="s">
        <v>245635</v>
      </c>
      <c r="E40644" s="1" t="s">
        <v>245645</v>
      </c>
      <c r="F40644">
        <v>873656900</v>
      </c>
      <c r="G40644">
        <v>1056000</v>
      </c>
      <c r="H40644">
        <v>0</v>
      </c>
      <c r="I40644">
        <v>499003100</v>
      </c>
      <c r="J40644">
        <v>112766400</v>
      </c>
      <c r="K40644">
        <v>0</v>
      </c>
      <c r="L40644">
        <v>46000000</v>
      </c>
      <c r="M40644">
        <v>657769500</v>
      </c>
      <c r="N40644">
        <v>874712900</v>
      </c>
    </row>
    <row r="40645" spans="1:14" x14ac:dyDescent="0.3">
      <c r="A40645">
        <v>2023</v>
      </c>
      <c r="B40645">
        <v>10</v>
      </c>
      <c r="C40645" s="1" t="s">
        <v>245695</v>
      </c>
      <c r="D40645" s="1" t="s">
        <v>245721</v>
      </c>
      <c r="E40645" s="1" t="s">
        <v>245792</v>
      </c>
      <c r="F40645">
        <v>34683200</v>
      </c>
      <c r="G40645">
        <v>5987800</v>
      </c>
      <c r="H40645">
        <v>0</v>
      </c>
      <c r="I40645">
        <v>388132200</v>
      </c>
      <c r="J40645">
        <v>189949800</v>
      </c>
      <c r="K40645">
        <v>0</v>
      </c>
      <c r="L40645">
        <v>0</v>
      </c>
      <c r="M40645">
        <v>578082000</v>
      </c>
      <c r="N40645">
        <v>40671000</v>
      </c>
    </row>
    <row r="40646" spans="1:14" x14ac:dyDescent="0.3">
      <c r="A40646">
        <v>2023</v>
      </c>
      <c r="B40646">
        <v>11</v>
      </c>
      <c r="C40646" s="1" t="s">
        <v>245805</v>
      </c>
      <c r="D40646" s="1" t="s">
        <v>245652</v>
      </c>
      <c r="E40646" s="1" t="s">
        <v>245683</v>
      </c>
      <c r="F40646">
        <v>193392200</v>
      </c>
      <c r="G40646">
        <v>26101500</v>
      </c>
      <c r="H40646">
        <v>0</v>
      </c>
      <c r="I40646">
        <v>141868900</v>
      </c>
      <c r="J40646">
        <v>18360300</v>
      </c>
      <c r="K40646">
        <v>0</v>
      </c>
      <c r="L40646">
        <v>0</v>
      </c>
      <c r="M40646">
        <v>160229200</v>
      </c>
      <c r="N40646">
        <v>219493700</v>
      </c>
    </row>
    <row r="40647" spans="1:14" x14ac:dyDescent="0.3">
      <c r="A40647">
        <v>2023</v>
      </c>
      <c r="B40647">
        <v>11</v>
      </c>
      <c r="C40647" s="1" t="s">
        <v>245608</v>
      </c>
      <c r="D40647" s="1" t="s">
        <v>245676</v>
      </c>
      <c r="E40647" s="1" t="s">
        <v>245677</v>
      </c>
      <c r="F40647">
        <v>0</v>
      </c>
      <c r="G40647">
        <v>0</v>
      </c>
      <c r="H40647">
        <v>0</v>
      </c>
      <c r="I40647">
        <v>0</v>
      </c>
      <c r="J40647">
        <v>0</v>
      </c>
      <c r="K40647">
        <v>0</v>
      </c>
      <c r="L40647">
        <v>0</v>
      </c>
      <c r="M40647">
        <v>0</v>
      </c>
      <c r="N40647">
        <v>0</v>
      </c>
    </row>
    <row r="40648" spans="1:14" x14ac:dyDescent="0.3">
      <c r="A40648">
        <v>2023</v>
      </c>
      <c r="B40648">
        <v>11</v>
      </c>
      <c r="C40648" s="1" t="s">
        <v>245720</v>
      </c>
      <c r="D40648" s="1" t="s">
        <v>245618</v>
      </c>
      <c r="E40648" s="1" t="s">
        <v>245715</v>
      </c>
      <c r="F40648">
        <v>800000</v>
      </c>
      <c r="G40648">
        <v>14977000</v>
      </c>
      <c r="H40648">
        <v>0</v>
      </c>
      <c r="I40648">
        <v>738100</v>
      </c>
      <c r="J40648">
        <v>9069500</v>
      </c>
      <c r="K40648">
        <v>0</v>
      </c>
      <c r="L40648">
        <v>0</v>
      </c>
      <c r="M40648">
        <v>9807600</v>
      </c>
      <c r="N40648">
        <v>15777000</v>
      </c>
    </row>
    <row r="40649" spans="1:14" x14ac:dyDescent="0.3">
      <c r="A40649">
        <v>2023</v>
      </c>
      <c r="B40649">
        <v>2</v>
      </c>
      <c r="C40649" s="1" t="s">
        <v>245733</v>
      </c>
      <c r="D40649" s="1" t="s">
        <v>245671</v>
      </c>
      <c r="E40649" s="1" t="s">
        <v>245671</v>
      </c>
      <c r="F40649">
        <v>4580000</v>
      </c>
      <c r="G40649">
        <v>0</v>
      </c>
      <c r="H40649">
        <v>0</v>
      </c>
      <c r="I40649">
        <v>4540000</v>
      </c>
      <c r="J40649">
        <v>0</v>
      </c>
      <c r="K40649">
        <v>0</v>
      </c>
      <c r="L40649">
        <v>0</v>
      </c>
      <c r="M40649">
        <v>4540000</v>
      </c>
      <c r="N40649">
        <v>4580000</v>
      </c>
    </row>
    <row r="40650" spans="1:14" x14ac:dyDescent="0.3">
      <c r="A40650">
        <v>2023</v>
      </c>
      <c r="B40650">
        <v>9</v>
      </c>
      <c r="C40650" s="1" t="s">
        <v>245720</v>
      </c>
      <c r="D40650" s="1" t="s">
        <v>245609</v>
      </c>
      <c r="E40650" s="1" t="s">
        <v>245641</v>
      </c>
      <c r="F40650">
        <v>57590700</v>
      </c>
      <c r="G40650">
        <v>6734500</v>
      </c>
      <c r="H40650">
        <v>0</v>
      </c>
      <c r="I40650">
        <v>14254800</v>
      </c>
      <c r="J40650">
        <v>7190300</v>
      </c>
      <c r="K40650">
        <v>0</v>
      </c>
      <c r="L40650">
        <v>0</v>
      </c>
      <c r="M40650">
        <v>21445100</v>
      </c>
      <c r="N40650">
        <v>64325200</v>
      </c>
    </row>
    <row r="40651" spans="1:14" x14ac:dyDescent="0.3">
      <c r="A40651">
        <v>2023</v>
      </c>
      <c r="B40651">
        <v>9</v>
      </c>
      <c r="C40651" s="1" t="s">
        <v>245608</v>
      </c>
      <c r="D40651" s="1" t="s">
        <v>245652</v>
      </c>
      <c r="E40651" s="1" t="s">
        <v>245701</v>
      </c>
      <c r="F40651">
        <v>100</v>
      </c>
      <c r="G40651">
        <v>0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>
        <v>100</v>
      </c>
    </row>
    <row r="40652" spans="1:14" x14ac:dyDescent="0.3">
      <c r="A40652">
        <v>2023</v>
      </c>
      <c r="B40652">
        <v>9</v>
      </c>
      <c r="C40652" s="1" t="s">
        <v>245650</v>
      </c>
      <c r="D40652" s="1" t="s">
        <v>245609</v>
      </c>
      <c r="E40652" s="1" t="s">
        <v>245706</v>
      </c>
      <c r="F40652">
        <v>395552700</v>
      </c>
      <c r="G40652">
        <v>16930000</v>
      </c>
      <c r="H40652">
        <v>0</v>
      </c>
      <c r="I40652">
        <v>214131200</v>
      </c>
      <c r="J40652">
        <v>19002900</v>
      </c>
      <c r="K40652">
        <v>6509000</v>
      </c>
      <c r="L40652">
        <v>0</v>
      </c>
      <c r="M40652">
        <v>239643100</v>
      </c>
      <c r="N40652">
        <v>412482700</v>
      </c>
    </row>
    <row r="40653" spans="1:14" x14ac:dyDescent="0.3">
      <c r="A40653">
        <v>2023</v>
      </c>
      <c r="B40653">
        <v>1</v>
      </c>
      <c r="C40653" s="1" t="s">
        <v>245661</v>
      </c>
      <c r="D40653" s="1" t="s">
        <v>245609</v>
      </c>
      <c r="E40653" s="1" t="s">
        <v>245624</v>
      </c>
      <c r="F40653">
        <v>43063800</v>
      </c>
      <c r="G40653">
        <v>199720100</v>
      </c>
      <c r="H40653">
        <v>0</v>
      </c>
      <c r="I40653">
        <v>2908700</v>
      </c>
      <c r="J40653">
        <v>310939800</v>
      </c>
      <c r="K40653">
        <v>0</v>
      </c>
      <c r="L40653">
        <v>0</v>
      </c>
      <c r="M40653">
        <v>313848500</v>
      </c>
      <c r="N40653">
        <v>242783900</v>
      </c>
    </row>
    <row r="40654" spans="1:14" x14ac:dyDescent="0.3">
      <c r="A40654">
        <v>2023</v>
      </c>
      <c r="B40654">
        <v>10</v>
      </c>
      <c r="C40654" s="1" t="s">
        <v>245733</v>
      </c>
      <c r="D40654" s="1" t="s">
        <v>245725</v>
      </c>
      <c r="E40654" s="1" t="s">
        <v>245726</v>
      </c>
      <c r="F40654">
        <v>21833400</v>
      </c>
      <c r="G40654">
        <v>14559000</v>
      </c>
      <c r="H40654">
        <v>10000</v>
      </c>
      <c r="I40654">
        <v>18131600</v>
      </c>
      <c r="J40654">
        <v>2303000</v>
      </c>
      <c r="K40654">
        <v>0</v>
      </c>
      <c r="L40654">
        <v>0</v>
      </c>
      <c r="M40654">
        <v>20434600</v>
      </c>
      <c r="N40654">
        <v>36402400</v>
      </c>
    </row>
    <row r="40655" spans="1:14" x14ac:dyDescent="0.3">
      <c r="A40655">
        <v>2023</v>
      </c>
      <c r="B40655">
        <v>10</v>
      </c>
      <c r="C40655" s="1" t="s">
        <v>245637</v>
      </c>
      <c r="D40655" s="1" t="s">
        <v>245612</v>
      </c>
      <c r="E40655" s="1" t="s">
        <v>245845</v>
      </c>
      <c r="F40655">
        <v>6220000</v>
      </c>
      <c r="G40655">
        <v>0</v>
      </c>
      <c r="H40655">
        <v>0</v>
      </c>
      <c r="I40655">
        <v>3750000</v>
      </c>
      <c r="J40655">
        <v>0</v>
      </c>
      <c r="K40655">
        <v>0</v>
      </c>
      <c r="L40655">
        <v>0</v>
      </c>
      <c r="M40655">
        <v>3750000</v>
      </c>
      <c r="N40655">
        <v>6220000</v>
      </c>
    </row>
    <row r="40656" spans="1:14" x14ac:dyDescent="0.3">
      <c r="A40656">
        <v>2023</v>
      </c>
      <c r="B40656">
        <v>11</v>
      </c>
      <c r="C40656" s="1" t="s">
        <v>245625</v>
      </c>
      <c r="D40656" s="1" t="s">
        <v>245638</v>
      </c>
      <c r="E40656" s="1" t="s">
        <v>245862</v>
      </c>
      <c r="F40656">
        <v>8250000</v>
      </c>
      <c r="G40656">
        <v>7736830800</v>
      </c>
      <c r="H40656">
        <v>0</v>
      </c>
      <c r="I40656">
        <v>404987000</v>
      </c>
      <c r="J40656">
        <v>8207769000</v>
      </c>
      <c r="K40656">
        <v>0</v>
      </c>
      <c r="L40656">
        <v>38324000</v>
      </c>
      <c r="M40656">
        <v>8651080000</v>
      </c>
      <c r="N40656">
        <v>7745080800</v>
      </c>
    </row>
    <row r="40657" spans="1:14" x14ac:dyDescent="0.3">
      <c r="A40657">
        <v>2023</v>
      </c>
      <c r="B40657">
        <v>11</v>
      </c>
      <c r="C40657" s="1" t="s">
        <v>245625</v>
      </c>
      <c r="D40657" s="1" t="s">
        <v>245676</v>
      </c>
      <c r="E40657" s="1" t="s">
        <v>245783</v>
      </c>
      <c r="F40657">
        <v>47600100</v>
      </c>
      <c r="G40657">
        <v>275269700</v>
      </c>
      <c r="H40657">
        <v>0</v>
      </c>
      <c r="I40657">
        <v>145496700</v>
      </c>
      <c r="J40657">
        <v>149783000</v>
      </c>
      <c r="K40657">
        <v>0</v>
      </c>
      <c r="L40657">
        <v>0</v>
      </c>
      <c r="M40657">
        <v>295279700</v>
      </c>
      <c r="N40657">
        <v>322869800</v>
      </c>
    </row>
    <row r="40658" spans="1:14" x14ac:dyDescent="0.3">
      <c r="A40658">
        <v>2023</v>
      </c>
      <c r="B40658">
        <v>12</v>
      </c>
      <c r="C40658" s="1" t="s">
        <v>245739</v>
      </c>
      <c r="D40658" s="1" t="s">
        <v>245632</v>
      </c>
      <c r="E40658" s="1" t="s">
        <v>245714</v>
      </c>
      <c r="F40658">
        <v>0</v>
      </c>
      <c r="G40658">
        <v>601451600</v>
      </c>
      <c r="H40658">
        <v>0</v>
      </c>
      <c r="I40658">
        <v>644618300</v>
      </c>
      <c r="J40658">
        <v>223653800</v>
      </c>
      <c r="K40658">
        <v>0</v>
      </c>
      <c r="L40658">
        <v>8739000</v>
      </c>
      <c r="M40658">
        <v>877011100</v>
      </c>
      <c r="N40658">
        <v>601451600</v>
      </c>
    </row>
    <row r="40659" spans="1:14" x14ac:dyDescent="0.3">
      <c r="A40659">
        <v>2023</v>
      </c>
      <c r="B40659">
        <v>12</v>
      </c>
      <c r="C40659" s="1" t="s">
        <v>245622</v>
      </c>
      <c r="D40659" s="1" t="s">
        <v>245676</v>
      </c>
      <c r="E40659" s="1" t="s">
        <v>245824</v>
      </c>
      <c r="F40659">
        <v>8518500</v>
      </c>
      <c r="G40659">
        <v>0</v>
      </c>
      <c r="H40659">
        <v>0</v>
      </c>
      <c r="I40659">
        <v>2319677000</v>
      </c>
      <c r="J40659">
        <v>430239400</v>
      </c>
      <c r="K40659">
        <v>0</v>
      </c>
      <c r="L40659">
        <v>0</v>
      </c>
      <c r="M40659">
        <v>2749916400</v>
      </c>
      <c r="N40659">
        <v>8518500</v>
      </c>
    </row>
    <row r="40660" spans="1:14" x14ac:dyDescent="0.3">
      <c r="A40660">
        <v>2023</v>
      </c>
      <c r="B40660">
        <v>12</v>
      </c>
      <c r="C40660" s="1" t="s">
        <v>245670</v>
      </c>
      <c r="D40660" s="1" t="s">
        <v>245668</v>
      </c>
      <c r="E40660" s="1" t="s">
        <v>245742</v>
      </c>
      <c r="F40660">
        <v>568011600</v>
      </c>
      <c r="G40660">
        <v>296115000</v>
      </c>
      <c r="H40660">
        <v>0</v>
      </c>
      <c r="I40660">
        <v>583459500</v>
      </c>
      <c r="J40660">
        <v>156601200</v>
      </c>
      <c r="K40660">
        <v>0</v>
      </c>
      <c r="L40660">
        <v>0</v>
      </c>
      <c r="M40660">
        <v>740060700</v>
      </c>
      <c r="N40660">
        <v>864126600</v>
      </c>
    </row>
    <row r="40661" spans="1:14" x14ac:dyDescent="0.3">
      <c r="A40661">
        <v>2023</v>
      </c>
      <c r="B40661">
        <v>8</v>
      </c>
      <c r="C40661" s="1" t="s">
        <v>245695</v>
      </c>
      <c r="D40661" s="1" t="s">
        <v>245676</v>
      </c>
      <c r="E40661" s="1" t="s">
        <v>245834</v>
      </c>
      <c r="F40661">
        <v>0</v>
      </c>
      <c r="G40661">
        <v>0</v>
      </c>
      <c r="H40661">
        <v>0</v>
      </c>
      <c r="I40661">
        <v>182341300</v>
      </c>
      <c r="J40661">
        <v>35043800</v>
      </c>
      <c r="K40661">
        <v>0</v>
      </c>
      <c r="L40661">
        <v>2615000</v>
      </c>
      <c r="M40661">
        <v>220000100</v>
      </c>
      <c r="N40661">
        <v>0</v>
      </c>
    </row>
    <row r="40662" spans="1:14" x14ac:dyDescent="0.3">
      <c r="A40662">
        <v>2023</v>
      </c>
      <c r="B40662">
        <v>8</v>
      </c>
      <c r="C40662" s="1" t="s">
        <v>245614</v>
      </c>
      <c r="D40662" s="1" t="s">
        <v>245668</v>
      </c>
      <c r="E40662" s="1" t="s">
        <v>245774</v>
      </c>
      <c r="F40662">
        <v>20000</v>
      </c>
      <c r="G40662">
        <v>1000</v>
      </c>
      <c r="H40662">
        <v>0</v>
      </c>
      <c r="I40662">
        <v>4962500</v>
      </c>
      <c r="J40662">
        <v>1733900</v>
      </c>
      <c r="K40662">
        <v>0</v>
      </c>
      <c r="L40662">
        <v>0</v>
      </c>
      <c r="M40662">
        <v>6696400</v>
      </c>
      <c r="N40662">
        <v>21000</v>
      </c>
    </row>
    <row r="40663" spans="1:14" x14ac:dyDescent="0.3">
      <c r="A40663">
        <v>2023</v>
      </c>
      <c r="B40663">
        <v>8</v>
      </c>
      <c r="C40663" s="1" t="s">
        <v>245622</v>
      </c>
      <c r="D40663" s="1" t="s">
        <v>245609</v>
      </c>
      <c r="E40663" s="1" t="s">
        <v>245775</v>
      </c>
      <c r="F40663">
        <v>48029800</v>
      </c>
      <c r="G40663">
        <v>762338400</v>
      </c>
      <c r="H40663">
        <v>0</v>
      </c>
      <c r="I40663">
        <v>2624825200</v>
      </c>
      <c r="J40663">
        <v>572769600</v>
      </c>
      <c r="K40663">
        <v>0</v>
      </c>
      <c r="L40663">
        <v>143208300</v>
      </c>
      <c r="M40663">
        <v>3340803100</v>
      </c>
      <c r="N40663">
        <v>810368200</v>
      </c>
    </row>
    <row r="40664" spans="1:14" x14ac:dyDescent="0.3">
      <c r="A40664">
        <v>2023</v>
      </c>
      <c r="B40664">
        <v>9</v>
      </c>
      <c r="C40664" s="1" t="s">
        <v>245620</v>
      </c>
      <c r="D40664" s="1" t="s">
        <v>245681</v>
      </c>
      <c r="E40664" s="1" t="s">
        <v>245791</v>
      </c>
      <c r="F40664">
        <v>49080300</v>
      </c>
      <c r="G40664">
        <v>1000</v>
      </c>
      <c r="H40664">
        <v>0</v>
      </c>
      <c r="I40664">
        <v>5256900</v>
      </c>
      <c r="J40664">
        <v>1286800</v>
      </c>
      <c r="K40664">
        <v>0</v>
      </c>
      <c r="L40664">
        <v>0</v>
      </c>
      <c r="M40664">
        <v>6543700</v>
      </c>
      <c r="N40664">
        <v>49081300</v>
      </c>
    </row>
    <row r="40665" spans="1:14" x14ac:dyDescent="0.3">
      <c r="A40665">
        <v>2023</v>
      </c>
      <c r="B40665">
        <v>9</v>
      </c>
      <c r="C40665" s="1" t="s">
        <v>245695</v>
      </c>
      <c r="D40665" s="1" t="s">
        <v>245674</v>
      </c>
      <c r="E40665" s="1" t="s">
        <v>245806</v>
      </c>
      <c r="F40665">
        <v>52842800</v>
      </c>
      <c r="G40665">
        <v>180000</v>
      </c>
      <c r="H40665">
        <v>0</v>
      </c>
      <c r="I40665">
        <v>528634200</v>
      </c>
      <c r="J40665">
        <v>70477500</v>
      </c>
      <c r="K40665">
        <v>0</v>
      </c>
      <c r="L40665">
        <v>30155000</v>
      </c>
      <c r="M40665">
        <v>629266700</v>
      </c>
      <c r="N40665">
        <v>53022800</v>
      </c>
    </row>
    <row r="40666" spans="1:14" x14ac:dyDescent="0.3">
      <c r="A40666">
        <v>2023</v>
      </c>
      <c r="B40666">
        <v>9</v>
      </c>
      <c r="C40666" s="1" t="s">
        <v>245637</v>
      </c>
      <c r="D40666" s="1" t="s">
        <v>245618</v>
      </c>
      <c r="E40666" s="1" t="s">
        <v>245619</v>
      </c>
      <c r="F40666">
        <v>0</v>
      </c>
      <c r="G40666">
        <v>0</v>
      </c>
      <c r="H40666">
        <v>0</v>
      </c>
      <c r="I40666">
        <v>752700</v>
      </c>
      <c r="J40666">
        <v>221000</v>
      </c>
      <c r="K40666">
        <v>0</v>
      </c>
      <c r="L40666">
        <v>0</v>
      </c>
      <c r="M40666">
        <v>973700</v>
      </c>
      <c r="N40666">
        <v>0</v>
      </c>
    </row>
    <row r="40667" spans="1:14" x14ac:dyDescent="0.3">
      <c r="A40667">
        <v>2023</v>
      </c>
      <c r="B40667">
        <v>10</v>
      </c>
      <c r="C40667" s="1" t="s">
        <v>245644</v>
      </c>
      <c r="D40667" s="1" t="s">
        <v>245674</v>
      </c>
      <c r="E40667" s="1" t="s">
        <v>245779</v>
      </c>
      <c r="F40667">
        <v>150753100</v>
      </c>
      <c r="G40667">
        <v>342206400</v>
      </c>
      <c r="H40667">
        <v>0</v>
      </c>
      <c r="I40667">
        <v>627592400</v>
      </c>
      <c r="J40667">
        <v>135408100</v>
      </c>
      <c r="K40667">
        <v>0</v>
      </c>
      <c r="L40667">
        <v>0</v>
      </c>
      <c r="M40667">
        <v>763000500</v>
      </c>
      <c r="N40667">
        <v>492959500</v>
      </c>
    </row>
    <row r="40668" spans="1:14" x14ac:dyDescent="0.3">
      <c r="A40668">
        <v>2023</v>
      </c>
      <c r="B40668">
        <v>10</v>
      </c>
      <c r="C40668" s="1" t="s">
        <v>245739</v>
      </c>
      <c r="D40668" s="1" t="s">
        <v>245635</v>
      </c>
      <c r="E40668" s="1" t="s">
        <v>245699</v>
      </c>
      <c r="F40668">
        <v>4821600</v>
      </c>
      <c r="G40668">
        <v>0</v>
      </c>
      <c r="H40668">
        <v>0</v>
      </c>
      <c r="I40668">
        <v>1410800</v>
      </c>
      <c r="J40668">
        <v>92288900</v>
      </c>
      <c r="K40668">
        <v>0</v>
      </c>
      <c r="L40668">
        <v>0</v>
      </c>
      <c r="M40668">
        <v>93699700</v>
      </c>
      <c r="N40668">
        <v>4821600</v>
      </c>
    </row>
    <row r="40669" spans="1:14" x14ac:dyDescent="0.3">
      <c r="A40669">
        <v>2023</v>
      </c>
      <c r="B40669">
        <v>10</v>
      </c>
      <c r="C40669" s="1" t="s">
        <v>245720</v>
      </c>
      <c r="D40669" s="1" t="s">
        <v>245676</v>
      </c>
      <c r="E40669" s="1" t="s">
        <v>245847</v>
      </c>
      <c r="F40669">
        <v>5553700</v>
      </c>
      <c r="G40669">
        <v>0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>
        <v>5553700</v>
      </c>
    </row>
    <row r="40670" spans="1:14" x14ac:dyDescent="0.3">
      <c r="A40670">
        <v>2023</v>
      </c>
      <c r="B40670">
        <v>11</v>
      </c>
      <c r="C40670" s="1" t="s">
        <v>245670</v>
      </c>
      <c r="D40670" s="1" t="s">
        <v>245681</v>
      </c>
      <c r="E40670" s="1" t="s">
        <v>245842</v>
      </c>
      <c r="F40670">
        <v>0</v>
      </c>
      <c r="G40670">
        <v>18739500</v>
      </c>
      <c r="H40670">
        <v>0</v>
      </c>
      <c r="I40670">
        <v>8420200</v>
      </c>
      <c r="J40670">
        <v>3075900</v>
      </c>
      <c r="K40670">
        <v>0</v>
      </c>
      <c r="L40670">
        <v>0</v>
      </c>
      <c r="M40670">
        <v>11496100</v>
      </c>
      <c r="N40670">
        <v>18739500</v>
      </c>
    </row>
    <row r="40671" spans="1:14" x14ac:dyDescent="0.3">
      <c r="A40671">
        <v>2023</v>
      </c>
      <c r="B40671">
        <v>11</v>
      </c>
      <c r="C40671" s="1" t="s">
        <v>245739</v>
      </c>
      <c r="D40671" s="1" t="s">
        <v>245657</v>
      </c>
      <c r="E40671" s="1" t="s">
        <v>245700</v>
      </c>
      <c r="F40671">
        <v>0</v>
      </c>
      <c r="G40671">
        <v>0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>
        <v>0</v>
      </c>
    </row>
    <row r="40672" spans="1:14" x14ac:dyDescent="0.3">
      <c r="A40672">
        <v>2023</v>
      </c>
      <c r="B40672">
        <v>11</v>
      </c>
      <c r="C40672" s="1" t="s">
        <v>245608</v>
      </c>
      <c r="D40672" s="1" t="s">
        <v>245681</v>
      </c>
      <c r="E40672" s="1" t="s">
        <v>245855</v>
      </c>
      <c r="F40672">
        <v>0</v>
      </c>
      <c r="G40672">
        <v>0</v>
      </c>
      <c r="H40672">
        <v>0</v>
      </c>
      <c r="I40672">
        <v>0</v>
      </c>
      <c r="J40672">
        <v>0</v>
      </c>
      <c r="K40672">
        <v>0</v>
      </c>
      <c r="L40672">
        <v>0</v>
      </c>
      <c r="M40672">
        <v>0</v>
      </c>
      <c r="N40672">
        <v>0</v>
      </c>
    </row>
    <row r="40673" spans="1:14" x14ac:dyDescent="0.3">
      <c r="A40673">
        <v>2023</v>
      </c>
      <c r="B40673">
        <v>11</v>
      </c>
      <c r="C40673" s="1" t="s">
        <v>245670</v>
      </c>
      <c r="D40673" s="1" t="s">
        <v>245635</v>
      </c>
      <c r="E40673" s="1" t="s">
        <v>245832</v>
      </c>
      <c r="F40673">
        <v>200</v>
      </c>
      <c r="G40673">
        <v>0</v>
      </c>
      <c r="H40673">
        <v>0</v>
      </c>
      <c r="I40673">
        <v>4682700</v>
      </c>
      <c r="J40673">
        <v>0</v>
      </c>
      <c r="K40673">
        <v>0</v>
      </c>
      <c r="L40673">
        <v>0</v>
      </c>
      <c r="M40673">
        <v>4682700</v>
      </c>
      <c r="N40673">
        <v>200</v>
      </c>
    </row>
    <row r="40674" spans="1:14" x14ac:dyDescent="0.3">
      <c r="A40674">
        <v>2023</v>
      </c>
      <c r="B40674">
        <v>8</v>
      </c>
      <c r="C40674" s="1" t="s">
        <v>245637</v>
      </c>
      <c r="D40674" s="1" t="s">
        <v>245609</v>
      </c>
      <c r="E40674" s="1" t="s">
        <v>245641</v>
      </c>
      <c r="F40674">
        <v>1000000</v>
      </c>
      <c r="G40674">
        <v>17174700</v>
      </c>
      <c r="H40674">
        <v>0</v>
      </c>
      <c r="I40674">
        <v>1500000</v>
      </c>
      <c r="J40674">
        <v>2000100</v>
      </c>
      <c r="K40674">
        <v>0</v>
      </c>
      <c r="L40674">
        <v>0</v>
      </c>
      <c r="M40674">
        <v>3500100</v>
      </c>
      <c r="N40674">
        <v>18174700</v>
      </c>
    </row>
    <row r="40675" spans="1:14" x14ac:dyDescent="0.3">
      <c r="A40675">
        <v>2023</v>
      </c>
      <c r="B40675">
        <v>9</v>
      </c>
      <c r="C40675" s="1" t="s">
        <v>245622</v>
      </c>
      <c r="D40675" s="1" t="s">
        <v>245674</v>
      </c>
      <c r="E40675" s="1" t="s">
        <v>245751</v>
      </c>
      <c r="F40675">
        <v>0</v>
      </c>
      <c r="G40675">
        <v>28435800</v>
      </c>
      <c r="H40675">
        <v>0</v>
      </c>
      <c r="I40675">
        <v>142960100</v>
      </c>
      <c r="J40675">
        <v>21209700</v>
      </c>
      <c r="K40675">
        <v>0</v>
      </c>
      <c r="L40675">
        <v>0</v>
      </c>
      <c r="M40675">
        <v>164169800</v>
      </c>
      <c r="N40675">
        <v>28435800</v>
      </c>
    </row>
    <row r="40676" spans="1:14" x14ac:dyDescent="0.3">
      <c r="A40676">
        <v>2023</v>
      </c>
      <c r="B40676">
        <v>9</v>
      </c>
      <c r="C40676" s="1" t="s">
        <v>245620</v>
      </c>
      <c r="D40676" s="1" t="s">
        <v>245676</v>
      </c>
      <c r="E40676" s="1" t="s">
        <v>245834</v>
      </c>
      <c r="F40676">
        <v>3259318000</v>
      </c>
      <c r="G40676">
        <v>5240937100</v>
      </c>
      <c r="H40676">
        <v>0</v>
      </c>
      <c r="I40676">
        <v>5105948600</v>
      </c>
      <c r="J40676">
        <v>4633543200</v>
      </c>
      <c r="K40676">
        <v>0</v>
      </c>
      <c r="L40676">
        <v>0</v>
      </c>
      <c r="M40676">
        <v>9739491800</v>
      </c>
      <c r="N40676">
        <v>8500255100</v>
      </c>
    </row>
    <row r="40677" spans="1:14" x14ac:dyDescent="0.3">
      <c r="A40677">
        <v>2023</v>
      </c>
      <c r="B40677">
        <v>9</v>
      </c>
      <c r="C40677" s="1" t="s">
        <v>245650</v>
      </c>
      <c r="D40677" s="1" t="s">
        <v>245612</v>
      </c>
      <c r="E40677" s="1" t="s">
        <v>245612</v>
      </c>
      <c r="F40677">
        <v>100</v>
      </c>
      <c r="G40677">
        <v>0</v>
      </c>
      <c r="H40677">
        <v>0</v>
      </c>
      <c r="I40677">
        <v>0</v>
      </c>
      <c r="J40677">
        <v>0</v>
      </c>
      <c r="K40677">
        <v>0</v>
      </c>
      <c r="L40677">
        <v>0</v>
      </c>
      <c r="M40677">
        <v>0</v>
      </c>
      <c r="N40677">
        <v>100</v>
      </c>
    </row>
    <row r="40678" spans="1:14" x14ac:dyDescent="0.3">
      <c r="A40678">
        <v>2023</v>
      </c>
      <c r="B40678">
        <v>10</v>
      </c>
      <c r="C40678" s="1" t="s">
        <v>245720</v>
      </c>
      <c r="D40678" s="1" t="s">
        <v>245615</v>
      </c>
      <c r="E40678" s="1" t="s">
        <v>245654</v>
      </c>
      <c r="F40678">
        <v>6500000</v>
      </c>
      <c r="G40678">
        <v>0</v>
      </c>
      <c r="H40678">
        <v>0</v>
      </c>
      <c r="I40678">
        <v>2882400</v>
      </c>
      <c r="J40678">
        <v>2375000</v>
      </c>
      <c r="K40678">
        <v>0</v>
      </c>
      <c r="L40678">
        <v>25095000</v>
      </c>
      <c r="M40678">
        <v>30352400</v>
      </c>
      <c r="N40678">
        <v>6500000</v>
      </c>
    </row>
    <row r="40679" spans="1:14" x14ac:dyDescent="0.3">
      <c r="A40679">
        <v>2023</v>
      </c>
      <c r="B40679">
        <v>10</v>
      </c>
      <c r="C40679" s="1" t="s">
        <v>245637</v>
      </c>
      <c r="D40679" s="1" t="s">
        <v>245657</v>
      </c>
      <c r="E40679" s="1" t="s">
        <v>245658</v>
      </c>
      <c r="F40679">
        <v>8771600</v>
      </c>
      <c r="G40679">
        <v>549890200</v>
      </c>
      <c r="H40679">
        <v>0</v>
      </c>
      <c r="I40679">
        <v>75923000</v>
      </c>
      <c r="J40679">
        <v>27011700</v>
      </c>
      <c r="K40679">
        <v>0</v>
      </c>
      <c r="L40679">
        <v>20972500</v>
      </c>
      <c r="M40679">
        <v>123907200</v>
      </c>
      <c r="N40679">
        <v>558661800</v>
      </c>
    </row>
    <row r="40680" spans="1:14" x14ac:dyDescent="0.3">
      <c r="A40680">
        <v>2023</v>
      </c>
      <c r="B40680">
        <v>10</v>
      </c>
      <c r="C40680" s="1" t="s">
        <v>245811</v>
      </c>
      <c r="D40680" s="1" t="s">
        <v>245689</v>
      </c>
      <c r="E40680" s="1" t="s">
        <v>245821</v>
      </c>
      <c r="F40680">
        <v>0</v>
      </c>
      <c r="G40680">
        <v>0</v>
      </c>
      <c r="H40680">
        <v>0</v>
      </c>
      <c r="I40680">
        <v>2605200</v>
      </c>
      <c r="J40680">
        <v>0</v>
      </c>
      <c r="K40680">
        <v>0</v>
      </c>
      <c r="L40680">
        <v>0</v>
      </c>
      <c r="M40680">
        <v>2605200</v>
      </c>
      <c r="N40680">
        <v>0</v>
      </c>
    </row>
    <row r="40681" spans="1:14" x14ac:dyDescent="0.3">
      <c r="A40681">
        <v>2023</v>
      </c>
      <c r="B40681">
        <v>10</v>
      </c>
      <c r="C40681" s="1" t="s">
        <v>245650</v>
      </c>
      <c r="D40681" s="1" t="s">
        <v>245635</v>
      </c>
      <c r="E40681" s="1" t="s">
        <v>245814</v>
      </c>
      <c r="F40681">
        <v>908917700</v>
      </c>
      <c r="G40681">
        <v>0</v>
      </c>
      <c r="H40681">
        <v>0</v>
      </c>
      <c r="I40681">
        <v>905194700</v>
      </c>
      <c r="J40681">
        <v>0</v>
      </c>
      <c r="K40681">
        <v>0</v>
      </c>
      <c r="L40681">
        <v>2640000</v>
      </c>
      <c r="M40681">
        <v>907834700</v>
      </c>
      <c r="N40681">
        <v>908917700</v>
      </c>
    </row>
    <row r="40682" spans="1:14" x14ac:dyDescent="0.3">
      <c r="A40682">
        <v>2023</v>
      </c>
      <c r="B40682">
        <v>8</v>
      </c>
      <c r="C40682" s="1" t="s">
        <v>245739</v>
      </c>
      <c r="D40682" s="1" t="s">
        <v>245618</v>
      </c>
      <c r="E40682" s="1" t="s">
        <v>245852</v>
      </c>
      <c r="F40682">
        <v>0</v>
      </c>
      <c r="G40682">
        <v>0</v>
      </c>
      <c r="H40682">
        <v>0</v>
      </c>
      <c r="I40682">
        <v>0</v>
      </c>
      <c r="J40682">
        <v>0</v>
      </c>
      <c r="K40682">
        <v>0</v>
      </c>
      <c r="L40682">
        <v>0</v>
      </c>
      <c r="M40682">
        <v>0</v>
      </c>
      <c r="N40682">
        <v>0</v>
      </c>
    </row>
    <row r="40683" spans="1:14" x14ac:dyDescent="0.3">
      <c r="A40683">
        <v>2023</v>
      </c>
      <c r="B40683">
        <v>9</v>
      </c>
      <c r="C40683" s="1" t="s">
        <v>245739</v>
      </c>
      <c r="D40683" s="1" t="s">
        <v>245615</v>
      </c>
      <c r="E40683" s="1" t="s">
        <v>245831</v>
      </c>
      <c r="F40683">
        <v>15984100</v>
      </c>
      <c r="G40683">
        <v>587254900</v>
      </c>
      <c r="H40683">
        <v>0</v>
      </c>
      <c r="I40683">
        <v>311421700</v>
      </c>
      <c r="J40683">
        <v>53345600</v>
      </c>
      <c r="K40683">
        <v>0</v>
      </c>
      <c r="L40683">
        <v>35434000</v>
      </c>
      <c r="M40683">
        <v>400201300</v>
      </c>
      <c r="N40683">
        <v>603239000</v>
      </c>
    </row>
    <row r="40684" spans="1:14" x14ac:dyDescent="0.3">
      <c r="A40684">
        <v>2023</v>
      </c>
      <c r="B40684">
        <v>9</v>
      </c>
      <c r="C40684" s="1" t="s">
        <v>245695</v>
      </c>
      <c r="D40684" s="1" t="s">
        <v>245638</v>
      </c>
      <c r="E40684" s="1" t="s">
        <v>245734</v>
      </c>
      <c r="F40684">
        <v>100200</v>
      </c>
      <c r="G40684">
        <v>0</v>
      </c>
      <c r="H40684">
        <v>0</v>
      </c>
      <c r="I40684">
        <v>2580000</v>
      </c>
      <c r="J40684">
        <v>1126000</v>
      </c>
      <c r="K40684">
        <v>0</v>
      </c>
      <c r="L40684">
        <v>0</v>
      </c>
      <c r="M40684">
        <v>3706000</v>
      </c>
      <c r="N40684">
        <v>100200</v>
      </c>
    </row>
    <row r="40685" spans="1:14" x14ac:dyDescent="0.3">
      <c r="A40685">
        <v>2023</v>
      </c>
      <c r="B40685">
        <v>9</v>
      </c>
      <c r="C40685" s="1" t="s">
        <v>245622</v>
      </c>
      <c r="D40685" s="1" t="s">
        <v>245671</v>
      </c>
      <c r="E40685" s="1" t="s">
        <v>245672</v>
      </c>
      <c r="F40685">
        <v>94401300</v>
      </c>
      <c r="G40685">
        <v>90000</v>
      </c>
      <c r="H40685">
        <v>0</v>
      </c>
      <c r="I40685">
        <v>17920272200</v>
      </c>
      <c r="J40685">
        <v>920813200</v>
      </c>
      <c r="K40685">
        <v>0</v>
      </c>
      <c r="L40685">
        <v>78547000</v>
      </c>
      <c r="M40685">
        <v>18919632400</v>
      </c>
      <c r="N40685">
        <v>94491300</v>
      </c>
    </row>
    <row r="40686" spans="1:14" x14ac:dyDescent="0.3">
      <c r="A40686">
        <v>2023</v>
      </c>
      <c r="B40686">
        <v>2</v>
      </c>
      <c r="C40686" s="1" t="s">
        <v>245611</v>
      </c>
      <c r="D40686" s="1" t="s">
        <v>245635</v>
      </c>
      <c r="E40686" s="1" t="s">
        <v>245745</v>
      </c>
      <c r="F40686">
        <v>256932000</v>
      </c>
      <c r="G40686">
        <v>0</v>
      </c>
      <c r="H40686">
        <v>0</v>
      </c>
      <c r="I40686">
        <v>67521600</v>
      </c>
      <c r="J40686">
        <v>21160100</v>
      </c>
      <c r="K40686">
        <v>0</v>
      </c>
      <c r="L40686">
        <v>0</v>
      </c>
      <c r="M40686">
        <v>88681700</v>
      </c>
      <c r="N40686">
        <v>256932000</v>
      </c>
    </row>
    <row r="40687" spans="1:14" x14ac:dyDescent="0.3">
      <c r="A40687">
        <v>2023</v>
      </c>
      <c r="B40687">
        <v>10</v>
      </c>
      <c r="C40687" s="1" t="s">
        <v>245620</v>
      </c>
      <c r="D40687" s="1" t="s">
        <v>245674</v>
      </c>
      <c r="E40687" s="1" t="s">
        <v>245793</v>
      </c>
      <c r="F40687">
        <v>38508400</v>
      </c>
      <c r="G40687">
        <v>0</v>
      </c>
      <c r="H40687">
        <v>0</v>
      </c>
      <c r="I40687">
        <v>9463100</v>
      </c>
      <c r="J40687">
        <v>11993300</v>
      </c>
      <c r="K40687">
        <v>0</v>
      </c>
      <c r="L40687">
        <v>0</v>
      </c>
      <c r="M40687">
        <v>21456400</v>
      </c>
      <c r="N40687">
        <v>38508400</v>
      </c>
    </row>
    <row r="40688" spans="1:14" x14ac:dyDescent="0.3">
      <c r="A40688">
        <v>2023</v>
      </c>
      <c r="B40688">
        <v>10</v>
      </c>
      <c r="C40688" s="1" t="s">
        <v>245622</v>
      </c>
      <c r="D40688" s="1" t="s">
        <v>245657</v>
      </c>
      <c r="E40688" s="1" t="s">
        <v>245658</v>
      </c>
      <c r="F40688">
        <v>65925000</v>
      </c>
      <c r="G40688">
        <v>1513784300</v>
      </c>
      <c r="H40688">
        <v>0</v>
      </c>
      <c r="I40688">
        <v>8410166500</v>
      </c>
      <c r="J40688">
        <v>362420400</v>
      </c>
      <c r="K40688">
        <v>0</v>
      </c>
      <c r="L40688">
        <v>12020000</v>
      </c>
      <c r="M40688">
        <v>8784606900</v>
      </c>
      <c r="N40688">
        <v>1579709300</v>
      </c>
    </row>
    <row r="40689" spans="1:14" x14ac:dyDescent="0.3">
      <c r="A40689">
        <v>2023</v>
      </c>
      <c r="B40689">
        <v>11</v>
      </c>
      <c r="C40689" s="1" t="s">
        <v>245650</v>
      </c>
      <c r="D40689" s="1" t="s">
        <v>245676</v>
      </c>
      <c r="E40689" s="1" t="s">
        <v>245834</v>
      </c>
      <c r="F40689">
        <v>616537700</v>
      </c>
      <c r="G40689">
        <v>0</v>
      </c>
      <c r="H40689">
        <v>0</v>
      </c>
      <c r="I40689">
        <v>336369500</v>
      </c>
      <c r="J40689">
        <v>31035600</v>
      </c>
      <c r="K40689">
        <v>0</v>
      </c>
      <c r="L40689">
        <v>1270000</v>
      </c>
      <c r="M40689">
        <v>368675100</v>
      </c>
      <c r="N40689">
        <v>616537700</v>
      </c>
    </row>
    <row r="40690" spans="1:14" x14ac:dyDescent="0.3">
      <c r="A40690">
        <v>2023</v>
      </c>
      <c r="B40690">
        <v>11</v>
      </c>
      <c r="C40690" s="1" t="s">
        <v>245620</v>
      </c>
      <c r="D40690" s="1" t="s">
        <v>245727</v>
      </c>
      <c r="E40690" s="1" t="s">
        <v>245823</v>
      </c>
      <c r="F40690">
        <v>93805400</v>
      </c>
      <c r="G40690">
        <v>2039000</v>
      </c>
      <c r="H40690">
        <v>0</v>
      </c>
      <c r="I40690">
        <v>205006400</v>
      </c>
      <c r="J40690">
        <v>3228500</v>
      </c>
      <c r="K40690">
        <v>38972800</v>
      </c>
      <c r="L40690">
        <v>0</v>
      </c>
      <c r="M40690">
        <v>247207700</v>
      </c>
      <c r="N40690">
        <v>95844400</v>
      </c>
    </row>
    <row r="40691" spans="1:14" x14ac:dyDescent="0.3">
      <c r="A40691">
        <v>2023</v>
      </c>
      <c r="B40691">
        <v>11</v>
      </c>
      <c r="C40691" s="1" t="s">
        <v>245623</v>
      </c>
      <c r="D40691" s="1" t="s">
        <v>245638</v>
      </c>
      <c r="E40691" s="1" t="s">
        <v>245659</v>
      </c>
      <c r="F40691">
        <v>273222900</v>
      </c>
      <c r="G40691">
        <v>500</v>
      </c>
      <c r="H40691">
        <v>0</v>
      </c>
      <c r="I40691">
        <v>41789700</v>
      </c>
      <c r="J40691">
        <v>4424200</v>
      </c>
      <c r="K40691">
        <v>0</v>
      </c>
      <c r="L40691">
        <v>0</v>
      </c>
      <c r="M40691">
        <v>46213900</v>
      </c>
      <c r="N40691">
        <v>273223400</v>
      </c>
    </row>
    <row r="40692" spans="1:14" x14ac:dyDescent="0.3">
      <c r="A40692">
        <v>2023</v>
      </c>
      <c r="B40692">
        <v>11</v>
      </c>
      <c r="C40692" s="1" t="s">
        <v>245739</v>
      </c>
      <c r="D40692" s="1" t="s">
        <v>245674</v>
      </c>
      <c r="E40692" s="1" t="s">
        <v>245674</v>
      </c>
      <c r="F40692">
        <v>514107200</v>
      </c>
      <c r="G40692">
        <v>235403600</v>
      </c>
      <c r="H40692">
        <v>0</v>
      </c>
      <c r="I40692">
        <v>186847300</v>
      </c>
      <c r="J40692">
        <v>859553700</v>
      </c>
      <c r="K40692">
        <v>0</v>
      </c>
      <c r="L40692">
        <v>40406500</v>
      </c>
      <c r="M40692">
        <v>1086807500</v>
      </c>
      <c r="N40692">
        <v>749510800</v>
      </c>
    </row>
    <row r="40693" spans="1:14" x14ac:dyDescent="0.3">
      <c r="A40693">
        <v>2023</v>
      </c>
      <c r="B40693">
        <v>11</v>
      </c>
      <c r="C40693" s="1" t="s">
        <v>245644</v>
      </c>
      <c r="D40693" s="1" t="s">
        <v>245664</v>
      </c>
      <c r="E40693" s="1" t="s">
        <v>245647</v>
      </c>
      <c r="F40693">
        <v>0</v>
      </c>
      <c r="G40693">
        <v>0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>
        <v>0</v>
      </c>
    </row>
    <row r="40694" spans="1:14" x14ac:dyDescent="0.3">
      <c r="A40694">
        <v>2023</v>
      </c>
      <c r="B40694">
        <v>11</v>
      </c>
      <c r="C40694" s="1" t="s">
        <v>245625</v>
      </c>
      <c r="D40694" s="1" t="s">
        <v>245676</v>
      </c>
      <c r="E40694" s="1" t="s">
        <v>245769</v>
      </c>
      <c r="F40694">
        <v>0</v>
      </c>
      <c r="G40694">
        <v>0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>
        <v>0</v>
      </c>
    </row>
    <row r="40695" spans="1:14" x14ac:dyDescent="0.3">
      <c r="A40695">
        <v>2023</v>
      </c>
      <c r="B40695">
        <v>11</v>
      </c>
      <c r="C40695" s="1" t="s">
        <v>245655</v>
      </c>
      <c r="D40695" s="1" t="s">
        <v>245689</v>
      </c>
      <c r="E40695" s="1" t="s">
        <v>245818</v>
      </c>
      <c r="F40695">
        <v>51888300</v>
      </c>
      <c r="G40695">
        <v>47480200</v>
      </c>
      <c r="H40695">
        <v>0</v>
      </c>
      <c r="I40695">
        <v>20968600</v>
      </c>
      <c r="J40695">
        <v>7442600</v>
      </c>
      <c r="K40695">
        <v>0</v>
      </c>
      <c r="L40695">
        <v>0</v>
      </c>
      <c r="M40695">
        <v>28411200</v>
      </c>
      <c r="N40695">
        <v>99368500</v>
      </c>
    </row>
    <row r="40696" spans="1:14" x14ac:dyDescent="0.3">
      <c r="A40696">
        <v>2023</v>
      </c>
      <c r="B40696">
        <v>11</v>
      </c>
      <c r="C40696" s="1" t="s">
        <v>245661</v>
      </c>
      <c r="D40696" s="1" t="s">
        <v>245689</v>
      </c>
      <c r="E40696" s="1" t="s">
        <v>245821</v>
      </c>
      <c r="F40696">
        <v>280100</v>
      </c>
      <c r="G40696">
        <v>201767700</v>
      </c>
      <c r="H40696">
        <v>0</v>
      </c>
      <c r="I40696">
        <v>260000</v>
      </c>
      <c r="J40696">
        <v>25400000</v>
      </c>
      <c r="K40696">
        <v>0</v>
      </c>
      <c r="L40696">
        <v>0</v>
      </c>
      <c r="M40696">
        <v>25660000</v>
      </c>
      <c r="N40696">
        <v>202047800</v>
      </c>
    </row>
    <row r="40697" spans="1:14" x14ac:dyDescent="0.3">
      <c r="A40697">
        <v>2023</v>
      </c>
      <c r="B40697">
        <v>6</v>
      </c>
      <c r="C40697" s="1" t="s">
        <v>245670</v>
      </c>
      <c r="D40697" s="1" t="s">
        <v>245618</v>
      </c>
      <c r="E40697" s="1" t="s">
        <v>245630</v>
      </c>
      <c r="F40697">
        <v>276253900</v>
      </c>
      <c r="G40697">
        <v>0</v>
      </c>
      <c r="H40697">
        <v>0</v>
      </c>
      <c r="I40697">
        <v>218213600</v>
      </c>
      <c r="J40697">
        <v>1667300</v>
      </c>
      <c r="K40697">
        <v>0</v>
      </c>
      <c r="L40697">
        <v>0</v>
      </c>
      <c r="M40697">
        <v>219880900</v>
      </c>
      <c r="N40697">
        <v>276253900</v>
      </c>
    </row>
    <row r="40698" spans="1:14" x14ac:dyDescent="0.3">
      <c r="A40698">
        <v>2023</v>
      </c>
      <c r="B40698">
        <v>9</v>
      </c>
      <c r="C40698" s="1" t="s">
        <v>245620</v>
      </c>
      <c r="D40698" s="1" t="s">
        <v>245674</v>
      </c>
      <c r="E40698" s="1" t="s">
        <v>245764</v>
      </c>
      <c r="F40698">
        <v>2294215300</v>
      </c>
      <c r="G40698">
        <v>292876500</v>
      </c>
      <c r="H40698">
        <v>0</v>
      </c>
      <c r="I40698">
        <v>2490132600</v>
      </c>
      <c r="J40698">
        <v>55904700</v>
      </c>
      <c r="K40698">
        <v>0</v>
      </c>
      <c r="L40698">
        <v>57869500</v>
      </c>
      <c r="M40698">
        <v>2603906800</v>
      </c>
      <c r="N40698">
        <v>2587091800</v>
      </c>
    </row>
    <row r="40699" spans="1:14" x14ac:dyDescent="0.3">
      <c r="A40699">
        <v>2023</v>
      </c>
      <c r="B40699">
        <v>9</v>
      </c>
      <c r="C40699" s="1" t="s">
        <v>245720</v>
      </c>
      <c r="D40699" s="1" t="s">
        <v>245652</v>
      </c>
      <c r="E40699" s="1" t="s">
        <v>245653</v>
      </c>
      <c r="F40699">
        <v>12035800</v>
      </c>
      <c r="G40699">
        <v>150000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12185800</v>
      </c>
    </row>
    <row r="40700" spans="1:14" x14ac:dyDescent="0.3">
      <c r="A40700">
        <v>2023</v>
      </c>
      <c r="B40700">
        <v>10</v>
      </c>
      <c r="C40700" s="1" t="s">
        <v>245805</v>
      </c>
      <c r="D40700" s="1" t="s">
        <v>245635</v>
      </c>
      <c r="E40700" s="1" t="s">
        <v>245684</v>
      </c>
      <c r="F40700">
        <v>0</v>
      </c>
      <c r="G40700">
        <v>0</v>
      </c>
      <c r="H40700">
        <v>0</v>
      </c>
      <c r="I40700">
        <v>0</v>
      </c>
      <c r="J40700">
        <v>0</v>
      </c>
      <c r="K40700">
        <v>0</v>
      </c>
      <c r="L40700">
        <v>0</v>
      </c>
      <c r="M40700">
        <v>0</v>
      </c>
      <c r="N40700">
        <v>0</v>
      </c>
    </row>
    <row r="40701" spans="1:14" x14ac:dyDescent="0.3">
      <c r="A40701">
        <v>2023</v>
      </c>
      <c r="B40701">
        <v>10</v>
      </c>
      <c r="C40701" s="1" t="s">
        <v>245739</v>
      </c>
      <c r="D40701" s="1" t="s">
        <v>245676</v>
      </c>
      <c r="E40701" s="1" t="s">
        <v>245677</v>
      </c>
      <c r="F40701">
        <v>10241485900</v>
      </c>
      <c r="G40701">
        <v>0</v>
      </c>
      <c r="H40701">
        <v>0</v>
      </c>
      <c r="I40701">
        <v>11554397500</v>
      </c>
      <c r="J40701">
        <v>79979000</v>
      </c>
      <c r="K40701">
        <v>0</v>
      </c>
      <c r="L40701">
        <v>7145000</v>
      </c>
      <c r="M40701">
        <v>11641521500</v>
      </c>
      <c r="N40701">
        <v>10241485900</v>
      </c>
    </row>
    <row r="40702" spans="1:14" x14ac:dyDescent="0.3">
      <c r="A40702">
        <v>2023</v>
      </c>
      <c r="B40702">
        <v>11</v>
      </c>
      <c r="C40702" s="1" t="s">
        <v>245622</v>
      </c>
      <c r="D40702" s="1" t="s">
        <v>245618</v>
      </c>
      <c r="E40702" s="1" t="s">
        <v>245680</v>
      </c>
      <c r="F40702">
        <v>27050500</v>
      </c>
      <c r="G40702">
        <v>63876200</v>
      </c>
      <c r="H40702">
        <v>0</v>
      </c>
      <c r="I40702">
        <v>1871455100</v>
      </c>
      <c r="J40702">
        <v>545052600</v>
      </c>
      <c r="K40702">
        <v>0</v>
      </c>
      <c r="L40702">
        <v>128455400</v>
      </c>
      <c r="M40702">
        <v>2544963100</v>
      </c>
      <c r="N40702">
        <v>90926700</v>
      </c>
    </row>
    <row r="40703" spans="1:14" x14ac:dyDescent="0.3">
      <c r="A40703">
        <v>2023</v>
      </c>
      <c r="B40703">
        <v>10</v>
      </c>
      <c r="C40703" s="1" t="s">
        <v>245614</v>
      </c>
      <c r="D40703" s="1" t="s">
        <v>245674</v>
      </c>
      <c r="E40703" s="1" t="s">
        <v>245764</v>
      </c>
      <c r="F40703">
        <v>23987300</v>
      </c>
      <c r="G40703">
        <v>106097300</v>
      </c>
      <c r="H40703">
        <v>0</v>
      </c>
      <c r="I40703">
        <v>37854100</v>
      </c>
      <c r="J40703">
        <v>8543800</v>
      </c>
      <c r="K40703">
        <v>0</v>
      </c>
      <c r="L40703">
        <v>77105800</v>
      </c>
      <c r="M40703">
        <v>123503700</v>
      </c>
      <c r="N40703">
        <v>130084600</v>
      </c>
    </row>
    <row r="40704" spans="1:14" x14ac:dyDescent="0.3">
      <c r="A40704">
        <v>2023</v>
      </c>
      <c r="B40704">
        <v>10</v>
      </c>
      <c r="C40704" s="1" t="s">
        <v>245644</v>
      </c>
      <c r="D40704" s="1" t="s">
        <v>245652</v>
      </c>
      <c r="E40704" s="1" t="s">
        <v>245833</v>
      </c>
      <c r="F40704">
        <v>21071300</v>
      </c>
      <c r="G40704">
        <v>538377500</v>
      </c>
      <c r="H40704">
        <v>0</v>
      </c>
      <c r="I40704">
        <v>96636900</v>
      </c>
      <c r="J40704">
        <v>193449900</v>
      </c>
      <c r="K40704">
        <v>0</v>
      </c>
      <c r="L40704">
        <v>76276000</v>
      </c>
      <c r="M40704">
        <v>366362800</v>
      </c>
      <c r="N40704">
        <v>559448800</v>
      </c>
    </row>
    <row r="40705" spans="1:14" x14ac:dyDescent="0.3">
      <c r="A40705">
        <v>2023</v>
      </c>
      <c r="B40705">
        <v>8</v>
      </c>
      <c r="C40705" s="1" t="s">
        <v>245650</v>
      </c>
      <c r="D40705" s="1" t="s">
        <v>245676</v>
      </c>
      <c r="E40705" s="1" t="s">
        <v>245815</v>
      </c>
      <c r="F40705">
        <v>761332000</v>
      </c>
      <c r="G40705">
        <v>255284500</v>
      </c>
      <c r="H40705">
        <v>0</v>
      </c>
      <c r="I40705">
        <v>288497000</v>
      </c>
      <c r="J40705">
        <v>39352500</v>
      </c>
      <c r="K40705">
        <v>0</v>
      </c>
      <c r="L40705">
        <v>120000</v>
      </c>
      <c r="M40705">
        <v>327969500</v>
      </c>
      <c r="N40705">
        <v>1016616500</v>
      </c>
    </row>
    <row r="40706" spans="1:14" x14ac:dyDescent="0.3">
      <c r="A40706">
        <v>2023</v>
      </c>
      <c r="B40706">
        <v>11</v>
      </c>
      <c r="C40706" s="1" t="s">
        <v>245661</v>
      </c>
      <c r="D40706" s="1" t="s">
        <v>245647</v>
      </c>
      <c r="E40706" s="1" t="s">
        <v>245807</v>
      </c>
      <c r="F40706">
        <v>4015000</v>
      </c>
      <c r="G40706">
        <v>1066768200</v>
      </c>
      <c r="H40706">
        <v>0</v>
      </c>
      <c r="I40706">
        <v>49754000</v>
      </c>
      <c r="J40706">
        <v>536609700</v>
      </c>
      <c r="K40706">
        <v>0</v>
      </c>
      <c r="L40706">
        <v>0</v>
      </c>
      <c r="M40706">
        <v>586363700</v>
      </c>
      <c r="N40706">
        <v>1070783200</v>
      </c>
    </row>
    <row r="40707" spans="1:14" x14ac:dyDescent="0.3">
      <c r="A40707">
        <v>2023</v>
      </c>
      <c r="B40707">
        <v>11</v>
      </c>
      <c r="C40707" s="1" t="s">
        <v>245617</v>
      </c>
      <c r="D40707" s="1" t="s">
        <v>245647</v>
      </c>
      <c r="E40707" s="1" t="s">
        <v>245849</v>
      </c>
      <c r="F40707">
        <v>1299966900</v>
      </c>
      <c r="G40707">
        <v>26821336800</v>
      </c>
      <c r="H40707">
        <v>0</v>
      </c>
      <c r="I40707">
        <v>370479600</v>
      </c>
      <c r="J40707">
        <v>19213971100</v>
      </c>
      <c r="K40707">
        <v>0</v>
      </c>
      <c r="L40707">
        <v>0</v>
      </c>
      <c r="M40707">
        <v>19584450700</v>
      </c>
      <c r="N40707">
        <v>28121303700</v>
      </c>
    </row>
    <row r="40708" spans="1:14" x14ac:dyDescent="0.3">
      <c r="A40708">
        <v>2023</v>
      </c>
      <c r="B40708">
        <v>10</v>
      </c>
      <c r="C40708" s="1" t="s">
        <v>245655</v>
      </c>
      <c r="D40708" s="1" t="s">
        <v>245674</v>
      </c>
      <c r="E40708" s="1" t="s">
        <v>245751</v>
      </c>
      <c r="F40708">
        <v>520000</v>
      </c>
      <c r="G40708">
        <v>722406100</v>
      </c>
      <c r="H40708">
        <v>0</v>
      </c>
      <c r="I40708">
        <v>28051400</v>
      </c>
      <c r="J40708">
        <v>10376200</v>
      </c>
      <c r="K40708">
        <v>0</v>
      </c>
      <c r="L40708">
        <v>2220000</v>
      </c>
      <c r="M40708">
        <v>40647600</v>
      </c>
      <c r="N40708">
        <v>722926100</v>
      </c>
    </row>
    <row r="40709" spans="1:14" x14ac:dyDescent="0.3">
      <c r="A40709">
        <v>2023</v>
      </c>
      <c r="B40709">
        <v>10</v>
      </c>
      <c r="C40709" s="1" t="s">
        <v>245622</v>
      </c>
      <c r="D40709" s="1" t="s">
        <v>245638</v>
      </c>
      <c r="E40709" s="1" t="s">
        <v>245646</v>
      </c>
      <c r="F40709">
        <v>700586100</v>
      </c>
      <c r="G40709">
        <v>23166928600</v>
      </c>
      <c r="H40709">
        <v>0</v>
      </c>
      <c r="I40709">
        <v>40407007400</v>
      </c>
      <c r="J40709">
        <v>1016966700</v>
      </c>
      <c r="K40709">
        <v>0</v>
      </c>
      <c r="L40709">
        <v>138731200</v>
      </c>
      <c r="M40709">
        <v>41562705300</v>
      </c>
      <c r="N40709">
        <v>23867514700</v>
      </c>
    </row>
    <row r="40710" spans="1:14" x14ac:dyDescent="0.3">
      <c r="A40710">
        <v>2023</v>
      </c>
      <c r="B40710">
        <v>10</v>
      </c>
      <c r="C40710" s="1" t="s">
        <v>245644</v>
      </c>
      <c r="D40710" s="1" t="s">
        <v>245615</v>
      </c>
      <c r="E40710" s="1" t="s">
        <v>245654</v>
      </c>
      <c r="F40710">
        <v>11788200</v>
      </c>
      <c r="G40710">
        <v>91380000</v>
      </c>
      <c r="H40710">
        <v>0</v>
      </c>
      <c r="I40710">
        <v>53506800</v>
      </c>
      <c r="J40710">
        <v>56168500</v>
      </c>
      <c r="K40710">
        <v>0</v>
      </c>
      <c r="L40710">
        <v>0</v>
      </c>
      <c r="M40710">
        <v>109675300</v>
      </c>
      <c r="N40710">
        <v>103168200</v>
      </c>
    </row>
    <row r="40711" spans="1:14" x14ac:dyDescent="0.3">
      <c r="A40711">
        <v>2023</v>
      </c>
      <c r="B40711">
        <v>10</v>
      </c>
      <c r="C40711" s="1" t="s">
        <v>245620</v>
      </c>
      <c r="D40711" s="1" t="s">
        <v>245681</v>
      </c>
      <c r="E40711" s="1" t="s">
        <v>245791</v>
      </c>
      <c r="F40711">
        <v>47938600</v>
      </c>
      <c r="G40711">
        <v>0</v>
      </c>
      <c r="H40711">
        <v>0</v>
      </c>
      <c r="I40711">
        <v>12445200</v>
      </c>
      <c r="J40711">
        <v>12000</v>
      </c>
      <c r="K40711">
        <v>0</v>
      </c>
      <c r="L40711">
        <v>0</v>
      </c>
      <c r="M40711">
        <v>12457200</v>
      </c>
      <c r="N40711">
        <v>47938600</v>
      </c>
    </row>
    <row r="40712" spans="1:14" x14ac:dyDescent="0.3">
      <c r="A40712">
        <v>2023</v>
      </c>
      <c r="B40712">
        <v>11</v>
      </c>
      <c r="C40712" s="1" t="s">
        <v>245743</v>
      </c>
      <c r="D40712" s="1" t="s">
        <v>245674</v>
      </c>
      <c r="E40712" s="1" t="s">
        <v>245674</v>
      </c>
      <c r="F40712">
        <v>85189900</v>
      </c>
      <c r="G40712">
        <v>2500000</v>
      </c>
      <c r="H40712">
        <v>0</v>
      </c>
      <c r="I40712">
        <v>12921000</v>
      </c>
      <c r="J40712">
        <v>2900000</v>
      </c>
      <c r="K40712">
        <v>0</v>
      </c>
      <c r="L40712">
        <v>0</v>
      </c>
      <c r="M40712">
        <v>15821000</v>
      </c>
      <c r="N40712">
        <v>87689900</v>
      </c>
    </row>
    <row r="40713" spans="1:14" x14ac:dyDescent="0.3">
      <c r="A40713">
        <v>2023</v>
      </c>
      <c r="B40713">
        <v>11</v>
      </c>
      <c r="C40713" s="1" t="s">
        <v>245720</v>
      </c>
      <c r="D40713" s="1" t="s">
        <v>245674</v>
      </c>
      <c r="E40713" s="1" t="s">
        <v>245806</v>
      </c>
      <c r="F40713">
        <v>38536100</v>
      </c>
      <c r="G40713">
        <v>15415500</v>
      </c>
      <c r="H40713">
        <v>0</v>
      </c>
      <c r="I40713">
        <v>8455600</v>
      </c>
      <c r="J40713">
        <v>4562600</v>
      </c>
      <c r="K40713">
        <v>0</v>
      </c>
      <c r="L40713">
        <v>0</v>
      </c>
      <c r="M40713">
        <v>13018200</v>
      </c>
      <c r="N40713">
        <v>53951600</v>
      </c>
    </row>
    <row r="40714" spans="1:14" x14ac:dyDescent="0.3">
      <c r="A40714">
        <v>2023</v>
      </c>
      <c r="B40714">
        <v>10</v>
      </c>
      <c r="C40714" s="1" t="s">
        <v>245695</v>
      </c>
      <c r="D40714" s="1" t="s">
        <v>245626</v>
      </c>
      <c r="E40714" s="1" t="s">
        <v>245686</v>
      </c>
      <c r="F40714">
        <v>72818400</v>
      </c>
      <c r="G40714">
        <v>5269900</v>
      </c>
      <c r="H40714">
        <v>0</v>
      </c>
      <c r="I40714">
        <v>1000254500</v>
      </c>
      <c r="J40714">
        <v>734200800</v>
      </c>
      <c r="K40714">
        <v>0</v>
      </c>
      <c r="L40714">
        <v>129752700</v>
      </c>
      <c r="M40714">
        <v>1864208000</v>
      </c>
      <c r="N40714">
        <v>78088300</v>
      </c>
    </row>
    <row r="40715" spans="1:14" x14ac:dyDescent="0.3">
      <c r="A40715">
        <v>2023</v>
      </c>
      <c r="B40715">
        <v>10</v>
      </c>
      <c r="C40715" s="1" t="s">
        <v>245743</v>
      </c>
      <c r="D40715" s="1" t="s">
        <v>245615</v>
      </c>
      <c r="E40715" s="1" t="s">
        <v>245766</v>
      </c>
      <c r="F40715">
        <v>239987000</v>
      </c>
      <c r="G40715">
        <v>7247600</v>
      </c>
      <c r="H40715">
        <v>0</v>
      </c>
      <c r="I40715">
        <v>127441300</v>
      </c>
      <c r="J40715">
        <v>22665000</v>
      </c>
      <c r="K40715">
        <v>0</v>
      </c>
      <c r="L40715">
        <v>27700000</v>
      </c>
      <c r="M40715">
        <v>177806300</v>
      </c>
      <c r="N40715">
        <v>247234600</v>
      </c>
    </row>
    <row r="40716" spans="1:14" x14ac:dyDescent="0.3">
      <c r="A40716">
        <v>2023</v>
      </c>
      <c r="B40716">
        <v>10</v>
      </c>
      <c r="C40716" s="1" t="s">
        <v>245640</v>
      </c>
      <c r="D40716" s="1" t="s">
        <v>245626</v>
      </c>
      <c r="E40716" s="1" t="s">
        <v>245839</v>
      </c>
      <c r="F40716">
        <v>273827400</v>
      </c>
      <c r="G40716">
        <v>248910600</v>
      </c>
      <c r="H40716">
        <v>0</v>
      </c>
      <c r="I40716">
        <v>501009500</v>
      </c>
      <c r="J40716">
        <v>68018500</v>
      </c>
      <c r="K40716">
        <v>0</v>
      </c>
      <c r="L40716">
        <v>1080000</v>
      </c>
      <c r="M40716">
        <v>570108000</v>
      </c>
      <c r="N40716">
        <v>522738000</v>
      </c>
    </row>
    <row r="40717" spans="1:14" x14ac:dyDescent="0.3">
      <c r="A40717">
        <v>2023</v>
      </c>
      <c r="B40717">
        <v>11</v>
      </c>
      <c r="C40717" s="1" t="s">
        <v>245733</v>
      </c>
      <c r="D40717" s="1" t="s">
        <v>245652</v>
      </c>
      <c r="E40717" s="1" t="s">
        <v>245701</v>
      </c>
      <c r="F40717">
        <v>46998300</v>
      </c>
      <c r="G40717">
        <v>0</v>
      </c>
      <c r="H40717">
        <v>0</v>
      </c>
      <c r="I40717">
        <v>6507800</v>
      </c>
      <c r="J40717">
        <v>0</v>
      </c>
      <c r="K40717">
        <v>0</v>
      </c>
      <c r="L40717">
        <v>0</v>
      </c>
      <c r="M40717">
        <v>6507800</v>
      </c>
      <c r="N40717">
        <v>46998300</v>
      </c>
    </row>
    <row r="40718" spans="1:14" x14ac:dyDescent="0.3">
      <c r="A40718">
        <v>2023</v>
      </c>
      <c r="B40718">
        <v>11</v>
      </c>
      <c r="C40718" s="1" t="s">
        <v>245720</v>
      </c>
      <c r="D40718" s="1" t="s">
        <v>245674</v>
      </c>
      <c r="E40718" s="1" t="s">
        <v>245793</v>
      </c>
      <c r="F40718">
        <v>4678600</v>
      </c>
      <c r="G40718">
        <v>250000</v>
      </c>
      <c r="H40718">
        <v>0</v>
      </c>
      <c r="I40718">
        <v>4495600</v>
      </c>
      <c r="J40718">
        <v>1518800</v>
      </c>
      <c r="K40718">
        <v>0</v>
      </c>
      <c r="L40718">
        <v>0</v>
      </c>
      <c r="M40718">
        <v>6014400</v>
      </c>
      <c r="N40718">
        <v>11378600</v>
      </c>
    </row>
    <row r="40719" spans="1:14" x14ac:dyDescent="0.3">
      <c r="A40719">
        <v>2023</v>
      </c>
      <c r="B40719">
        <v>10</v>
      </c>
      <c r="C40719" s="1" t="s">
        <v>245608</v>
      </c>
      <c r="D40719" s="1" t="s">
        <v>245652</v>
      </c>
      <c r="E40719" s="1" t="s">
        <v>245784</v>
      </c>
      <c r="F40719">
        <v>1228304600</v>
      </c>
      <c r="G40719">
        <v>0</v>
      </c>
      <c r="H40719">
        <v>0</v>
      </c>
      <c r="I40719">
        <v>153209700</v>
      </c>
      <c r="J40719">
        <v>19872700</v>
      </c>
      <c r="K40719">
        <v>0</v>
      </c>
      <c r="L40719">
        <v>0</v>
      </c>
      <c r="M40719">
        <v>173082400</v>
      </c>
      <c r="N40719">
        <v>1228304600</v>
      </c>
    </row>
    <row r="40720" spans="1:14" x14ac:dyDescent="0.3">
      <c r="A40720">
        <v>2023</v>
      </c>
      <c r="B40720">
        <v>11</v>
      </c>
      <c r="C40720" s="1" t="s">
        <v>245720</v>
      </c>
      <c r="D40720" s="1" t="s">
        <v>245668</v>
      </c>
      <c r="E40720" s="1" t="s">
        <v>245742</v>
      </c>
      <c r="F40720">
        <v>0</v>
      </c>
      <c r="G40720">
        <v>0</v>
      </c>
      <c r="H40720">
        <v>0</v>
      </c>
      <c r="I40720">
        <v>200000</v>
      </c>
      <c r="J40720">
        <v>0</v>
      </c>
      <c r="K40720">
        <v>0</v>
      </c>
      <c r="L40720">
        <v>0</v>
      </c>
      <c r="M40720">
        <v>200000</v>
      </c>
      <c r="N40720">
        <v>0</v>
      </c>
    </row>
    <row r="40721" spans="1:14" x14ac:dyDescent="0.3">
      <c r="A40721">
        <v>2023</v>
      </c>
      <c r="B40721">
        <v>11</v>
      </c>
      <c r="C40721" s="1" t="s">
        <v>245623</v>
      </c>
      <c r="D40721" s="1" t="s">
        <v>245632</v>
      </c>
      <c r="E40721" s="1" t="s">
        <v>245827</v>
      </c>
      <c r="F40721">
        <v>535864300</v>
      </c>
      <c r="G40721">
        <v>100</v>
      </c>
      <c r="H40721">
        <v>0</v>
      </c>
      <c r="I40721">
        <v>866586300</v>
      </c>
      <c r="J40721">
        <v>54262400</v>
      </c>
      <c r="K40721">
        <v>0</v>
      </c>
      <c r="L40721">
        <v>3310000</v>
      </c>
      <c r="M40721">
        <v>924158700</v>
      </c>
      <c r="N40721">
        <v>535864400</v>
      </c>
    </row>
    <row r="40722" spans="1:14" x14ac:dyDescent="0.3">
      <c r="A40722">
        <v>2023</v>
      </c>
      <c r="B40722">
        <v>11</v>
      </c>
      <c r="C40722" s="1" t="s">
        <v>245614</v>
      </c>
      <c r="D40722" s="1" t="s">
        <v>245628</v>
      </c>
      <c r="E40722" s="1" t="s">
        <v>245802</v>
      </c>
      <c r="F40722">
        <v>81852500</v>
      </c>
      <c r="G40722">
        <v>145029500</v>
      </c>
      <c r="H40722">
        <v>0</v>
      </c>
      <c r="I40722">
        <v>68401200</v>
      </c>
      <c r="J40722">
        <v>9669800</v>
      </c>
      <c r="K40722">
        <v>0</v>
      </c>
      <c r="L40722">
        <v>0</v>
      </c>
      <c r="M40722">
        <v>78071000</v>
      </c>
      <c r="N40722">
        <v>226882000</v>
      </c>
    </row>
    <row r="40723" spans="1:14" x14ac:dyDescent="0.3">
      <c r="A40723">
        <v>2023</v>
      </c>
      <c r="B40723">
        <v>10</v>
      </c>
      <c r="C40723" s="1" t="s">
        <v>245650</v>
      </c>
      <c r="D40723" s="1" t="s">
        <v>245681</v>
      </c>
      <c r="E40723" s="1" t="s">
        <v>245855</v>
      </c>
      <c r="F40723">
        <v>274812400</v>
      </c>
      <c r="G40723">
        <v>0</v>
      </c>
      <c r="H40723">
        <v>0</v>
      </c>
      <c r="I40723">
        <v>233773200</v>
      </c>
      <c r="J40723">
        <v>0</v>
      </c>
      <c r="K40723">
        <v>0</v>
      </c>
      <c r="L40723">
        <v>449500</v>
      </c>
      <c r="M40723">
        <v>234222700</v>
      </c>
      <c r="N40723">
        <v>274812400</v>
      </c>
    </row>
    <row r="40724" spans="1:14" x14ac:dyDescent="0.3">
      <c r="A40724">
        <v>2023</v>
      </c>
      <c r="B40724">
        <v>10</v>
      </c>
      <c r="C40724" s="1" t="s">
        <v>245625</v>
      </c>
      <c r="D40724" s="1" t="s">
        <v>245668</v>
      </c>
      <c r="E40724" s="1" t="s">
        <v>245669</v>
      </c>
      <c r="F40724">
        <v>0</v>
      </c>
      <c r="G40724">
        <v>100</v>
      </c>
      <c r="H40724">
        <v>0</v>
      </c>
      <c r="I40724">
        <v>0</v>
      </c>
      <c r="J40724">
        <v>0</v>
      </c>
      <c r="K40724">
        <v>0</v>
      </c>
      <c r="L40724">
        <v>0</v>
      </c>
      <c r="M40724">
        <v>0</v>
      </c>
      <c r="N40724">
        <v>100</v>
      </c>
    </row>
    <row r="40725" spans="1:14" x14ac:dyDescent="0.3">
      <c r="A40725">
        <v>2023</v>
      </c>
      <c r="B40725">
        <v>11</v>
      </c>
      <c r="C40725" s="1" t="s">
        <v>245650</v>
      </c>
      <c r="D40725" s="1" t="s">
        <v>245674</v>
      </c>
      <c r="E40725" s="1" t="s">
        <v>245779</v>
      </c>
      <c r="F40725">
        <v>242534100</v>
      </c>
      <c r="G40725">
        <v>1660000</v>
      </c>
      <c r="H40725">
        <v>0</v>
      </c>
      <c r="I40725">
        <v>271627100</v>
      </c>
      <c r="J40725">
        <v>52027700</v>
      </c>
      <c r="K40725">
        <v>0</v>
      </c>
      <c r="L40725">
        <v>1750000</v>
      </c>
      <c r="M40725">
        <v>325404800</v>
      </c>
      <c r="N40725">
        <v>244194100</v>
      </c>
    </row>
    <row r="40726" spans="1:14" x14ac:dyDescent="0.3">
      <c r="A40726">
        <v>2023</v>
      </c>
      <c r="B40726">
        <v>10</v>
      </c>
      <c r="C40726" s="1" t="s">
        <v>245622</v>
      </c>
      <c r="D40726" s="1" t="s">
        <v>245681</v>
      </c>
      <c r="E40726" s="1" t="s">
        <v>245693</v>
      </c>
      <c r="F40726">
        <v>136917300</v>
      </c>
      <c r="G40726">
        <v>364403300</v>
      </c>
      <c r="H40726">
        <v>0</v>
      </c>
      <c r="I40726">
        <v>1402975400</v>
      </c>
      <c r="J40726">
        <v>299566200</v>
      </c>
      <c r="K40726">
        <v>0</v>
      </c>
      <c r="L40726">
        <v>8374800</v>
      </c>
      <c r="M40726">
        <v>1710916400</v>
      </c>
      <c r="N40726">
        <v>501320600</v>
      </c>
    </row>
    <row r="40727" spans="1:14" x14ac:dyDescent="0.3">
      <c r="A40727">
        <v>2023</v>
      </c>
      <c r="B40727">
        <v>11</v>
      </c>
      <c r="C40727" s="1" t="s">
        <v>245620</v>
      </c>
      <c r="D40727" s="1" t="s">
        <v>245721</v>
      </c>
      <c r="E40727" s="1" t="s">
        <v>245792</v>
      </c>
      <c r="F40727">
        <v>4322114100</v>
      </c>
      <c r="G40727">
        <v>994828500</v>
      </c>
      <c r="H40727">
        <v>0</v>
      </c>
      <c r="I40727">
        <v>2632269600</v>
      </c>
      <c r="J40727">
        <v>1011024100</v>
      </c>
      <c r="K40727">
        <v>0</v>
      </c>
      <c r="L40727">
        <v>235807600</v>
      </c>
      <c r="M40727">
        <v>3879101300</v>
      </c>
      <c r="N40727">
        <v>5316942600</v>
      </c>
    </row>
    <row r="40728" spans="1:14" x14ac:dyDescent="0.3">
      <c r="A40728">
        <v>2023</v>
      </c>
      <c r="B40728">
        <v>10</v>
      </c>
      <c r="C40728" s="1" t="s">
        <v>245620</v>
      </c>
      <c r="D40728" s="1" t="s">
        <v>245635</v>
      </c>
      <c r="E40728" s="1" t="s">
        <v>245738</v>
      </c>
      <c r="F40728">
        <v>1513300400</v>
      </c>
      <c r="G40728">
        <v>100377300</v>
      </c>
      <c r="H40728">
        <v>0</v>
      </c>
      <c r="I40728">
        <v>838883400</v>
      </c>
      <c r="J40728">
        <v>82626000</v>
      </c>
      <c r="K40728">
        <v>0</v>
      </c>
      <c r="L40728">
        <v>98687600</v>
      </c>
      <c r="M40728">
        <v>1020197000</v>
      </c>
      <c r="N40728">
        <v>1613677700</v>
      </c>
    </row>
    <row r="40729" spans="1:14" x14ac:dyDescent="0.3">
      <c r="A40729">
        <v>2023</v>
      </c>
      <c r="B40729">
        <v>10</v>
      </c>
      <c r="C40729" s="1" t="s">
        <v>245637</v>
      </c>
      <c r="D40729" s="1" t="s">
        <v>245740</v>
      </c>
      <c r="E40729" s="1" t="s">
        <v>245798</v>
      </c>
      <c r="F40729">
        <v>54849200</v>
      </c>
      <c r="G40729">
        <v>580191800</v>
      </c>
      <c r="H40729">
        <v>0</v>
      </c>
      <c r="I40729">
        <v>41586000</v>
      </c>
      <c r="J40729">
        <v>15551100</v>
      </c>
      <c r="K40729">
        <v>2500000</v>
      </c>
      <c r="L40729">
        <v>8102500</v>
      </c>
      <c r="M40729">
        <v>67739600</v>
      </c>
      <c r="N40729">
        <v>635041000</v>
      </c>
    </row>
    <row r="40730" spans="1:14" x14ac:dyDescent="0.3">
      <c r="A40730">
        <v>2023</v>
      </c>
      <c r="B40730">
        <v>10</v>
      </c>
      <c r="C40730" s="1" t="s">
        <v>245611</v>
      </c>
      <c r="D40730" s="1" t="s">
        <v>245615</v>
      </c>
      <c r="E40730" s="1" t="s">
        <v>245859</v>
      </c>
      <c r="F40730">
        <v>30100</v>
      </c>
      <c r="G40730">
        <v>0</v>
      </c>
      <c r="H40730">
        <v>0</v>
      </c>
      <c r="I40730">
        <v>38806600</v>
      </c>
      <c r="J40730">
        <v>0</v>
      </c>
      <c r="K40730">
        <v>0</v>
      </c>
      <c r="L40730">
        <v>0</v>
      </c>
      <c r="M40730">
        <v>38806600</v>
      </c>
      <c r="N40730">
        <v>30100</v>
      </c>
    </row>
    <row r="40731" spans="1:14" x14ac:dyDescent="0.3">
      <c r="A40731">
        <v>2023</v>
      </c>
      <c r="B40731">
        <v>10</v>
      </c>
      <c r="C40731" s="1" t="s">
        <v>245670</v>
      </c>
      <c r="D40731" s="1" t="s">
        <v>245609</v>
      </c>
      <c r="E40731" s="1" t="s">
        <v>245707</v>
      </c>
      <c r="F40731">
        <v>749909600</v>
      </c>
      <c r="G40731">
        <v>588595700</v>
      </c>
      <c r="H40731">
        <v>0</v>
      </c>
      <c r="I40731">
        <v>681521900</v>
      </c>
      <c r="J40731">
        <v>617470000</v>
      </c>
      <c r="K40731">
        <v>0</v>
      </c>
      <c r="L40731">
        <v>0</v>
      </c>
      <c r="M40731">
        <v>1298991900</v>
      </c>
      <c r="N40731">
        <v>1338505300</v>
      </c>
    </row>
    <row r="40732" spans="1:14" x14ac:dyDescent="0.3">
      <c r="A40732">
        <v>2023</v>
      </c>
      <c r="B40732">
        <v>10</v>
      </c>
      <c r="C40732" s="1" t="s">
        <v>245695</v>
      </c>
      <c r="D40732" s="1" t="s">
        <v>245674</v>
      </c>
      <c r="E40732" s="1" t="s">
        <v>245678</v>
      </c>
      <c r="F40732">
        <v>10032800</v>
      </c>
      <c r="G40732">
        <v>0</v>
      </c>
      <c r="H40732">
        <v>0</v>
      </c>
      <c r="I40732">
        <v>79269000</v>
      </c>
      <c r="J40732">
        <v>26522000</v>
      </c>
      <c r="K40732">
        <v>0</v>
      </c>
      <c r="L40732">
        <v>15364500</v>
      </c>
      <c r="M40732">
        <v>121155500</v>
      </c>
      <c r="N40732">
        <v>10032800</v>
      </c>
    </row>
    <row r="40733" spans="1:14" x14ac:dyDescent="0.3">
      <c r="A40733">
        <v>2023</v>
      </c>
      <c r="B40733">
        <v>11</v>
      </c>
      <c r="C40733" s="1" t="s">
        <v>245661</v>
      </c>
      <c r="D40733" s="1" t="s">
        <v>245615</v>
      </c>
      <c r="E40733" s="1" t="s">
        <v>245831</v>
      </c>
      <c r="F40733">
        <v>16918400</v>
      </c>
      <c r="G40733">
        <v>1405148100</v>
      </c>
      <c r="H40733">
        <v>0</v>
      </c>
      <c r="I40733">
        <v>89023000</v>
      </c>
      <c r="J40733">
        <v>1204855500</v>
      </c>
      <c r="K40733">
        <v>40124600</v>
      </c>
      <c r="L40733">
        <v>0</v>
      </c>
      <c r="M40733">
        <v>1334003100</v>
      </c>
      <c r="N40733">
        <v>1422066600</v>
      </c>
    </row>
    <row r="40734" spans="1:14" x14ac:dyDescent="0.3">
      <c r="A40734">
        <v>2023</v>
      </c>
      <c r="B40734">
        <v>10</v>
      </c>
      <c r="C40734" s="1" t="s">
        <v>245661</v>
      </c>
      <c r="D40734" s="1" t="s">
        <v>245674</v>
      </c>
      <c r="E40734" s="1" t="s">
        <v>245819</v>
      </c>
      <c r="F40734">
        <v>4943607200</v>
      </c>
      <c r="G40734">
        <v>4044734400</v>
      </c>
      <c r="H40734">
        <v>0</v>
      </c>
      <c r="I40734">
        <v>4637809100</v>
      </c>
      <c r="J40734">
        <v>3867285600</v>
      </c>
      <c r="K40734">
        <v>0</v>
      </c>
      <c r="L40734">
        <v>46921300</v>
      </c>
      <c r="M40734">
        <v>8552016000</v>
      </c>
      <c r="N40734">
        <v>8988341600</v>
      </c>
    </row>
    <row r="40735" spans="1:14" x14ac:dyDescent="0.3">
      <c r="A40735">
        <v>2023</v>
      </c>
      <c r="B40735">
        <v>10</v>
      </c>
      <c r="C40735" s="1" t="s">
        <v>245637</v>
      </c>
      <c r="D40735" s="1" t="s">
        <v>245626</v>
      </c>
      <c r="E40735" s="1" t="s">
        <v>245816</v>
      </c>
      <c r="F40735">
        <v>29850000</v>
      </c>
      <c r="G40735">
        <v>0</v>
      </c>
      <c r="H40735">
        <v>0</v>
      </c>
      <c r="I40735">
        <v>36715900</v>
      </c>
      <c r="J40735">
        <v>828000</v>
      </c>
      <c r="K40735">
        <v>0</v>
      </c>
      <c r="L40735">
        <v>0</v>
      </c>
      <c r="M40735">
        <v>37543900</v>
      </c>
      <c r="N40735">
        <v>29850000</v>
      </c>
    </row>
    <row r="40736" spans="1:14" x14ac:dyDescent="0.3">
      <c r="A40736">
        <v>2023</v>
      </c>
      <c r="B40736">
        <v>12</v>
      </c>
      <c r="C40736" s="1" t="s">
        <v>245611</v>
      </c>
      <c r="D40736" s="1" t="s">
        <v>245612</v>
      </c>
      <c r="E40736" s="1" t="s">
        <v>245845</v>
      </c>
      <c r="F40736">
        <v>2488829600</v>
      </c>
      <c r="G40736">
        <v>43017300</v>
      </c>
      <c r="H40736">
        <v>0</v>
      </c>
      <c r="I40736">
        <v>1487256600</v>
      </c>
      <c r="J40736">
        <v>1264027600</v>
      </c>
      <c r="K40736">
        <v>0</v>
      </c>
      <c r="L40736">
        <v>871825900</v>
      </c>
      <c r="M40736">
        <v>3623110100</v>
      </c>
      <c r="N40736">
        <v>2531846900</v>
      </c>
    </row>
    <row r="40737" spans="1:14" x14ac:dyDescent="0.3">
      <c r="A40737">
        <v>2023</v>
      </c>
      <c r="B40737">
        <v>11</v>
      </c>
      <c r="C40737" s="1" t="s">
        <v>245739</v>
      </c>
      <c r="D40737" s="1" t="s">
        <v>245652</v>
      </c>
      <c r="E40737" s="1" t="s">
        <v>245833</v>
      </c>
      <c r="F40737">
        <v>293839100</v>
      </c>
      <c r="G40737">
        <v>764145600</v>
      </c>
      <c r="H40737">
        <v>0</v>
      </c>
      <c r="I40737">
        <v>387691200</v>
      </c>
      <c r="J40737">
        <v>80819200</v>
      </c>
      <c r="K40737">
        <v>0</v>
      </c>
      <c r="L40737">
        <v>98176600</v>
      </c>
      <c r="M40737">
        <v>566687000</v>
      </c>
      <c r="N40737">
        <v>1057984700</v>
      </c>
    </row>
    <row r="40738" spans="1:14" x14ac:dyDescent="0.3">
      <c r="A40738">
        <v>2023</v>
      </c>
      <c r="B40738">
        <v>11</v>
      </c>
      <c r="C40738" s="1" t="s">
        <v>245661</v>
      </c>
      <c r="D40738" s="1" t="s">
        <v>245635</v>
      </c>
      <c r="E40738" s="1" t="s">
        <v>245663</v>
      </c>
      <c r="F40738">
        <v>433058100</v>
      </c>
      <c r="G40738">
        <v>822267400</v>
      </c>
      <c r="H40738">
        <v>0</v>
      </c>
      <c r="I40738">
        <v>704919500</v>
      </c>
      <c r="J40738">
        <v>525603600</v>
      </c>
      <c r="K40738">
        <v>0</v>
      </c>
      <c r="L40738">
        <v>0</v>
      </c>
      <c r="M40738">
        <v>1230523100</v>
      </c>
      <c r="N40738">
        <v>1255325500</v>
      </c>
    </row>
    <row r="40739" spans="1:14" x14ac:dyDescent="0.3">
      <c r="A40739">
        <v>2023</v>
      </c>
      <c r="B40739">
        <v>8</v>
      </c>
      <c r="C40739" s="1" t="s">
        <v>245655</v>
      </c>
      <c r="D40739" s="1" t="s">
        <v>245721</v>
      </c>
      <c r="E40739" s="1" t="s">
        <v>245722</v>
      </c>
      <c r="F40739">
        <v>158949200</v>
      </c>
      <c r="G40739">
        <v>358631200</v>
      </c>
      <c r="H40739">
        <v>0</v>
      </c>
      <c r="I40739">
        <v>296105600</v>
      </c>
      <c r="J40739">
        <v>930278700</v>
      </c>
      <c r="K40739">
        <v>0</v>
      </c>
      <c r="L40739">
        <v>6747800</v>
      </c>
      <c r="M40739">
        <v>1233132100</v>
      </c>
      <c r="N40739">
        <v>517580400</v>
      </c>
    </row>
    <row r="40740" spans="1:14" x14ac:dyDescent="0.3">
      <c r="A40740">
        <v>2023</v>
      </c>
      <c r="B40740">
        <v>10</v>
      </c>
      <c r="C40740" s="1" t="s">
        <v>245622</v>
      </c>
      <c r="D40740" s="1" t="s">
        <v>245689</v>
      </c>
      <c r="E40740" s="1" t="s">
        <v>245782</v>
      </c>
      <c r="F40740">
        <v>24875000</v>
      </c>
      <c r="G40740">
        <v>265549100</v>
      </c>
      <c r="H40740">
        <v>0</v>
      </c>
      <c r="I40740">
        <v>5485855700</v>
      </c>
      <c r="J40740">
        <v>796972000</v>
      </c>
      <c r="K40740">
        <v>0</v>
      </c>
      <c r="L40740">
        <v>83089800</v>
      </c>
      <c r="M40740">
        <v>6365917500</v>
      </c>
      <c r="N40740">
        <v>290424100</v>
      </c>
    </row>
    <row r="40741" spans="1:14" x14ac:dyDescent="0.3">
      <c r="A40741">
        <v>2023</v>
      </c>
      <c r="B40741">
        <v>10</v>
      </c>
      <c r="C40741" s="1" t="s">
        <v>245640</v>
      </c>
      <c r="D40741" s="1" t="s">
        <v>245689</v>
      </c>
      <c r="E40741" s="1" t="s">
        <v>245821</v>
      </c>
      <c r="F40741">
        <v>1362424600</v>
      </c>
      <c r="G40741">
        <v>132620100</v>
      </c>
      <c r="H40741">
        <v>0</v>
      </c>
      <c r="I40741">
        <v>1559601000</v>
      </c>
      <c r="J40741">
        <v>60614900</v>
      </c>
      <c r="K40741">
        <v>0</v>
      </c>
      <c r="L40741">
        <v>0</v>
      </c>
      <c r="M40741">
        <v>1620215900</v>
      </c>
      <c r="N40741">
        <v>1495044700</v>
      </c>
    </row>
    <row r="40742" spans="1:14" x14ac:dyDescent="0.3">
      <c r="A40742">
        <v>2023</v>
      </c>
      <c r="B40742">
        <v>11</v>
      </c>
      <c r="C40742" s="1" t="s">
        <v>245805</v>
      </c>
      <c r="D40742" s="1" t="s">
        <v>245657</v>
      </c>
      <c r="E40742" s="1" t="s">
        <v>245702</v>
      </c>
      <c r="F40742">
        <v>0</v>
      </c>
      <c r="G40742">
        <v>0</v>
      </c>
      <c r="H40742">
        <v>0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>
        <v>0</v>
      </c>
    </row>
    <row r="40743" spans="1:14" x14ac:dyDescent="0.3">
      <c r="A40743">
        <v>2023</v>
      </c>
      <c r="B40743">
        <v>11</v>
      </c>
      <c r="C40743" s="1" t="s">
        <v>245743</v>
      </c>
      <c r="D40743" s="1" t="s">
        <v>245618</v>
      </c>
      <c r="E40743" s="1" t="s">
        <v>245749</v>
      </c>
      <c r="F40743">
        <v>714300</v>
      </c>
      <c r="G40743">
        <v>0</v>
      </c>
      <c r="H40743">
        <v>0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>
        <v>714300</v>
      </c>
    </row>
    <row r="40744" spans="1:14" x14ac:dyDescent="0.3">
      <c r="A40744">
        <v>2023</v>
      </c>
      <c r="B40744">
        <v>11</v>
      </c>
      <c r="C40744" s="1" t="s">
        <v>245614</v>
      </c>
      <c r="D40744" s="1" t="s">
        <v>245609</v>
      </c>
      <c r="E40744" s="1" t="s">
        <v>245624</v>
      </c>
      <c r="F40744">
        <v>12091000</v>
      </c>
      <c r="G40744">
        <v>0</v>
      </c>
      <c r="H40744">
        <v>0</v>
      </c>
      <c r="I40744">
        <v>50184000</v>
      </c>
      <c r="J40744">
        <v>248200</v>
      </c>
      <c r="K40744">
        <v>0</v>
      </c>
      <c r="L40744">
        <v>0</v>
      </c>
      <c r="M40744">
        <v>50432200</v>
      </c>
      <c r="N40744">
        <v>12091000</v>
      </c>
    </row>
    <row r="40745" spans="1:14" x14ac:dyDescent="0.3">
      <c r="A40745">
        <v>2023</v>
      </c>
      <c r="B40745">
        <v>11</v>
      </c>
      <c r="C40745" s="1" t="s">
        <v>245622</v>
      </c>
      <c r="D40745" s="1" t="s">
        <v>245638</v>
      </c>
      <c r="E40745" s="1" t="s">
        <v>245688</v>
      </c>
      <c r="F40745">
        <v>5866600</v>
      </c>
      <c r="G40745">
        <v>75000</v>
      </c>
      <c r="H40745">
        <v>0</v>
      </c>
      <c r="I40745">
        <v>4395937000</v>
      </c>
      <c r="J40745">
        <v>225830800</v>
      </c>
      <c r="K40745">
        <v>0</v>
      </c>
      <c r="L40745">
        <v>4724700</v>
      </c>
      <c r="M40745">
        <v>4626492500</v>
      </c>
      <c r="N40745">
        <v>5941600</v>
      </c>
    </row>
    <row r="40746" spans="1:14" x14ac:dyDescent="0.3">
      <c r="A40746">
        <v>2023</v>
      </c>
      <c r="B40746">
        <v>10</v>
      </c>
      <c r="C40746" s="1" t="s">
        <v>245637</v>
      </c>
      <c r="D40746" s="1" t="s">
        <v>245689</v>
      </c>
      <c r="E40746" s="1" t="s">
        <v>245782</v>
      </c>
      <c r="F40746">
        <v>4660000</v>
      </c>
      <c r="G40746">
        <v>176450400</v>
      </c>
      <c r="H40746">
        <v>0</v>
      </c>
      <c r="I40746">
        <v>32281800</v>
      </c>
      <c r="J40746">
        <v>4996500</v>
      </c>
      <c r="K40746">
        <v>0</v>
      </c>
      <c r="L40746">
        <v>3285500</v>
      </c>
      <c r="M40746">
        <v>40563800</v>
      </c>
      <c r="N40746">
        <v>182095400</v>
      </c>
    </row>
    <row r="40747" spans="1:14" x14ac:dyDescent="0.3">
      <c r="A40747">
        <v>2023</v>
      </c>
      <c r="B40747">
        <v>11</v>
      </c>
      <c r="C40747" s="1" t="s">
        <v>245661</v>
      </c>
      <c r="D40747" s="1" t="s">
        <v>245664</v>
      </c>
      <c r="E40747" s="1" t="s">
        <v>245647</v>
      </c>
      <c r="F40747">
        <v>100</v>
      </c>
      <c r="G40747">
        <v>262831900</v>
      </c>
      <c r="H40747">
        <v>0</v>
      </c>
      <c r="I40747">
        <v>24984200</v>
      </c>
      <c r="J40747">
        <v>16804800</v>
      </c>
      <c r="K40747">
        <v>0</v>
      </c>
      <c r="L40747">
        <v>85056900</v>
      </c>
      <c r="M40747">
        <v>126845900</v>
      </c>
      <c r="N40747">
        <v>262832000</v>
      </c>
    </row>
    <row r="40748" spans="1:14" x14ac:dyDescent="0.3">
      <c r="A40748">
        <v>2023</v>
      </c>
      <c r="B40748">
        <v>11</v>
      </c>
      <c r="C40748" s="1" t="s">
        <v>245670</v>
      </c>
      <c r="D40748" s="1" t="s">
        <v>245638</v>
      </c>
      <c r="E40748" s="1" t="s">
        <v>245688</v>
      </c>
      <c r="F40748">
        <v>1006725500</v>
      </c>
      <c r="G40748">
        <v>81224200</v>
      </c>
      <c r="H40748">
        <v>0</v>
      </c>
      <c r="I40748">
        <v>962554000</v>
      </c>
      <c r="J40748">
        <v>134771600</v>
      </c>
      <c r="K40748">
        <v>0</v>
      </c>
      <c r="L40748">
        <v>16520000</v>
      </c>
      <c r="M40748">
        <v>1113845600</v>
      </c>
      <c r="N40748">
        <v>1087949700</v>
      </c>
    </row>
    <row r="40749" spans="1:14" x14ac:dyDescent="0.3">
      <c r="A40749">
        <v>2023</v>
      </c>
      <c r="B40749">
        <v>11</v>
      </c>
      <c r="C40749" s="1" t="s">
        <v>245637</v>
      </c>
      <c r="D40749" s="1" t="s">
        <v>245635</v>
      </c>
      <c r="E40749" s="1" t="s">
        <v>245716</v>
      </c>
      <c r="F40749">
        <v>16390000</v>
      </c>
      <c r="G40749">
        <v>0</v>
      </c>
      <c r="H40749">
        <v>0</v>
      </c>
      <c r="I40749">
        <v>6519000</v>
      </c>
      <c r="J40749">
        <v>0</v>
      </c>
      <c r="K40749">
        <v>0</v>
      </c>
      <c r="L40749">
        <v>0</v>
      </c>
      <c r="M40749">
        <v>6519000</v>
      </c>
      <c r="N40749">
        <v>16390000</v>
      </c>
    </row>
    <row r="40750" spans="1:14" x14ac:dyDescent="0.3">
      <c r="A40750">
        <v>2023</v>
      </c>
      <c r="B40750">
        <v>11</v>
      </c>
      <c r="C40750" s="1" t="s">
        <v>245623</v>
      </c>
      <c r="D40750" s="1" t="s">
        <v>245638</v>
      </c>
      <c r="E40750" s="1" t="s">
        <v>245865</v>
      </c>
      <c r="F40750">
        <v>2884570000</v>
      </c>
      <c r="G40750">
        <v>24840000</v>
      </c>
      <c r="H40750">
        <v>0</v>
      </c>
      <c r="I40750">
        <v>1662197100</v>
      </c>
      <c r="J40750">
        <v>414000200</v>
      </c>
      <c r="K40750">
        <v>0</v>
      </c>
      <c r="L40750">
        <v>0</v>
      </c>
      <c r="M40750">
        <v>2076197300</v>
      </c>
      <c r="N40750">
        <v>2909410000</v>
      </c>
    </row>
    <row r="40751" spans="1:14" x14ac:dyDescent="0.3">
      <c r="A40751">
        <v>2023</v>
      </c>
      <c r="B40751">
        <v>11</v>
      </c>
      <c r="C40751" s="1" t="s">
        <v>245644</v>
      </c>
      <c r="D40751" s="1" t="s">
        <v>245681</v>
      </c>
      <c r="E40751" s="1" t="s">
        <v>245711</v>
      </c>
      <c r="F40751">
        <v>600</v>
      </c>
      <c r="G40751">
        <v>0</v>
      </c>
      <c r="H40751">
        <v>0</v>
      </c>
      <c r="I40751">
        <v>270000</v>
      </c>
      <c r="J40751">
        <v>297300</v>
      </c>
      <c r="K40751">
        <v>0</v>
      </c>
      <c r="L40751">
        <v>605000</v>
      </c>
      <c r="M40751">
        <v>1172300</v>
      </c>
      <c r="N40751">
        <v>900</v>
      </c>
    </row>
    <row r="40752" spans="1:14" x14ac:dyDescent="0.3">
      <c r="A40752">
        <v>2023</v>
      </c>
      <c r="B40752">
        <v>11</v>
      </c>
      <c r="C40752" s="1" t="s">
        <v>245623</v>
      </c>
      <c r="D40752" s="1" t="s">
        <v>245676</v>
      </c>
      <c r="E40752" s="1" t="s">
        <v>245824</v>
      </c>
      <c r="F40752">
        <v>13060100</v>
      </c>
      <c r="G40752">
        <v>4750000</v>
      </c>
      <c r="H40752">
        <v>0</v>
      </c>
      <c r="I40752">
        <v>9890400</v>
      </c>
      <c r="J40752">
        <v>0</v>
      </c>
      <c r="K40752">
        <v>0</v>
      </c>
      <c r="L40752">
        <v>0</v>
      </c>
      <c r="M40752">
        <v>9890400</v>
      </c>
      <c r="N40752">
        <v>17810100</v>
      </c>
    </row>
    <row r="40753" spans="1:14" x14ac:dyDescent="0.3">
      <c r="A40753">
        <v>2023</v>
      </c>
      <c r="B40753">
        <v>11</v>
      </c>
      <c r="C40753" s="1" t="s">
        <v>245640</v>
      </c>
      <c r="D40753" s="1" t="s">
        <v>245638</v>
      </c>
      <c r="E40753" s="1" t="s">
        <v>245768</v>
      </c>
      <c r="F40753">
        <v>66355500</v>
      </c>
      <c r="G40753">
        <v>8580800</v>
      </c>
      <c r="H40753">
        <v>0</v>
      </c>
      <c r="I40753">
        <v>79941600</v>
      </c>
      <c r="J40753">
        <v>6767700</v>
      </c>
      <c r="K40753">
        <v>0</v>
      </c>
      <c r="L40753">
        <v>117449900</v>
      </c>
      <c r="M40753">
        <v>204159200</v>
      </c>
      <c r="N40753">
        <v>74936300</v>
      </c>
    </row>
    <row r="40754" spans="1:14" x14ac:dyDescent="0.3">
      <c r="A40754">
        <v>2023</v>
      </c>
      <c r="B40754">
        <v>10</v>
      </c>
      <c r="C40754" s="1" t="s">
        <v>245720</v>
      </c>
      <c r="D40754" s="1" t="s">
        <v>245652</v>
      </c>
      <c r="E40754" s="1" t="s">
        <v>245833</v>
      </c>
      <c r="F40754">
        <v>100000</v>
      </c>
      <c r="G40754">
        <v>3520000</v>
      </c>
      <c r="H40754">
        <v>0</v>
      </c>
      <c r="I40754">
        <v>28903100</v>
      </c>
      <c r="J40754">
        <v>107664300</v>
      </c>
      <c r="K40754">
        <v>0</v>
      </c>
      <c r="L40754">
        <v>0</v>
      </c>
      <c r="M40754">
        <v>136567400</v>
      </c>
      <c r="N40754">
        <v>3620000</v>
      </c>
    </row>
    <row r="40755" spans="1:14" x14ac:dyDescent="0.3">
      <c r="A40755">
        <v>2023</v>
      </c>
      <c r="B40755">
        <v>10</v>
      </c>
      <c r="C40755" s="1" t="s">
        <v>245614</v>
      </c>
      <c r="D40755" s="1" t="s">
        <v>245681</v>
      </c>
      <c r="E40755" s="1" t="s">
        <v>245693</v>
      </c>
      <c r="F40755">
        <v>3210100</v>
      </c>
      <c r="G40755">
        <v>0</v>
      </c>
      <c r="H40755">
        <v>0</v>
      </c>
      <c r="I40755">
        <v>120804200</v>
      </c>
      <c r="J40755">
        <v>6561500</v>
      </c>
      <c r="K40755">
        <v>0</v>
      </c>
      <c r="L40755">
        <v>0</v>
      </c>
      <c r="M40755">
        <v>127365700</v>
      </c>
      <c r="N40755">
        <v>3210100</v>
      </c>
    </row>
    <row r="40756" spans="1:14" x14ac:dyDescent="0.3">
      <c r="A40756">
        <v>2023</v>
      </c>
      <c r="B40756">
        <v>11</v>
      </c>
      <c r="C40756" s="1" t="s">
        <v>245620</v>
      </c>
      <c r="D40756" s="1" t="s">
        <v>245609</v>
      </c>
      <c r="E40756" s="1" t="s">
        <v>245706</v>
      </c>
      <c r="F40756">
        <v>1217147700</v>
      </c>
      <c r="G40756">
        <v>602271700</v>
      </c>
      <c r="H40756">
        <v>0</v>
      </c>
      <c r="I40756">
        <v>510469200</v>
      </c>
      <c r="J40756">
        <v>118853500</v>
      </c>
      <c r="K40756">
        <v>0</v>
      </c>
      <c r="L40756">
        <v>47164400</v>
      </c>
      <c r="M40756">
        <v>676487100</v>
      </c>
      <c r="N40756">
        <v>1819419400</v>
      </c>
    </row>
    <row r="40757" spans="1:14" x14ac:dyDescent="0.3">
      <c r="A40757">
        <v>2023</v>
      </c>
      <c r="B40757">
        <v>11</v>
      </c>
      <c r="C40757" s="1" t="s">
        <v>245620</v>
      </c>
      <c r="D40757" s="1" t="s">
        <v>245652</v>
      </c>
      <c r="E40757" s="1" t="s">
        <v>245841</v>
      </c>
      <c r="F40757">
        <v>89956400</v>
      </c>
      <c r="G40757">
        <v>26870100</v>
      </c>
      <c r="H40757">
        <v>0</v>
      </c>
      <c r="I40757">
        <v>65392100</v>
      </c>
      <c r="J40757">
        <v>15363500</v>
      </c>
      <c r="K40757">
        <v>0</v>
      </c>
      <c r="L40757">
        <v>15507500</v>
      </c>
      <c r="M40757">
        <v>96263100</v>
      </c>
      <c r="N40757">
        <v>116826500</v>
      </c>
    </row>
    <row r="40758" spans="1:14" x14ac:dyDescent="0.3">
      <c r="A40758">
        <v>2023</v>
      </c>
      <c r="B40758">
        <v>11</v>
      </c>
      <c r="C40758" s="1" t="s">
        <v>245739</v>
      </c>
      <c r="D40758" s="1" t="s">
        <v>245664</v>
      </c>
      <c r="E40758" s="1" t="s">
        <v>245647</v>
      </c>
      <c r="F40758">
        <v>0</v>
      </c>
      <c r="G40758">
        <v>73949800</v>
      </c>
      <c r="H40758">
        <v>0</v>
      </c>
      <c r="I40758">
        <v>10971100</v>
      </c>
      <c r="J40758">
        <v>41158100</v>
      </c>
      <c r="K40758">
        <v>0</v>
      </c>
      <c r="L40758">
        <v>790000</v>
      </c>
      <c r="M40758">
        <v>52919200</v>
      </c>
      <c r="N40758">
        <v>73949800</v>
      </c>
    </row>
    <row r="40759" spans="1:14" x14ac:dyDescent="0.3">
      <c r="A40759">
        <v>2023</v>
      </c>
      <c r="B40759">
        <v>10</v>
      </c>
      <c r="C40759" s="1" t="s">
        <v>245739</v>
      </c>
      <c r="D40759" s="1" t="s">
        <v>245615</v>
      </c>
      <c r="E40759" s="1" t="s">
        <v>245859</v>
      </c>
      <c r="F40759">
        <v>0</v>
      </c>
      <c r="G40759">
        <v>64321700</v>
      </c>
      <c r="H40759">
        <v>0</v>
      </c>
      <c r="I40759">
        <v>5122600</v>
      </c>
      <c r="J40759">
        <v>1489600</v>
      </c>
      <c r="K40759">
        <v>0</v>
      </c>
      <c r="L40759">
        <v>13525000</v>
      </c>
      <c r="M40759">
        <v>20137200</v>
      </c>
      <c r="N40759">
        <v>64321700</v>
      </c>
    </row>
    <row r="40760" spans="1:14" x14ac:dyDescent="0.3">
      <c r="A40760">
        <v>2023</v>
      </c>
      <c r="B40760">
        <v>10</v>
      </c>
      <c r="C40760" s="1" t="s">
        <v>245611</v>
      </c>
      <c r="D40760" s="1" t="s">
        <v>245657</v>
      </c>
      <c r="E40760" s="1" t="s">
        <v>245660</v>
      </c>
      <c r="F40760">
        <v>29332800</v>
      </c>
      <c r="G40760">
        <v>3000000</v>
      </c>
      <c r="H40760">
        <v>0</v>
      </c>
      <c r="I40760">
        <v>53073900</v>
      </c>
      <c r="J40760">
        <v>9259900</v>
      </c>
      <c r="K40760">
        <v>0</v>
      </c>
      <c r="L40760">
        <v>0</v>
      </c>
      <c r="M40760">
        <v>62333800</v>
      </c>
      <c r="N40760">
        <v>32332800</v>
      </c>
    </row>
    <row r="40761" spans="1:14" x14ac:dyDescent="0.3">
      <c r="A40761">
        <v>2023</v>
      </c>
      <c r="B40761">
        <v>7</v>
      </c>
      <c r="C40761" s="1" t="s">
        <v>245625</v>
      </c>
      <c r="D40761" s="1" t="s">
        <v>245681</v>
      </c>
      <c r="E40761" s="1" t="s">
        <v>245795</v>
      </c>
      <c r="F40761">
        <v>333041500</v>
      </c>
      <c r="G40761">
        <v>249515000</v>
      </c>
      <c r="H40761">
        <v>0</v>
      </c>
      <c r="I40761">
        <v>605699300</v>
      </c>
      <c r="J40761">
        <v>169152000</v>
      </c>
      <c r="K40761">
        <v>0</v>
      </c>
      <c r="L40761">
        <v>16245000</v>
      </c>
      <c r="M40761">
        <v>791096300</v>
      </c>
      <c r="N40761">
        <v>582556500</v>
      </c>
    </row>
    <row r="40762" spans="1:14" x14ac:dyDescent="0.3">
      <c r="A40762">
        <v>2023</v>
      </c>
      <c r="B40762">
        <v>10</v>
      </c>
      <c r="C40762" s="1" t="s">
        <v>245733</v>
      </c>
      <c r="D40762" s="1" t="s">
        <v>245671</v>
      </c>
      <c r="E40762" s="1" t="s">
        <v>245840</v>
      </c>
      <c r="F40762">
        <v>78526800</v>
      </c>
      <c r="G40762">
        <v>0</v>
      </c>
      <c r="H40762">
        <v>0</v>
      </c>
      <c r="I40762">
        <v>42008900</v>
      </c>
      <c r="J40762">
        <v>0</v>
      </c>
      <c r="K40762">
        <v>0</v>
      </c>
      <c r="L40762">
        <v>0</v>
      </c>
      <c r="M40762">
        <v>42008900</v>
      </c>
      <c r="N40762">
        <v>78526800</v>
      </c>
    </row>
    <row r="40763" spans="1:14" x14ac:dyDescent="0.3">
      <c r="A40763">
        <v>2023</v>
      </c>
      <c r="B40763">
        <v>11</v>
      </c>
      <c r="C40763" s="1" t="s">
        <v>245661</v>
      </c>
      <c r="D40763" s="1" t="s">
        <v>245626</v>
      </c>
      <c r="E40763" s="1" t="s">
        <v>245854</v>
      </c>
      <c r="F40763">
        <v>7422100</v>
      </c>
      <c r="G40763">
        <v>37945400</v>
      </c>
      <c r="H40763">
        <v>0</v>
      </c>
      <c r="I40763">
        <v>32715200</v>
      </c>
      <c r="J40763">
        <v>18510300</v>
      </c>
      <c r="K40763">
        <v>0</v>
      </c>
      <c r="L40763">
        <v>2150000</v>
      </c>
      <c r="M40763">
        <v>53375500</v>
      </c>
      <c r="N40763">
        <v>45367500</v>
      </c>
    </row>
    <row r="40764" spans="1:14" x14ac:dyDescent="0.3">
      <c r="A40764">
        <v>2023</v>
      </c>
      <c r="B40764">
        <v>11</v>
      </c>
      <c r="C40764" s="1" t="s">
        <v>245811</v>
      </c>
      <c r="D40764" s="1" t="s">
        <v>245635</v>
      </c>
      <c r="E40764" s="1" t="s">
        <v>245636</v>
      </c>
      <c r="F40764">
        <v>0</v>
      </c>
      <c r="G40764">
        <v>100000</v>
      </c>
      <c r="H40764">
        <v>0</v>
      </c>
      <c r="I40764">
        <v>0</v>
      </c>
      <c r="J40764">
        <v>0</v>
      </c>
      <c r="K40764">
        <v>0</v>
      </c>
      <c r="L40764">
        <v>0</v>
      </c>
      <c r="M40764">
        <v>0</v>
      </c>
      <c r="N40764">
        <v>100000</v>
      </c>
    </row>
    <row r="40765" spans="1:14" x14ac:dyDescent="0.3">
      <c r="A40765">
        <v>2023</v>
      </c>
      <c r="B40765">
        <v>11</v>
      </c>
      <c r="C40765" s="1" t="s">
        <v>245661</v>
      </c>
      <c r="D40765" s="1" t="s">
        <v>245676</v>
      </c>
      <c r="E40765" s="1" t="s">
        <v>245771</v>
      </c>
      <c r="F40765">
        <v>156201200</v>
      </c>
      <c r="G40765">
        <v>353446400</v>
      </c>
      <c r="H40765">
        <v>0</v>
      </c>
      <c r="I40765">
        <v>214920700</v>
      </c>
      <c r="J40765">
        <v>139274700</v>
      </c>
      <c r="K40765">
        <v>0</v>
      </c>
      <c r="L40765">
        <v>5360000</v>
      </c>
      <c r="M40765">
        <v>359555400</v>
      </c>
      <c r="N40765">
        <v>509647600</v>
      </c>
    </row>
    <row r="40766" spans="1:14" x14ac:dyDescent="0.3">
      <c r="A40766">
        <v>2023</v>
      </c>
      <c r="B40766">
        <v>10</v>
      </c>
      <c r="C40766" s="1" t="s">
        <v>245661</v>
      </c>
      <c r="D40766" s="1" t="s">
        <v>245635</v>
      </c>
      <c r="E40766" s="1" t="s">
        <v>245730</v>
      </c>
      <c r="F40766">
        <v>1718465400</v>
      </c>
      <c r="G40766">
        <v>1148585500</v>
      </c>
      <c r="H40766">
        <v>0</v>
      </c>
      <c r="I40766">
        <v>274695100</v>
      </c>
      <c r="J40766">
        <v>20833700</v>
      </c>
      <c r="K40766">
        <v>0</v>
      </c>
      <c r="L40766">
        <v>29498500</v>
      </c>
      <c r="M40766">
        <v>325027300</v>
      </c>
      <c r="N40766">
        <v>2867050900</v>
      </c>
    </row>
    <row r="40767" spans="1:14" x14ac:dyDescent="0.3">
      <c r="A40767">
        <v>2023</v>
      </c>
      <c r="B40767">
        <v>10</v>
      </c>
      <c r="C40767" s="1" t="s">
        <v>245614</v>
      </c>
      <c r="D40767" s="1" t="s">
        <v>245638</v>
      </c>
      <c r="E40767" s="1" t="s">
        <v>245835</v>
      </c>
      <c r="F40767">
        <v>4600100</v>
      </c>
      <c r="G40767">
        <v>17600000</v>
      </c>
      <c r="H40767">
        <v>0</v>
      </c>
      <c r="I40767">
        <v>1432200</v>
      </c>
      <c r="J40767">
        <v>0</v>
      </c>
      <c r="K40767">
        <v>0</v>
      </c>
      <c r="L40767">
        <v>4000000</v>
      </c>
      <c r="M40767">
        <v>5432200</v>
      </c>
      <c r="N40767">
        <v>22200100</v>
      </c>
    </row>
    <row r="40768" spans="1:14" x14ac:dyDescent="0.3">
      <c r="A40768">
        <v>2023</v>
      </c>
      <c r="B40768">
        <v>10</v>
      </c>
      <c r="C40768" s="1" t="s">
        <v>245620</v>
      </c>
      <c r="D40768" s="1" t="s">
        <v>245638</v>
      </c>
      <c r="E40768" s="1" t="s">
        <v>245734</v>
      </c>
      <c r="F40768">
        <v>2885651600</v>
      </c>
      <c r="G40768">
        <v>1200389300</v>
      </c>
      <c r="H40768">
        <v>0</v>
      </c>
      <c r="I40768">
        <v>1445758300</v>
      </c>
      <c r="J40768">
        <v>445237600</v>
      </c>
      <c r="K40768">
        <v>1763500</v>
      </c>
      <c r="L40768">
        <v>76890300</v>
      </c>
      <c r="M40768">
        <v>1969649700</v>
      </c>
      <c r="N40768">
        <v>4086041000</v>
      </c>
    </row>
    <row r="40769" spans="1:14" x14ac:dyDescent="0.3">
      <c r="A40769">
        <v>2023</v>
      </c>
      <c r="B40769">
        <v>11</v>
      </c>
      <c r="C40769" s="1" t="s">
        <v>245637</v>
      </c>
      <c r="D40769" s="1" t="s">
        <v>245676</v>
      </c>
      <c r="E40769" s="1" t="s">
        <v>245824</v>
      </c>
      <c r="F40769">
        <v>366500</v>
      </c>
      <c r="G40769">
        <v>2250000</v>
      </c>
      <c r="H40769">
        <v>0</v>
      </c>
      <c r="I40769">
        <v>1447900</v>
      </c>
      <c r="J40769">
        <v>7935400</v>
      </c>
      <c r="K40769">
        <v>0</v>
      </c>
      <c r="L40769">
        <v>0</v>
      </c>
      <c r="M40769">
        <v>9383300</v>
      </c>
      <c r="N40769">
        <v>2616500</v>
      </c>
    </row>
    <row r="40770" spans="1:14" x14ac:dyDescent="0.3">
      <c r="A40770">
        <v>2023</v>
      </c>
      <c r="B40770">
        <v>11</v>
      </c>
      <c r="C40770" s="1" t="s">
        <v>245614</v>
      </c>
      <c r="D40770" s="1" t="s">
        <v>245618</v>
      </c>
      <c r="E40770" s="1" t="s">
        <v>245794</v>
      </c>
      <c r="F40770">
        <v>8571400</v>
      </c>
      <c r="G40770">
        <v>37180000</v>
      </c>
      <c r="H40770">
        <v>0</v>
      </c>
      <c r="I40770">
        <v>45895600</v>
      </c>
      <c r="J40770">
        <v>820000</v>
      </c>
      <c r="K40770">
        <v>0</v>
      </c>
      <c r="L40770">
        <v>0</v>
      </c>
      <c r="M40770">
        <v>46715600</v>
      </c>
      <c r="N40770">
        <v>45751400</v>
      </c>
    </row>
    <row r="40771" spans="1:14" x14ac:dyDescent="0.3">
      <c r="A40771">
        <v>2023</v>
      </c>
      <c r="B40771">
        <v>11</v>
      </c>
      <c r="C40771" s="1" t="s">
        <v>245720</v>
      </c>
      <c r="D40771" s="1" t="s">
        <v>245725</v>
      </c>
      <c r="E40771" s="1" t="s">
        <v>245818</v>
      </c>
      <c r="F40771">
        <v>36200100</v>
      </c>
      <c r="G40771">
        <v>439118400</v>
      </c>
      <c r="H40771">
        <v>0</v>
      </c>
      <c r="I40771">
        <v>96705600</v>
      </c>
      <c r="J40771">
        <v>143186900</v>
      </c>
      <c r="K40771">
        <v>0</v>
      </c>
      <c r="L40771">
        <v>7500000</v>
      </c>
      <c r="M40771">
        <v>247392500</v>
      </c>
      <c r="N40771">
        <v>475318500</v>
      </c>
    </row>
    <row r="40772" spans="1:14" x14ac:dyDescent="0.3">
      <c r="A40772">
        <v>2023</v>
      </c>
      <c r="B40772">
        <v>10</v>
      </c>
      <c r="C40772" s="1" t="s">
        <v>245611</v>
      </c>
      <c r="D40772" s="1" t="s">
        <v>245674</v>
      </c>
      <c r="E40772" s="1" t="s">
        <v>245836</v>
      </c>
      <c r="F40772">
        <v>54714300</v>
      </c>
      <c r="G40772">
        <v>0</v>
      </c>
      <c r="H40772">
        <v>0</v>
      </c>
      <c r="I40772">
        <v>15828900</v>
      </c>
      <c r="J40772">
        <v>141000</v>
      </c>
      <c r="K40772">
        <v>0</v>
      </c>
      <c r="L40772">
        <v>0</v>
      </c>
      <c r="M40772">
        <v>15969900</v>
      </c>
      <c r="N40772">
        <v>54714300</v>
      </c>
    </row>
    <row r="40773" spans="1:14" x14ac:dyDescent="0.3">
      <c r="A40773">
        <v>2023</v>
      </c>
      <c r="B40773">
        <v>11</v>
      </c>
      <c r="C40773" s="1" t="s">
        <v>245622</v>
      </c>
      <c r="D40773" s="1" t="s">
        <v>245609</v>
      </c>
      <c r="E40773" s="1" t="s">
        <v>245706</v>
      </c>
      <c r="F40773">
        <v>295018700</v>
      </c>
      <c r="G40773">
        <v>58330200</v>
      </c>
      <c r="H40773">
        <v>0</v>
      </c>
      <c r="I40773">
        <v>61233100500</v>
      </c>
      <c r="J40773">
        <v>4495766800</v>
      </c>
      <c r="K40773">
        <v>95083600</v>
      </c>
      <c r="L40773">
        <v>534153000</v>
      </c>
      <c r="M40773">
        <v>66358103900</v>
      </c>
      <c r="N40773">
        <v>353348900</v>
      </c>
    </row>
    <row r="40774" spans="1:14" x14ac:dyDescent="0.3">
      <c r="A40774">
        <v>2023</v>
      </c>
      <c r="B40774">
        <v>12</v>
      </c>
      <c r="C40774" s="1" t="s">
        <v>245620</v>
      </c>
      <c r="D40774" s="1" t="s">
        <v>245638</v>
      </c>
      <c r="E40774" s="1" t="s">
        <v>245865</v>
      </c>
      <c r="F40774">
        <v>2130988300</v>
      </c>
      <c r="G40774">
        <v>703944200</v>
      </c>
      <c r="H40774">
        <v>0</v>
      </c>
      <c r="I40774">
        <v>1812659500</v>
      </c>
      <c r="J40774">
        <v>258112100</v>
      </c>
      <c r="K40774">
        <v>0</v>
      </c>
      <c r="L40774">
        <v>0</v>
      </c>
      <c r="M40774">
        <v>2070793600</v>
      </c>
      <c r="N40774">
        <v>2834932500</v>
      </c>
    </row>
    <row r="40775" spans="1:14" x14ac:dyDescent="0.3">
      <c r="A40775">
        <v>2023</v>
      </c>
      <c r="B40775">
        <v>11</v>
      </c>
      <c r="C40775" s="1" t="s">
        <v>245670</v>
      </c>
      <c r="D40775" s="1" t="s">
        <v>245674</v>
      </c>
      <c r="E40775" s="1" t="s">
        <v>245793</v>
      </c>
      <c r="F40775">
        <v>8020000</v>
      </c>
      <c r="G40775">
        <v>81346700</v>
      </c>
      <c r="H40775">
        <v>0</v>
      </c>
      <c r="I40775">
        <v>21701300</v>
      </c>
      <c r="J40775">
        <v>19916200</v>
      </c>
      <c r="K40775">
        <v>0</v>
      </c>
      <c r="L40775">
        <v>0</v>
      </c>
      <c r="M40775">
        <v>41617500</v>
      </c>
      <c r="N40775">
        <v>89366700</v>
      </c>
    </row>
    <row r="40776" spans="1:14" x14ac:dyDescent="0.3">
      <c r="A40776">
        <v>2023</v>
      </c>
      <c r="B40776">
        <v>11</v>
      </c>
      <c r="C40776" s="1" t="s">
        <v>245625</v>
      </c>
      <c r="D40776" s="1" t="s">
        <v>245727</v>
      </c>
      <c r="E40776" s="1" t="s">
        <v>245823</v>
      </c>
      <c r="F40776">
        <v>33991100</v>
      </c>
      <c r="G40776">
        <v>172438100</v>
      </c>
      <c r="H40776">
        <v>0</v>
      </c>
      <c r="I40776">
        <v>83030100</v>
      </c>
      <c r="J40776">
        <v>84694700</v>
      </c>
      <c r="K40776">
        <v>0</v>
      </c>
      <c r="L40776">
        <v>853500</v>
      </c>
      <c r="M40776">
        <v>168578300</v>
      </c>
      <c r="N40776">
        <v>206429200</v>
      </c>
    </row>
    <row r="40777" spans="1:14" x14ac:dyDescent="0.3">
      <c r="A40777">
        <v>2023</v>
      </c>
      <c r="B40777">
        <v>10</v>
      </c>
      <c r="C40777" s="1" t="s">
        <v>245644</v>
      </c>
      <c r="D40777" s="1" t="s">
        <v>245681</v>
      </c>
      <c r="E40777" s="1" t="s">
        <v>245855</v>
      </c>
      <c r="F40777">
        <v>17122400</v>
      </c>
      <c r="G40777">
        <v>192136200</v>
      </c>
      <c r="H40777">
        <v>0</v>
      </c>
      <c r="I40777">
        <v>44147900</v>
      </c>
      <c r="J40777">
        <v>129135900</v>
      </c>
      <c r="K40777">
        <v>0</v>
      </c>
      <c r="L40777">
        <v>0</v>
      </c>
      <c r="M40777">
        <v>173283800</v>
      </c>
      <c r="N40777">
        <v>209258600</v>
      </c>
    </row>
    <row r="40778" spans="1:14" x14ac:dyDescent="0.3">
      <c r="A40778">
        <v>2023</v>
      </c>
      <c r="B40778">
        <v>10</v>
      </c>
      <c r="C40778" s="1" t="s">
        <v>245695</v>
      </c>
      <c r="D40778" s="1" t="s">
        <v>245681</v>
      </c>
      <c r="E40778" s="1" t="s">
        <v>245817</v>
      </c>
      <c r="F40778">
        <v>0</v>
      </c>
      <c r="G40778">
        <v>30147400</v>
      </c>
      <c r="H40778">
        <v>0</v>
      </c>
      <c r="I40778">
        <v>13472000</v>
      </c>
      <c r="J40778">
        <v>10970400</v>
      </c>
      <c r="K40778">
        <v>0</v>
      </c>
      <c r="L40778">
        <v>18517500</v>
      </c>
      <c r="M40778">
        <v>42959900</v>
      </c>
      <c r="N40778">
        <v>30147400</v>
      </c>
    </row>
    <row r="40779" spans="1:14" x14ac:dyDescent="0.3">
      <c r="A40779">
        <v>2023</v>
      </c>
      <c r="B40779">
        <v>10</v>
      </c>
      <c r="C40779" s="1" t="s">
        <v>245614</v>
      </c>
      <c r="D40779" s="1" t="s">
        <v>245628</v>
      </c>
      <c r="E40779" s="1" t="s">
        <v>245713</v>
      </c>
      <c r="F40779">
        <v>7608700</v>
      </c>
      <c r="G40779">
        <v>0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>
        <v>7608700</v>
      </c>
    </row>
    <row r="40780" spans="1:14" x14ac:dyDescent="0.3">
      <c r="A40780">
        <v>2023</v>
      </c>
      <c r="B40780">
        <v>11</v>
      </c>
      <c r="C40780" s="1" t="s">
        <v>245608</v>
      </c>
      <c r="D40780" s="1" t="s">
        <v>245632</v>
      </c>
      <c r="E40780" s="1" t="s">
        <v>245633</v>
      </c>
      <c r="F40780">
        <v>170866800</v>
      </c>
      <c r="G40780">
        <v>738359300</v>
      </c>
      <c r="H40780">
        <v>0</v>
      </c>
      <c r="I40780">
        <v>1745305300</v>
      </c>
      <c r="J40780">
        <v>202976900</v>
      </c>
      <c r="K40780">
        <v>0</v>
      </c>
      <c r="L40780">
        <v>34443000</v>
      </c>
      <c r="M40780">
        <v>1982725200</v>
      </c>
      <c r="N40780">
        <v>909226100</v>
      </c>
    </row>
    <row r="40781" spans="1:14" x14ac:dyDescent="0.3">
      <c r="A40781">
        <v>2023</v>
      </c>
      <c r="B40781">
        <v>10</v>
      </c>
      <c r="C40781" s="1" t="s">
        <v>245695</v>
      </c>
      <c r="D40781" s="1" t="s">
        <v>245681</v>
      </c>
      <c r="E40781" s="1" t="s">
        <v>245791</v>
      </c>
      <c r="F40781">
        <v>100</v>
      </c>
      <c r="G40781">
        <v>171107200</v>
      </c>
      <c r="H40781">
        <v>0</v>
      </c>
      <c r="I40781">
        <v>83861600</v>
      </c>
      <c r="J40781">
        <v>69451100</v>
      </c>
      <c r="K40781">
        <v>0</v>
      </c>
      <c r="L40781">
        <v>21894000</v>
      </c>
      <c r="M40781">
        <v>175206700</v>
      </c>
      <c r="N40781">
        <v>171107300</v>
      </c>
    </row>
    <row r="40782" spans="1:14" x14ac:dyDescent="0.3">
      <c r="A40782">
        <v>2023</v>
      </c>
      <c r="B40782">
        <v>11</v>
      </c>
      <c r="C40782" s="1" t="s">
        <v>245623</v>
      </c>
      <c r="D40782" s="1" t="s">
        <v>245681</v>
      </c>
      <c r="E40782" s="1" t="s">
        <v>245855</v>
      </c>
      <c r="F40782">
        <v>7357500</v>
      </c>
      <c r="G40782">
        <v>32000000</v>
      </c>
      <c r="H40782">
        <v>0</v>
      </c>
      <c r="I40782">
        <v>8312500</v>
      </c>
      <c r="J40782">
        <v>0</v>
      </c>
      <c r="K40782">
        <v>0</v>
      </c>
      <c r="L40782">
        <v>0</v>
      </c>
      <c r="M40782">
        <v>8312500</v>
      </c>
      <c r="N40782">
        <v>39357500</v>
      </c>
    </row>
    <row r="40783" spans="1:14" x14ac:dyDescent="0.3">
      <c r="A40783">
        <v>2023</v>
      </c>
      <c r="B40783">
        <v>12</v>
      </c>
      <c r="C40783" s="1" t="s">
        <v>245611</v>
      </c>
      <c r="D40783" s="1" t="s">
        <v>245657</v>
      </c>
      <c r="E40783" s="1" t="s">
        <v>245857</v>
      </c>
      <c r="F40783">
        <v>0</v>
      </c>
      <c r="G40783">
        <v>0</v>
      </c>
      <c r="H40783">
        <v>0</v>
      </c>
      <c r="I40783">
        <v>2626000</v>
      </c>
      <c r="J40783">
        <v>39900</v>
      </c>
      <c r="K40783">
        <v>0</v>
      </c>
      <c r="L40783">
        <v>0</v>
      </c>
      <c r="M40783">
        <v>2665900</v>
      </c>
      <c r="N40783">
        <v>0</v>
      </c>
    </row>
    <row r="40784" spans="1:14" x14ac:dyDescent="0.3">
      <c r="A40784">
        <v>2023</v>
      </c>
      <c r="B40784">
        <v>12</v>
      </c>
      <c r="C40784" s="1" t="s">
        <v>245620</v>
      </c>
      <c r="D40784" s="1" t="s">
        <v>245664</v>
      </c>
      <c r="E40784" s="1" t="s">
        <v>245838</v>
      </c>
      <c r="F40784">
        <v>74138900</v>
      </c>
      <c r="G40784">
        <v>61000000</v>
      </c>
      <c r="H40784">
        <v>0</v>
      </c>
      <c r="I40784">
        <v>45018700</v>
      </c>
      <c r="J40784">
        <v>9343100</v>
      </c>
      <c r="K40784">
        <v>0</v>
      </c>
      <c r="L40784">
        <v>0</v>
      </c>
      <c r="M40784">
        <v>54361800</v>
      </c>
      <c r="N40784">
        <v>135138900</v>
      </c>
    </row>
    <row r="40785" spans="1:14" x14ac:dyDescent="0.3">
      <c r="A40785">
        <v>2023</v>
      </c>
      <c r="B40785">
        <v>12</v>
      </c>
      <c r="C40785" s="1" t="s">
        <v>245733</v>
      </c>
      <c r="D40785" s="1" t="s">
        <v>245626</v>
      </c>
      <c r="E40785" s="1" t="s">
        <v>245631</v>
      </c>
      <c r="F40785">
        <v>0</v>
      </c>
      <c r="G40785">
        <v>0</v>
      </c>
      <c r="H40785">
        <v>0</v>
      </c>
      <c r="I40785">
        <v>13562000</v>
      </c>
      <c r="J40785">
        <v>623000</v>
      </c>
      <c r="K40785">
        <v>0</v>
      </c>
      <c r="L40785">
        <v>0</v>
      </c>
      <c r="M40785">
        <v>14185000</v>
      </c>
      <c r="N40785">
        <v>0</v>
      </c>
    </row>
    <row r="40786" spans="1:14" x14ac:dyDescent="0.3">
      <c r="A40786">
        <v>2023</v>
      </c>
      <c r="B40786">
        <v>12</v>
      </c>
      <c r="C40786" s="1" t="s">
        <v>245720</v>
      </c>
      <c r="D40786" s="1" t="s">
        <v>245657</v>
      </c>
      <c r="E40786" s="1" t="s">
        <v>245801</v>
      </c>
      <c r="F40786">
        <v>544003000</v>
      </c>
      <c r="G40786">
        <v>0</v>
      </c>
      <c r="H40786">
        <v>0</v>
      </c>
      <c r="I40786">
        <v>128493000</v>
      </c>
      <c r="J40786">
        <v>3238500</v>
      </c>
      <c r="K40786">
        <v>0</v>
      </c>
      <c r="L40786">
        <v>0</v>
      </c>
      <c r="M40786">
        <v>131731500</v>
      </c>
      <c r="N40786">
        <v>544003100</v>
      </c>
    </row>
    <row r="40787" spans="1:14" x14ac:dyDescent="0.3">
      <c r="A40787">
        <v>2023</v>
      </c>
      <c r="B40787">
        <v>11</v>
      </c>
      <c r="C40787" s="1" t="s">
        <v>245611</v>
      </c>
      <c r="D40787" s="1" t="s">
        <v>245681</v>
      </c>
      <c r="E40787" s="1" t="s">
        <v>245817</v>
      </c>
      <c r="F40787">
        <v>74233800</v>
      </c>
      <c r="G40787">
        <v>37743200</v>
      </c>
      <c r="H40787">
        <v>0</v>
      </c>
      <c r="I40787">
        <v>94254100</v>
      </c>
      <c r="J40787">
        <v>331000</v>
      </c>
      <c r="K40787">
        <v>0</v>
      </c>
      <c r="L40787">
        <v>0</v>
      </c>
      <c r="M40787">
        <v>94585100</v>
      </c>
      <c r="N40787">
        <v>111977000</v>
      </c>
    </row>
    <row r="40788" spans="1:14" x14ac:dyDescent="0.3">
      <c r="A40788">
        <v>2023</v>
      </c>
      <c r="B40788">
        <v>12</v>
      </c>
      <c r="C40788" s="1" t="s">
        <v>245611</v>
      </c>
      <c r="D40788" s="1" t="s">
        <v>245609</v>
      </c>
      <c r="E40788" s="1" t="s">
        <v>245610</v>
      </c>
      <c r="F40788">
        <v>305669700</v>
      </c>
      <c r="G40788">
        <v>38650000</v>
      </c>
      <c r="H40788">
        <v>0</v>
      </c>
      <c r="I40788">
        <v>73400300</v>
      </c>
      <c r="J40788">
        <v>20395600</v>
      </c>
      <c r="K40788">
        <v>0</v>
      </c>
      <c r="L40788">
        <v>0</v>
      </c>
      <c r="M40788">
        <v>93795900</v>
      </c>
      <c r="N40788">
        <v>344319700</v>
      </c>
    </row>
    <row r="40789" spans="1:14" x14ac:dyDescent="0.3">
      <c r="A40789">
        <v>2023</v>
      </c>
      <c r="B40789">
        <v>11</v>
      </c>
      <c r="C40789" s="1" t="s">
        <v>245637</v>
      </c>
      <c r="D40789" s="1" t="s">
        <v>245681</v>
      </c>
      <c r="E40789" s="1" t="s">
        <v>245711</v>
      </c>
      <c r="F40789">
        <v>8979000</v>
      </c>
      <c r="G40789">
        <v>45277100</v>
      </c>
      <c r="H40789">
        <v>0</v>
      </c>
      <c r="I40789">
        <v>15404200</v>
      </c>
      <c r="J40789">
        <v>7337700</v>
      </c>
      <c r="K40789">
        <v>0</v>
      </c>
      <c r="L40789">
        <v>11825500</v>
      </c>
      <c r="M40789">
        <v>34567400</v>
      </c>
      <c r="N40789">
        <v>54256100</v>
      </c>
    </row>
    <row r="40790" spans="1:14" x14ac:dyDescent="0.3">
      <c r="A40790">
        <v>2023</v>
      </c>
      <c r="B40790">
        <v>12</v>
      </c>
      <c r="C40790" s="1" t="s">
        <v>245733</v>
      </c>
      <c r="D40790" s="1" t="s">
        <v>245635</v>
      </c>
      <c r="E40790" s="1" t="s">
        <v>245758</v>
      </c>
      <c r="F40790">
        <v>50000</v>
      </c>
      <c r="G40790">
        <v>0</v>
      </c>
      <c r="H40790">
        <v>0</v>
      </c>
      <c r="I40790">
        <v>100000</v>
      </c>
      <c r="J40790">
        <v>0</v>
      </c>
      <c r="K40790">
        <v>0</v>
      </c>
      <c r="L40790">
        <v>0</v>
      </c>
      <c r="M40790">
        <v>100000</v>
      </c>
      <c r="N40790">
        <v>50000</v>
      </c>
    </row>
    <row r="40791" spans="1:14" x14ac:dyDescent="0.3">
      <c r="A40791">
        <v>2023</v>
      </c>
      <c r="B40791">
        <v>12</v>
      </c>
      <c r="C40791" s="1" t="s">
        <v>245611</v>
      </c>
      <c r="D40791" s="1" t="s">
        <v>245626</v>
      </c>
      <c r="E40791" s="1" t="s">
        <v>245816</v>
      </c>
      <c r="F40791">
        <v>4063018600</v>
      </c>
      <c r="G40791">
        <v>6140347400</v>
      </c>
      <c r="H40791">
        <v>0</v>
      </c>
      <c r="I40791">
        <v>6071895300</v>
      </c>
      <c r="J40791">
        <v>1160055500</v>
      </c>
      <c r="K40791">
        <v>0</v>
      </c>
      <c r="L40791">
        <v>50937500</v>
      </c>
      <c r="M40791">
        <v>7282888300</v>
      </c>
      <c r="N40791">
        <v>10203366000</v>
      </c>
    </row>
    <row r="40792" spans="1:14" x14ac:dyDescent="0.3">
      <c r="A40792">
        <v>2023</v>
      </c>
      <c r="B40792">
        <v>12</v>
      </c>
      <c r="C40792" s="1" t="s">
        <v>245608</v>
      </c>
      <c r="D40792" s="1" t="s">
        <v>245727</v>
      </c>
      <c r="E40792" s="1" t="s">
        <v>245763</v>
      </c>
      <c r="F40792">
        <v>5600100</v>
      </c>
      <c r="G40792">
        <v>0</v>
      </c>
      <c r="H40792">
        <v>0</v>
      </c>
      <c r="I40792">
        <v>11241700</v>
      </c>
      <c r="J40792">
        <v>12300</v>
      </c>
      <c r="K40792">
        <v>0</v>
      </c>
      <c r="L40792">
        <v>0</v>
      </c>
      <c r="M40792">
        <v>11254000</v>
      </c>
      <c r="N40792">
        <v>5600100</v>
      </c>
    </row>
    <row r="40793" spans="1:14" x14ac:dyDescent="0.3">
      <c r="A40793">
        <v>2023</v>
      </c>
      <c r="B40793">
        <v>12</v>
      </c>
      <c r="C40793" s="1" t="s">
        <v>245608</v>
      </c>
      <c r="D40793" s="1" t="s">
        <v>245689</v>
      </c>
      <c r="E40793" s="1" t="s">
        <v>245773</v>
      </c>
      <c r="F40793">
        <v>1352795800</v>
      </c>
      <c r="G40793">
        <v>3031851900</v>
      </c>
      <c r="H40793">
        <v>0</v>
      </c>
      <c r="I40793">
        <v>906016400</v>
      </c>
      <c r="J40793">
        <v>869325300</v>
      </c>
      <c r="K40793">
        <v>0</v>
      </c>
      <c r="L40793">
        <v>198220000</v>
      </c>
      <c r="M40793">
        <v>1973561700</v>
      </c>
      <c r="N40793">
        <v>4384647700</v>
      </c>
    </row>
    <row r="40794" spans="1:14" x14ac:dyDescent="0.3">
      <c r="A40794">
        <v>2023</v>
      </c>
      <c r="B40794">
        <v>8</v>
      </c>
      <c r="C40794" s="1" t="s">
        <v>245733</v>
      </c>
      <c r="D40794" s="1" t="s">
        <v>245676</v>
      </c>
      <c r="E40794" s="1" t="s">
        <v>245677</v>
      </c>
      <c r="F40794">
        <v>100100</v>
      </c>
      <c r="G40794">
        <v>0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>
        <v>100100</v>
      </c>
    </row>
    <row r="40795" spans="1:14" x14ac:dyDescent="0.3">
      <c r="A40795">
        <v>2023</v>
      </c>
      <c r="B40795">
        <v>11</v>
      </c>
      <c r="C40795" s="1" t="s">
        <v>245670</v>
      </c>
      <c r="D40795" s="1" t="s">
        <v>245635</v>
      </c>
      <c r="E40795" s="1" t="s">
        <v>245716</v>
      </c>
      <c r="F40795">
        <v>48500000</v>
      </c>
      <c r="G40795">
        <v>180000</v>
      </c>
      <c r="H40795">
        <v>0</v>
      </c>
      <c r="I40795">
        <v>46155000</v>
      </c>
      <c r="J40795">
        <v>0</v>
      </c>
      <c r="K40795">
        <v>0</v>
      </c>
      <c r="L40795">
        <v>0</v>
      </c>
      <c r="M40795">
        <v>46155000</v>
      </c>
      <c r="N40795">
        <v>48680000</v>
      </c>
    </row>
    <row r="40796" spans="1:14" x14ac:dyDescent="0.3">
      <c r="A40796">
        <v>2023</v>
      </c>
      <c r="B40796">
        <v>11</v>
      </c>
      <c r="C40796" s="1" t="s">
        <v>245622</v>
      </c>
      <c r="D40796" s="1" t="s">
        <v>245638</v>
      </c>
      <c r="E40796" s="1" t="s">
        <v>245768</v>
      </c>
      <c r="F40796">
        <v>0</v>
      </c>
      <c r="G40796">
        <v>34071400</v>
      </c>
      <c r="H40796">
        <v>0</v>
      </c>
      <c r="I40796">
        <v>326366900</v>
      </c>
      <c r="J40796">
        <v>72020700</v>
      </c>
      <c r="K40796">
        <v>0</v>
      </c>
      <c r="L40796">
        <v>0</v>
      </c>
      <c r="M40796">
        <v>398387600</v>
      </c>
      <c r="N40796">
        <v>34071400</v>
      </c>
    </row>
    <row r="40797" spans="1:14" x14ac:dyDescent="0.3">
      <c r="A40797">
        <v>2023</v>
      </c>
      <c r="B40797">
        <v>11</v>
      </c>
      <c r="C40797" s="1" t="s">
        <v>245622</v>
      </c>
      <c r="D40797" s="1" t="s">
        <v>245676</v>
      </c>
      <c r="E40797" s="1" t="s">
        <v>245847</v>
      </c>
      <c r="F40797">
        <v>0</v>
      </c>
      <c r="G40797">
        <v>5090500</v>
      </c>
      <c r="H40797">
        <v>0</v>
      </c>
      <c r="I40797">
        <v>1706882000</v>
      </c>
      <c r="J40797">
        <v>320090000</v>
      </c>
      <c r="K40797">
        <v>0</v>
      </c>
      <c r="L40797">
        <v>1560000</v>
      </c>
      <c r="M40797">
        <v>2028532000</v>
      </c>
      <c r="N40797">
        <v>5090500</v>
      </c>
    </row>
    <row r="40798" spans="1:14" x14ac:dyDescent="0.3">
      <c r="A40798">
        <v>2023</v>
      </c>
      <c r="B40798">
        <v>12</v>
      </c>
      <c r="C40798" s="1" t="s">
        <v>245614</v>
      </c>
      <c r="D40798" s="1" t="s">
        <v>245635</v>
      </c>
      <c r="E40798" s="1" t="s">
        <v>245814</v>
      </c>
      <c r="F40798">
        <v>1497936300</v>
      </c>
      <c r="G40798">
        <v>6051717400</v>
      </c>
      <c r="H40798">
        <v>0</v>
      </c>
      <c r="I40798">
        <v>4613871200</v>
      </c>
      <c r="J40798">
        <v>1557629500</v>
      </c>
      <c r="K40798">
        <v>10000000</v>
      </c>
      <c r="L40798">
        <v>662191800</v>
      </c>
      <c r="M40798">
        <v>6843692500</v>
      </c>
      <c r="N40798">
        <v>7549653800</v>
      </c>
    </row>
    <row r="40799" spans="1:14" x14ac:dyDescent="0.3">
      <c r="A40799">
        <v>2023</v>
      </c>
      <c r="B40799">
        <v>12</v>
      </c>
      <c r="C40799" s="1" t="s">
        <v>245644</v>
      </c>
      <c r="D40799" s="1" t="s">
        <v>245647</v>
      </c>
      <c r="E40799" s="1" t="s">
        <v>245770</v>
      </c>
      <c r="F40799">
        <v>168173200</v>
      </c>
      <c r="G40799">
        <v>1595671300</v>
      </c>
      <c r="H40799">
        <v>0</v>
      </c>
      <c r="I40799">
        <v>402203700</v>
      </c>
      <c r="J40799">
        <v>633690200</v>
      </c>
      <c r="K40799">
        <v>0</v>
      </c>
      <c r="L40799">
        <v>132500000</v>
      </c>
      <c r="M40799">
        <v>1168393900</v>
      </c>
      <c r="N40799">
        <v>1763844500</v>
      </c>
    </row>
    <row r="40800" spans="1:14" x14ac:dyDescent="0.3">
      <c r="A40800">
        <v>2023</v>
      </c>
      <c r="B40800">
        <v>12</v>
      </c>
      <c r="C40800" s="1" t="s">
        <v>245622</v>
      </c>
      <c r="D40800" s="1" t="s">
        <v>245638</v>
      </c>
      <c r="E40800" s="1" t="s">
        <v>245768</v>
      </c>
      <c r="F40800">
        <v>0</v>
      </c>
      <c r="G40800">
        <v>43075700</v>
      </c>
      <c r="H40800">
        <v>0</v>
      </c>
      <c r="I40800">
        <v>648411400</v>
      </c>
      <c r="J40800">
        <v>81824600</v>
      </c>
      <c r="K40800">
        <v>0</v>
      </c>
      <c r="L40800">
        <v>0</v>
      </c>
      <c r="M40800">
        <v>730236000</v>
      </c>
      <c r="N40800">
        <v>43075700</v>
      </c>
    </row>
    <row r="40801" spans="1:14" x14ac:dyDescent="0.3">
      <c r="A40801">
        <v>2023</v>
      </c>
      <c r="B40801">
        <v>11</v>
      </c>
      <c r="C40801" s="1" t="s">
        <v>245644</v>
      </c>
      <c r="D40801" s="1" t="s">
        <v>245657</v>
      </c>
      <c r="E40801" s="1" t="s">
        <v>245691</v>
      </c>
      <c r="F40801">
        <v>0</v>
      </c>
      <c r="G40801">
        <v>7587500</v>
      </c>
      <c r="H40801">
        <v>0</v>
      </c>
      <c r="I40801">
        <v>941200</v>
      </c>
      <c r="J40801">
        <v>0</v>
      </c>
      <c r="K40801">
        <v>0</v>
      </c>
      <c r="L40801">
        <v>0</v>
      </c>
      <c r="M40801">
        <v>941200</v>
      </c>
      <c r="N40801">
        <v>7587500</v>
      </c>
    </row>
    <row r="40802" spans="1:14" x14ac:dyDescent="0.3">
      <c r="A40802">
        <v>2023</v>
      </c>
      <c r="B40802">
        <v>12</v>
      </c>
      <c r="C40802" s="1" t="s">
        <v>245614</v>
      </c>
      <c r="D40802" s="1" t="s">
        <v>245674</v>
      </c>
      <c r="E40802" s="1" t="s">
        <v>245778</v>
      </c>
      <c r="F40802">
        <v>0</v>
      </c>
      <c r="G40802">
        <v>5012000</v>
      </c>
      <c r="H40802">
        <v>0</v>
      </c>
      <c r="I40802">
        <v>14044000</v>
      </c>
      <c r="J40802">
        <v>9276000</v>
      </c>
      <c r="K40802">
        <v>0</v>
      </c>
      <c r="L40802">
        <v>0</v>
      </c>
      <c r="M40802">
        <v>23320000</v>
      </c>
      <c r="N40802">
        <v>5012000</v>
      </c>
    </row>
    <row r="40803" spans="1:14" x14ac:dyDescent="0.3">
      <c r="A40803">
        <v>2023</v>
      </c>
      <c r="B40803">
        <v>12</v>
      </c>
      <c r="C40803" s="1" t="s">
        <v>245739</v>
      </c>
      <c r="D40803" s="1" t="s">
        <v>245626</v>
      </c>
      <c r="E40803" s="1" t="s">
        <v>245686</v>
      </c>
      <c r="F40803">
        <v>48035000</v>
      </c>
      <c r="G40803">
        <v>44424200</v>
      </c>
      <c r="H40803">
        <v>0</v>
      </c>
      <c r="I40803">
        <v>62139300</v>
      </c>
      <c r="J40803">
        <v>63486100</v>
      </c>
      <c r="K40803">
        <v>0</v>
      </c>
      <c r="L40803">
        <v>5420000</v>
      </c>
      <c r="M40803">
        <v>131045400</v>
      </c>
      <c r="N40803">
        <v>92459200</v>
      </c>
    </row>
    <row r="40804" spans="1:14" x14ac:dyDescent="0.3">
      <c r="A40804">
        <v>2023</v>
      </c>
      <c r="B40804">
        <v>12</v>
      </c>
      <c r="C40804" s="1" t="s">
        <v>245733</v>
      </c>
      <c r="D40804" s="1" t="s">
        <v>245657</v>
      </c>
      <c r="E40804" s="1" t="s">
        <v>245797</v>
      </c>
      <c r="F40804">
        <v>49910400</v>
      </c>
      <c r="G40804">
        <v>0</v>
      </c>
      <c r="H40804">
        <v>0</v>
      </c>
      <c r="I40804">
        <v>15985300</v>
      </c>
      <c r="J40804">
        <v>9492500</v>
      </c>
      <c r="K40804">
        <v>0</v>
      </c>
      <c r="L40804">
        <v>8100000</v>
      </c>
      <c r="M40804">
        <v>33577800</v>
      </c>
      <c r="N40804">
        <v>49910400</v>
      </c>
    </row>
    <row r="40805" spans="1:14" x14ac:dyDescent="0.3">
      <c r="A40805">
        <v>2023</v>
      </c>
      <c r="B40805">
        <v>9</v>
      </c>
      <c r="C40805" s="1" t="s">
        <v>245670</v>
      </c>
      <c r="D40805" s="1" t="s">
        <v>245618</v>
      </c>
      <c r="E40805" s="1" t="s">
        <v>245621</v>
      </c>
      <c r="F40805">
        <v>18683100</v>
      </c>
      <c r="G40805">
        <v>0</v>
      </c>
      <c r="H40805">
        <v>0</v>
      </c>
      <c r="I40805">
        <v>47280300</v>
      </c>
      <c r="J40805">
        <v>49305900</v>
      </c>
      <c r="K40805">
        <v>0</v>
      </c>
      <c r="L40805">
        <v>0</v>
      </c>
      <c r="M40805">
        <v>96586200</v>
      </c>
      <c r="N40805">
        <v>18683100</v>
      </c>
    </row>
    <row r="40806" spans="1:14" x14ac:dyDescent="0.3">
      <c r="A40806">
        <v>2023</v>
      </c>
      <c r="B40806">
        <v>2</v>
      </c>
      <c r="C40806" s="1" t="s">
        <v>245650</v>
      </c>
      <c r="D40806" s="1" t="s">
        <v>245635</v>
      </c>
      <c r="E40806" s="1" t="s">
        <v>245758</v>
      </c>
      <c r="F40806">
        <v>101482100</v>
      </c>
      <c r="G40806">
        <v>100000</v>
      </c>
      <c r="H40806">
        <v>0</v>
      </c>
      <c r="I40806">
        <v>71752000</v>
      </c>
      <c r="J40806">
        <v>0</v>
      </c>
      <c r="K40806">
        <v>0</v>
      </c>
      <c r="L40806">
        <v>0</v>
      </c>
      <c r="M40806">
        <v>71752000</v>
      </c>
      <c r="N40806">
        <v>101582100</v>
      </c>
    </row>
    <row r="40807" spans="1:14" x14ac:dyDescent="0.3">
      <c r="A40807">
        <v>2023</v>
      </c>
      <c r="B40807">
        <v>12</v>
      </c>
      <c r="C40807" s="1" t="s">
        <v>245637</v>
      </c>
      <c r="D40807" s="1" t="s">
        <v>245651</v>
      </c>
      <c r="E40807" s="1" t="s">
        <v>245697</v>
      </c>
      <c r="F40807">
        <v>0</v>
      </c>
      <c r="G40807">
        <v>591074800</v>
      </c>
      <c r="H40807">
        <v>0</v>
      </c>
      <c r="I40807">
        <v>416416000</v>
      </c>
      <c r="J40807">
        <v>50046900</v>
      </c>
      <c r="K40807">
        <v>0</v>
      </c>
      <c r="L40807">
        <v>200282700</v>
      </c>
      <c r="M40807">
        <v>666745600</v>
      </c>
      <c r="N40807">
        <v>591074800</v>
      </c>
    </row>
    <row r="40808" spans="1:14" x14ac:dyDescent="0.3">
      <c r="A40808">
        <v>2023</v>
      </c>
      <c r="B40808">
        <v>7</v>
      </c>
      <c r="C40808" s="1" t="s">
        <v>245695</v>
      </c>
      <c r="D40808" s="1" t="s">
        <v>245740</v>
      </c>
      <c r="E40808" s="1" t="s">
        <v>245798</v>
      </c>
      <c r="F40808">
        <v>80967300</v>
      </c>
      <c r="G40808">
        <v>55938300</v>
      </c>
      <c r="H40808">
        <v>0</v>
      </c>
      <c r="I40808">
        <v>1082288400</v>
      </c>
      <c r="J40808">
        <v>494153500</v>
      </c>
      <c r="K40808">
        <v>0</v>
      </c>
      <c r="L40808">
        <v>181897200</v>
      </c>
      <c r="M40808">
        <v>1758339100</v>
      </c>
      <c r="N40808">
        <v>136905600</v>
      </c>
    </row>
    <row r="40809" spans="1:14" x14ac:dyDescent="0.3">
      <c r="A40809">
        <v>2023</v>
      </c>
      <c r="B40809">
        <v>12</v>
      </c>
      <c r="C40809" s="1" t="s">
        <v>245650</v>
      </c>
      <c r="D40809" s="1" t="s">
        <v>245647</v>
      </c>
      <c r="E40809" s="1" t="s">
        <v>245752</v>
      </c>
      <c r="F40809">
        <v>152429900</v>
      </c>
      <c r="G40809">
        <v>0</v>
      </c>
      <c r="H40809">
        <v>0</v>
      </c>
      <c r="I40809">
        <v>136507000</v>
      </c>
      <c r="J40809">
        <v>2990800</v>
      </c>
      <c r="K40809">
        <v>0</v>
      </c>
      <c r="L40809">
        <v>0</v>
      </c>
      <c r="M40809">
        <v>139497800</v>
      </c>
      <c r="N40809">
        <v>152429900</v>
      </c>
    </row>
    <row r="40810" spans="1:14" x14ac:dyDescent="0.3">
      <c r="A40810">
        <v>2023</v>
      </c>
      <c r="B40810">
        <v>12</v>
      </c>
      <c r="C40810" s="1" t="s">
        <v>245608</v>
      </c>
      <c r="D40810" s="1" t="s">
        <v>245674</v>
      </c>
      <c r="E40810" s="1" t="s">
        <v>245751</v>
      </c>
      <c r="F40810">
        <v>0</v>
      </c>
      <c r="G40810">
        <v>0</v>
      </c>
      <c r="H40810">
        <v>0</v>
      </c>
      <c r="I40810">
        <v>0</v>
      </c>
      <c r="J40810">
        <v>0</v>
      </c>
      <c r="K40810">
        <v>0</v>
      </c>
      <c r="L40810">
        <v>0</v>
      </c>
      <c r="M40810">
        <v>0</v>
      </c>
      <c r="N40810">
        <v>0</v>
      </c>
    </row>
    <row r="40811" spans="1:14" x14ac:dyDescent="0.3">
      <c r="A40811">
        <v>2023</v>
      </c>
      <c r="B40811">
        <v>11</v>
      </c>
      <c r="C40811" s="1" t="s">
        <v>245611</v>
      </c>
      <c r="D40811" s="1" t="s">
        <v>245664</v>
      </c>
      <c r="E40811" s="1" t="s">
        <v>245665</v>
      </c>
      <c r="F40811">
        <v>85964000</v>
      </c>
      <c r="G40811">
        <v>0</v>
      </c>
      <c r="H40811">
        <v>0</v>
      </c>
      <c r="I40811">
        <v>25403300</v>
      </c>
      <c r="J40811">
        <v>2737700</v>
      </c>
      <c r="K40811">
        <v>0</v>
      </c>
      <c r="L40811">
        <v>0</v>
      </c>
      <c r="M40811">
        <v>28141000</v>
      </c>
      <c r="N40811">
        <v>85964000</v>
      </c>
    </row>
    <row r="40812" spans="1:14" x14ac:dyDescent="0.3">
      <c r="A40812">
        <v>2023</v>
      </c>
      <c r="B40812">
        <v>11</v>
      </c>
      <c r="C40812" s="1" t="s">
        <v>245622</v>
      </c>
      <c r="D40812" s="1" t="s">
        <v>245638</v>
      </c>
      <c r="E40812" s="1" t="s">
        <v>245735</v>
      </c>
      <c r="F40812">
        <v>0</v>
      </c>
      <c r="G40812">
        <v>0</v>
      </c>
      <c r="H40812">
        <v>0</v>
      </c>
      <c r="I40812">
        <v>1202921100</v>
      </c>
      <c r="J40812">
        <v>4447800</v>
      </c>
      <c r="K40812">
        <v>0</v>
      </c>
      <c r="L40812">
        <v>0</v>
      </c>
      <c r="M40812">
        <v>1207368900</v>
      </c>
      <c r="N40812">
        <v>0</v>
      </c>
    </row>
    <row r="40813" spans="1:14" x14ac:dyDescent="0.3">
      <c r="A40813">
        <v>2023</v>
      </c>
      <c r="B40813">
        <v>5</v>
      </c>
      <c r="C40813" s="1" t="s">
        <v>245625</v>
      </c>
      <c r="D40813" s="1" t="s">
        <v>245689</v>
      </c>
      <c r="E40813" s="1" t="s">
        <v>245821</v>
      </c>
      <c r="F40813">
        <v>69830000</v>
      </c>
      <c r="G40813">
        <v>1781113500</v>
      </c>
      <c r="H40813">
        <v>0</v>
      </c>
      <c r="I40813">
        <v>127621900</v>
      </c>
      <c r="J40813">
        <v>923815400</v>
      </c>
      <c r="K40813">
        <v>0</v>
      </c>
      <c r="L40813">
        <v>0</v>
      </c>
      <c r="M40813">
        <v>1051437300</v>
      </c>
      <c r="N40813">
        <v>1850943500</v>
      </c>
    </row>
    <row r="40814" spans="1:14" x14ac:dyDescent="0.3">
      <c r="A40814">
        <v>2023</v>
      </c>
      <c r="B40814">
        <v>12</v>
      </c>
      <c r="C40814" s="1" t="s">
        <v>245622</v>
      </c>
      <c r="D40814" s="1" t="s">
        <v>245612</v>
      </c>
      <c r="E40814" s="1" t="s">
        <v>245780</v>
      </c>
      <c r="F40814">
        <v>13421800</v>
      </c>
      <c r="G40814">
        <v>152199100</v>
      </c>
      <c r="H40814">
        <v>0</v>
      </c>
      <c r="I40814">
        <v>4597097500</v>
      </c>
      <c r="J40814">
        <v>586774500</v>
      </c>
      <c r="K40814">
        <v>0</v>
      </c>
      <c r="L40814">
        <v>51237500</v>
      </c>
      <c r="M40814">
        <v>5235109500</v>
      </c>
      <c r="N40814">
        <v>165620900</v>
      </c>
    </row>
    <row r="40815" spans="1:14" x14ac:dyDescent="0.3">
      <c r="A40815">
        <v>2023</v>
      </c>
      <c r="B40815">
        <v>6</v>
      </c>
      <c r="C40815" s="1" t="s">
        <v>245720</v>
      </c>
      <c r="D40815" s="1" t="s">
        <v>245615</v>
      </c>
      <c r="E40815" s="1" t="s">
        <v>245831</v>
      </c>
      <c r="F40815">
        <v>4800000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48000000</v>
      </c>
    </row>
    <row r="40816" spans="1:14" x14ac:dyDescent="0.3">
      <c r="A40816">
        <v>2023</v>
      </c>
      <c r="B40816">
        <v>3</v>
      </c>
      <c r="C40816" s="1" t="s">
        <v>245637</v>
      </c>
      <c r="D40816" s="1" t="s">
        <v>245618</v>
      </c>
      <c r="E40816" s="1" t="s">
        <v>245680</v>
      </c>
      <c r="F40816">
        <v>10000</v>
      </c>
      <c r="G40816">
        <v>40187200</v>
      </c>
      <c r="H40816">
        <v>0</v>
      </c>
      <c r="I40816">
        <v>389200</v>
      </c>
      <c r="J40816">
        <v>274700</v>
      </c>
      <c r="K40816">
        <v>0</v>
      </c>
      <c r="L40816">
        <v>0</v>
      </c>
      <c r="M40816">
        <v>663900</v>
      </c>
      <c r="N40816">
        <v>40197200</v>
      </c>
    </row>
    <row r="40817" spans="1:14" x14ac:dyDescent="0.3">
      <c r="A40817">
        <v>2023</v>
      </c>
      <c r="B40817">
        <v>12</v>
      </c>
      <c r="C40817" s="1" t="s">
        <v>245772</v>
      </c>
      <c r="D40817" s="1" t="s">
        <v>245609</v>
      </c>
      <c r="E40817" s="1" t="s">
        <v>245649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</row>
    <row r="40818" spans="1:14" x14ac:dyDescent="0.3">
      <c r="A40818">
        <v>2023</v>
      </c>
      <c r="B40818">
        <v>3</v>
      </c>
      <c r="C40818" s="1" t="s">
        <v>245661</v>
      </c>
      <c r="D40818" s="1" t="s">
        <v>245638</v>
      </c>
      <c r="E40818" s="1" t="s">
        <v>245864</v>
      </c>
      <c r="F40818">
        <v>0</v>
      </c>
      <c r="G40818">
        <v>0</v>
      </c>
      <c r="H40818">
        <v>0</v>
      </c>
      <c r="I40818">
        <v>18000</v>
      </c>
      <c r="J40818">
        <v>394762500</v>
      </c>
      <c r="K40818">
        <v>0</v>
      </c>
      <c r="L40818">
        <v>0</v>
      </c>
      <c r="M40818">
        <v>394780500</v>
      </c>
      <c r="N40818">
        <v>0</v>
      </c>
    </row>
    <row r="40819" spans="1:14" x14ac:dyDescent="0.3">
      <c r="A40819">
        <v>2023</v>
      </c>
      <c r="B40819">
        <v>7</v>
      </c>
      <c r="C40819" s="1" t="s">
        <v>245650</v>
      </c>
      <c r="D40819" s="1" t="s">
        <v>245626</v>
      </c>
      <c r="E40819" s="1" t="s">
        <v>245796</v>
      </c>
      <c r="F40819">
        <v>29279400</v>
      </c>
      <c r="G40819">
        <v>0</v>
      </c>
      <c r="H40819">
        <v>0</v>
      </c>
      <c r="I40819">
        <v>39424500</v>
      </c>
      <c r="J40819">
        <v>0</v>
      </c>
      <c r="K40819">
        <v>0</v>
      </c>
      <c r="L40819">
        <v>3690000</v>
      </c>
      <c r="M40819">
        <v>43114500</v>
      </c>
      <c r="N40819">
        <v>29279400</v>
      </c>
    </row>
    <row r="40820" spans="1:14" x14ac:dyDescent="0.3">
      <c r="A40820">
        <v>2023</v>
      </c>
      <c r="B40820">
        <v>11</v>
      </c>
      <c r="C40820" s="1" t="s">
        <v>245733</v>
      </c>
      <c r="D40820" s="1" t="s">
        <v>245609</v>
      </c>
      <c r="E40820" s="1" t="s">
        <v>245775</v>
      </c>
      <c r="F40820">
        <v>630000</v>
      </c>
      <c r="G40820">
        <v>0</v>
      </c>
      <c r="H40820">
        <v>0</v>
      </c>
      <c r="I40820">
        <v>470000</v>
      </c>
      <c r="J40820">
        <v>0</v>
      </c>
      <c r="K40820">
        <v>0</v>
      </c>
      <c r="L40820">
        <v>0</v>
      </c>
      <c r="M40820">
        <v>470000</v>
      </c>
      <c r="N40820">
        <v>630000</v>
      </c>
    </row>
    <row r="40821" spans="1:14" x14ac:dyDescent="0.3">
      <c r="A40821">
        <v>2023</v>
      </c>
      <c r="B40821">
        <v>12</v>
      </c>
      <c r="C40821" s="1" t="s">
        <v>245650</v>
      </c>
      <c r="D40821" s="1" t="s">
        <v>245626</v>
      </c>
      <c r="E40821" s="1" t="s">
        <v>245796</v>
      </c>
      <c r="F40821">
        <v>36476000</v>
      </c>
      <c r="G40821">
        <v>0</v>
      </c>
      <c r="H40821">
        <v>0</v>
      </c>
      <c r="I40821">
        <v>39987100</v>
      </c>
      <c r="J40821">
        <v>1307400</v>
      </c>
      <c r="K40821">
        <v>0</v>
      </c>
      <c r="L40821">
        <v>5935000</v>
      </c>
      <c r="M40821">
        <v>47229500</v>
      </c>
      <c r="N40821">
        <v>36476000</v>
      </c>
    </row>
    <row r="40822" spans="1:14" x14ac:dyDescent="0.3">
      <c r="A40822">
        <v>2023</v>
      </c>
      <c r="B40822">
        <v>12</v>
      </c>
      <c r="C40822" s="1" t="s">
        <v>245739</v>
      </c>
      <c r="D40822" s="1" t="s">
        <v>245657</v>
      </c>
      <c r="E40822" s="1" t="s">
        <v>245788</v>
      </c>
      <c r="F40822">
        <v>0</v>
      </c>
      <c r="G40822">
        <v>26801000</v>
      </c>
      <c r="H40822">
        <v>0</v>
      </c>
      <c r="I40822">
        <v>19587900</v>
      </c>
      <c r="J40822">
        <v>830000</v>
      </c>
      <c r="K40822">
        <v>0</v>
      </c>
      <c r="L40822">
        <v>275000</v>
      </c>
      <c r="M40822">
        <v>20692900</v>
      </c>
      <c r="N40822">
        <v>26801000</v>
      </c>
    </row>
    <row r="40823" spans="1:14" x14ac:dyDescent="0.3">
      <c r="A40823">
        <v>2023</v>
      </c>
      <c r="B40823">
        <v>5</v>
      </c>
      <c r="C40823" s="1" t="s">
        <v>245811</v>
      </c>
      <c r="D40823" s="1" t="s">
        <v>245635</v>
      </c>
      <c r="E40823" s="1" t="s">
        <v>245666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</row>
    <row r="40824" spans="1:14" x14ac:dyDescent="0.3">
      <c r="A40824">
        <v>2023</v>
      </c>
      <c r="B40824">
        <v>9</v>
      </c>
      <c r="C40824" s="1" t="s">
        <v>245811</v>
      </c>
      <c r="D40824" s="1" t="s">
        <v>245635</v>
      </c>
      <c r="E40824" s="1" t="s">
        <v>245684</v>
      </c>
      <c r="F40824">
        <v>0</v>
      </c>
      <c r="G40824">
        <v>500100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5001000</v>
      </c>
    </row>
    <row r="40825" spans="1:14" x14ac:dyDescent="0.3">
      <c r="A40825">
        <v>2023</v>
      </c>
      <c r="B40825">
        <v>6</v>
      </c>
      <c r="C40825" s="1" t="s">
        <v>245622</v>
      </c>
      <c r="D40825" s="1" t="s">
        <v>245638</v>
      </c>
      <c r="E40825" s="1" t="s">
        <v>245808</v>
      </c>
      <c r="F40825">
        <v>10100000</v>
      </c>
      <c r="G40825">
        <v>370584900</v>
      </c>
      <c r="H40825">
        <v>0</v>
      </c>
      <c r="I40825">
        <v>1501947400</v>
      </c>
      <c r="J40825">
        <v>24251500</v>
      </c>
      <c r="K40825">
        <v>0</v>
      </c>
      <c r="L40825">
        <v>1330000</v>
      </c>
      <c r="M40825">
        <v>1527528900</v>
      </c>
      <c r="N40825">
        <v>380684900</v>
      </c>
    </row>
    <row r="40826" spans="1:14" x14ac:dyDescent="0.3">
      <c r="A40826">
        <v>2023</v>
      </c>
      <c r="B40826">
        <v>1</v>
      </c>
      <c r="C40826" s="1" t="s">
        <v>245611</v>
      </c>
      <c r="D40826" s="1" t="s">
        <v>245668</v>
      </c>
      <c r="E40826" s="1" t="s">
        <v>245774</v>
      </c>
      <c r="F40826">
        <v>30000</v>
      </c>
      <c r="G40826">
        <v>0</v>
      </c>
      <c r="H40826">
        <v>0</v>
      </c>
      <c r="I40826">
        <v>50000</v>
      </c>
      <c r="J40826">
        <v>0</v>
      </c>
      <c r="K40826">
        <v>0</v>
      </c>
      <c r="L40826">
        <v>0</v>
      </c>
      <c r="M40826">
        <v>50000</v>
      </c>
      <c r="N40826">
        <v>30000</v>
      </c>
    </row>
    <row r="40827" spans="1:14" x14ac:dyDescent="0.3">
      <c r="A40827">
        <v>2023</v>
      </c>
      <c r="B40827">
        <v>5</v>
      </c>
      <c r="C40827" s="1" t="s">
        <v>245743</v>
      </c>
      <c r="D40827" s="1" t="s">
        <v>245618</v>
      </c>
      <c r="E40827" s="1" t="s">
        <v>245749</v>
      </c>
      <c r="F40827">
        <v>714300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714300</v>
      </c>
    </row>
    <row r="40828" spans="1:14" x14ac:dyDescent="0.3">
      <c r="A40828">
        <v>2023</v>
      </c>
      <c r="B40828">
        <v>2</v>
      </c>
      <c r="C40828" s="1" t="s">
        <v>245661</v>
      </c>
      <c r="D40828" s="1" t="s">
        <v>245681</v>
      </c>
      <c r="E40828" s="1" t="s">
        <v>245711</v>
      </c>
      <c r="F40828">
        <v>5540700</v>
      </c>
      <c r="G40828">
        <v>340000</v>
      </c>
      <c r="H40828">
        <v>0</v>
      </c>
      <c r="I40828">
        <v>50272300</v>
      </c>
      <c r="J40828">
        <v>1972000</v>
      </c>
      <c r="K40828">
        <v>0</v>
      </c>
      <c r="L40828">
        <v>0</v>
      </c>
      <c r="M40828">
        <v>52244300</v>
      </c>
      <c r="N40828">
        <v>5880700</v>
      </c>
    </row>
    <row r="40829" spans="1:14" x14ac:dyDescent="0.3">
      <c r="A40829">
        <v>2023</v>
      </c>
      <c r="B40829">
        <v>12</v>
      </c>
      <c r="C40829" s="1" t="s">
        <v>245622</v>
      </c>
      <c r="D40829" s="1" t="s">
        <v>245689</v>
      </c>
      <c r="E40829" s="1" t="s">
        <v>245821</v>
      </c>
      <c r="F40829">
        <v>0</v>
      </c>
      <c r="G40829">
        <v>0</v>
      </c>
      <c r="H40829">
        <v>0</v>
      </c>
      <c r="I40829">
        <v>15335674300</v>
      </c>
      <c r="J40829">
        <v>56897300</v>
      </c>
      <c r="K40829">
        <v>0</v>
      </c>
      <c r="L40829">
        <v>0</v>
      </c>
      <c r="M40829">
        <v>15392571600</v>
      </c>
      <c r="N40829">
        <v>0</v>
      </c>
    </row>
    <row r="40830" spans="1:14" x14ac:dyDescent="0.3">
      <c r="A40830">
        <v>2023</v>
      </c>
      <c r="B40830">
        <v>2</v>
      </c>
      <c r="C40830" s="1" t="s">
        <v>245739</v>
      </c>
      <c r="D40830" s="1" t="s">
        <v>245664</v>
      </c>
      <c r="E40830" s="1" t="s">
        <v>245673</v>
      </c>
      <c r="F40830">
        <v>0</v>
      </c>
      <c r="G40830">
        <v>0</v>
      </c>
      <c r="H40830">
        <v>0</v>
      </c>
      <c r="I40830">
        <v>2575800</v>
      </c>
      <c r="J40830">
        <v>0</v>
      </c>
      <c r="K40830">
        <v>0</v>
      </c>
      <c r="L40830">
        <v>0</v>
      </c>
      <c r="M40830">
        <v>2575800</v>
      </c>
      <c r="N40830">
        <v>0</v>
      </c>
    </row>
    <row r="40831" spans="1:14" x14ac:dyDescent="0.3">
      <c r="A40831">
        <v>2023</v>
      </c>
      <c r="B40831">
        <v>5</v>
      </c>
      <c r="C40831" s="1" t="s">
        <v>245655</v>
      </c>
      <c r="D40831" s="1" t="s">
        <v>245609</v>
      </c>
      <c r="E40831" s="1" t="s">
        <v>245642</v>
      </c>
      <c r="F40831">
        <v>0</v>
      </c>
      <c r="G40831">
        <v>73587500</v>
      </c>
      <c r="H40831">
        <v>0</v>
      </c>
      <c r="I40831">
        <v>8496600</v>
      </c>
      <c r="J40831">
        <v>0</v>
      </c>
      <c r="K40831">
        <v>0</v>
      </c>
      <c r="L40831">
        <v>0</v>
      </c>
      <c r="M40831">
        <v>8496600</v>
      </c>
      <c r="N40831">
        <v>73587500</v>
      </c>
    </row>
    <row r="40832" spans="1:14" x14ac:dyDescent="0.3">
      <c r="A40832">
        <v>2023</v>
      </c>
      <c r="B40832">
        <v>1</v>
      </c>
      <c r="C40832" s="1" t="s">
        <v>245644</v>
      </c>
      <c r="D40832" s="1" t="s">
        <v>245647</v>
      </c>
      <c r="E40832" s="1" t="s">
        <v>245848</v>
      </c>
      <c r="F40832">
        <v>15010200</v>
      </c>
      <c r="G40832">
        <v>0</v>
      </c>
      <c r="H40832">
        <v>0</v>
      </c>
      <c r="I40832">
        <v>19423800</v>
      </c>
      <c r="J40832">
        <v>1034600</v>
      </c>
      <c r="K40832">
        <v>0</v>
      </c>
      <c r="L40832">
        <v>0</v>
      </c>
      <c r="M40832">
        <v>20458400</v>
      </c>
      <c r="N40832">
        <v>15010200</v>
      </c>
    </row>
    <row r="40833" spans="1:14" x14ac:dyDescent="0.3">
      <c r="A40833">
        <v>2023</v>
      </c>
      <c r="B40833">
        <v>3</v>
      </c>
      <c r="C40833" s="1" t="s">
        <v>245720</v>
      </c>
      <c r="D40833" s="1" t="s">
        <v>245626</v>
      </c>
      <c r="E40833" s="1" t="s">
        <v>245686</v>
      </c>
      <c r="F40833">
        <v>0</v>
      </c>
      <c r="G40833">
        <v>2000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20000</v>
      </c>
    </row>
    <row r="40834" spans="1:14" x14ac:dyDescent="0.3">
      <c r="A40834">
        <v>2023</v>
      </c>
      <c r="B40834">
        <v>8</v>
      </c>
      <c r="C40834" s="1" t="s">
        <v>245695</v>
      </c>
      <c r="D40834" s="1" t="s">
        <v>245681</v>
      </c>
      <c r="E40834" s="1" t="s">
        <v>245693</v>
      </c>
      <c r="F40834">
        <v>39773100</v>
      </c>
      <c r="G40834">
        <v>2130283700</v>
      </c>
      <c r="H40834">
        <v>0</v>
      </c>
      <c r="I40834">
        <v>287454800</v>
      </c>
      <c r="J40834">
        <v>125445500</v>
      </c>
      <c r="K40834">
        <v>0</v>
      </c>
      <c r="L40834">
        <v>110775800</v>
      </c>
      <c r="M40834">
        <v>523676100</v>
      </c>
      <c r="N40834">
        <v>2170056800</v>
      </c>
    </row>
    <row r="40835" spans="1:14" x14ac:dyDescent="0.3">
      <c r="A40835">
        <v>2023</v>
      </c>
      <c r="B40835">
        <v>8</v>
      </c>
      <c r="C40835" s="1" t="s">
        <v>245611</v>
      </c>
      <c r="D40835" s="1" t="s">
        <v>245626</v>
      </c>
      <c r="E40835" s="1" t="s">
        <v>245839</v>
      </c>
      <c r="F40835">
        <v>204092000</v>
      </c>
      <c r="G40835">
        <v>2500000</v>
      </c>
      <c r="H40835">
        <v>0</v>
      </c>
      <c r="I40835">
        <v>197579000</v>
      </c>
      <c r="J40835">
        <v>0</v>
      </c>
      <c r="K40835">
        <v>0</v>
      </c>
      <c r="L40835">
        <v>0</v>
      </c>
      <c r="M40835">
        <v>197579000</v>
      </c>
      <c r="N40835">
        <v>206592000</v>
      </c>
    </row>
    <row r="40836" spans="1:14" x14ac:dyDescent="0.3">
      <c r="A40836">
        <v>2023</v>
      </c>
      <c r="B40836">
        <v>2</v>
      </c>
      <c r="C40836" s="1" t="s">
        <v>245720</v>
      </c>
      <c r="D40836" s="1" t="s">
        <v>245681</v>
      </c>
      <c r="E40836" s="1" t="s">
        <v>245693</v>
      </c>
      <c r="F40836">
        <v>2200000</v>
      </c>
      <c r="G40836">
        <v>100000</v>
      </c>
      <c r="H40836">
        <v>0</v>
      </c>
      <c r="I40836">
        <v>3000000</v>
      </c>
      <c r="J40836">
        <v>0</v>
      </c>
      <c r="K40836">
        <v>0</v>
      </c>
      <c r="L40836">
        <v>0</v>
      </c>
      <c r="M40836">
        <v>3000000</v>
      </c>
      <c r="N40836">
        <v>2300000</v>
      </c>
    </row>
    <row r="40837" spans="1:14" x14ac:dyDescent="0.3">
      <c r="A40837">
        <v>2023</v>
      </c>
      <c r="B40837">
        <v>5</v>
      </c>
      <c r="C40837" s="1" t="s">
        <v>245720</v>
      </c>
      <c r="D40837" s="1" t="s">
        <v>245612</v>
      </c>
      <c r="E40837" s="1" t="s">
        <v>245731</v>
      </c>
      <c r="F40837">
        <v>1028800</v>
      </c>
      <c r="G40837">
        <v>0</v>
      </c>
      <c r="H40837">
        <v>0</v>
      </c>
      <c r="I40837">
        <v>1007600</v>
      </c>
      <c r="J40837">
        <v>0</v>
      </c>
      <c r="K40837">
        <v>0</v>
      </c>
      <c r="L40837">
        <v>0</v>
      </c>
      <c r="M40837">
        <v>1007600</v>
      </c>
      <c r="N40837">
        <v>1028800</v>
      </c>
    </row>
    <row r="40838" spans="1:14" x14ac:dyDescent="0.3">
      <c r="A40838">
        <v>2023</v>
      </c>
      <c r="B40838">
        <v>2</v>
      </c>
      <c r="C40838" s="1" t="s">
        <v>245661</v>
      </c>
      <c r="D40838" s="1" t="s">
        <v>245626</v>
      </c>
      <c r="E40838" s="1" t="s">
        <v>245796</v>
      </c>
      <c r="F40838">
        <v>200</v>
      </c>
      <c r="G40838">
        <v>111644800</v>
      </c>
      <c r="H40838">
        <v>0</v>
      </c>
      <c r="I40838">
        <v>61399100</v>
      </c>
      <c r="J40838">
        <v>5474800</v>
      </c>
      <c r="K40838">
        <v>0</v>
      </c>
      <c r="L40838">
        <v>0</v>
      </c>
      <c r="M40838">
        <v>66873900</v>
      </c>
      <c r="N40838">
        <v>111645000</v>
      </c>
    </row>
    <row r="40839" spans="1:14" x14ac:dyDescent="0.3">
      <c r="A40839">
        <v>2023</v>
      </c>
      <c r="B40839">
        <v>2</v>
      </c>
      <c r="C40839" s="1" t="s">
        <v>245637</v>
      </c>
      <c r="D40839" s="1" t="s">
        <v>245674</v>
      </c>
      <c r="E40839" s="1" t="s">
        <v>245793</v>
      </c>
      <c r="F40839">
        <v>0</v>
      </c>
      <c r="G40839">
        <v>61061100</v>
      </c>
      <c r="H40839">
        <v>0</v>
      </c>
      <c r="I40839">
        <v>4133200</v>
      </c>
      <c r="J40839">
        <v>1364400</v>
      </c>
      <c r="K40839">
        <v>0</v>
      </c>
      <c r="L40839">
        <v>182000</v>
      </c>
      <c r="M40839">
        <v>5679600</v>
      </c>
      <c r="N40839">
        <v>61061100</v>
      </c>
    </row>
    <row r="40840" spans="1:14" x14ac:dyDescent="0.3">
      <c r="A40840">
        <v>2023</v>
      </c>
      <c r="B40840">
        <v>5</v>
      </c>
      <c r="C40840" s="1" t="s">
        <v>245695</v>
      </c>
      <c r="D40840" s="1" t="s">
        <v>245638</v>
      </c>
      <c r="E40840" s="1" t="s">
        <v>245862</v>
      </c>
      <c r="F40840">
        <v>0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</row>
    <row r="40841" spans="1:14" x14ac:dyDescent="0.3">
      <c r="A40841">
        <v>2023</v>
      </c>
      <c r="B40841">
        <v>8</v>
      </c>
      <c r="C40841" s="1" t="s">
        <v>245733</v>
      </c>
      <c r="D40841" s="1" t="s">
        <v>245689</v>
      </c>
      <c r="E40841" s="1" t="s">
        <v>245689</v>
      </c>
      <c r="F40841">
        <v>1000000</v>
      </c>
      <c r="G40841">
        <v>0</v>
      </c>
      <c r="H40841">
        <v>0</v>
      </c>
      <c r="I40841">
        <v>4543200</v>
      </c>
      <c r="J40841">
        <v>0</v>
      </c>
      <c r="K40841">
        <v>0</v>
      </c>
      <c r="L40841">
        <v>0</v>
      </c>
      <c r="M40841">
        <v>4543200</v>
      </c>
      <c r="N40841">
        <v>1000000</v>
      </c>
    </row>
    <row r="40842" spans="1:14" x14ac:dyDescent="0.3">
      <c r="A40842">
        <v>2023</v>
      </c>
      <c r="B40842">
        <v>8</v>
      </c>
      <c r="C40842" s="1" t="s">
        <v>245611</v>
      </c>
      <c r="D40842" s="1" t="s">
        <v>245632</v>
      </c>
      <c r="E40842" s="1" t="s">
        <v>245736</v>
      </c>
      <c r="F40842">
        <v>5630400</v>
      </c>
      <c r="G40842">
        <v>0</v>
      </c>
      <c r="H40842">
        <v>0</v>
      </c>
      <c r="I40842">
        <v>7831700</v>
      </c>
      <c r="J40842">
        <v>294200</v>
      </c>
      <c r="K40842">
        <v>0</v>
      </c>
      <c r="L40842">
        <v>0</v>
      </c>
      <c r="M40842">
        <v>8125900</v>
      </c>
      <c r="N40842">
        <v>5630400</v>
      </c>
    </row>
    <row r="40843" spans="1:14" x14ac:dyDescent="0.3">
      <c r="A40843">
        <v>2023</v>
      </c>
      <c r="B40843">
        <v>4</v>
      </c>
      <c r="C40843" s="1" t="s">
        <v>245733</v>
      </c>
      <c r="D40843" s="1" t="s">
        <v>245725</v>
      </c>
      <c r="E40843" s="1" t="s">
        <v>245726</v>
      </c>
      <c r="F40843">
        <v>13750000</v>
      </c>
      <c r="G40843">
        <v>37060000</v>
      </c>
      <c r="H40843">
        <v>10000</v>
      </c>
      <c r="I40843">
        <v>10813300</v>
      </c>
      <c r="J40843">
        <v>2705000</v>
      </c>
      <c r="K40843">
        <v>0</v>
      </c>
      <c r="L40843">
        <v>0</v>
      </c>
      <c r="M40843">
        <v>13518300</v>
      </c>
      <c r="N40843">
        <v>50820000</v>
      </c>
    </row>
    <row r="40844" spans="1:14" x14ac:dyDescent="0.3">
      <c r="A40844">
        <v>2023</v>
      </c>
      <c r="B40844">
        <v>2</v>
      </c>
      <c r="C40844" s="1" t="s">
        <v>245611</v>
      </c>
      <c r="D40844" s="1" t="s">
        <v>245652</v>
      </c>
      <c r="E40844" s="1" t="s">
        <v>245653</v>
      </c>
      <c r="F40844">
        <v>78750100</v>
      </c>
      <c r="G40844">
        <v>44944500</v>
      </c>
      <c r="H40844">
        <v>0</v>
      </c>
      <c r="I40844">
        <v>77171800</v>
      </c>
      <c r="J40844">
        <v>0</v>
      </c>
      <c r="K40844">
        <v>0</v>
      </c>
      <c r="L40844">
        <v>0</v>
      </c>
      <c r="M40844">
        <v>77171800</v>
      </c>
      <c r="N40844">
        <v>123694600</v>
      </c>
    </row>
    <row r="40845" spans="1:14" x14ac:dyDescent="0.3">
      <c r="A40845">
        <v>2023</v>
      </c>
      <c r="B40845">
        <v>4</v>
      </c>
      <c r="C40845" s="1" t="s">
        <v>245640</v>
      </c>
      <c r="D40845" s="1" t="s">
        <v>245618</v>
      </c>
      <c r="E40845" s="1" t="s">
        <v>245750</v>
      </c>
      <c r="F40845">
        <v>58676500</v>
      </c>
      <c r="G40845">
        <v>0</v>
      </c>
      <c r="H40845">
        <v>0</v>
      </c>
      <c r="I40845">
        <v>31665200</v>
      </c>
      <c r="J40845">
        <v>28100400</v>
      </c>
      <c r="K40845">
        <v>0</v>
      </c>
      <c r="L40845">
        <v>0</v>
      </c>
      <c r="M40845">
        <v>59765600</v>
      </c>
      <c r="N40845">
        <v>58676500</v>
      </c>
    </row>
    <row r="40846" spans="1:14" x14ac:dyDescent="0.3">
      <c r="A40846">
        <v>2023</v>
      </c>
      <c r="B40846">
        <v>10</v>
      </c>
      <c r="C40846" s="1" t="s">
        <v>245625</v>
      </c>
      <c r="D40846" s="1" t="s">
        <v>245676</v>
      </c>
      <c r="E40846" s="1" t="s">
        <v>245769</v>
      </c>
      <c r="F40846">
        <v>0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</row>
    <row r="40847" spans="1:14" x14ac:dyDescent="0.3">
      <c r="A40847">
        <v>2023</v>
      </c>
      <c r="B40847">
        <v>3</v>
      </c>
      <c r="C40847" s="1" t="s">
        <v>245720</v>
      </c>
      <c r="D40847" s="1" t="s">
        <v>245618</v>
      </c>
      <c r="E40847" s="1" t="s">
        <v>245619</v>
      </c>
      <c r="F40847">
        <v>0</v>
      </c>
      <c r="G40847">
        <v>250000</v>
      </c>
      <c r="H40847">
        <v>0</v>
      </c>
      <c r="I40847">
        <v>400000</v>
      </c>
      <c r="J40847">
        <v>0</v>
      </c>
      <c r="K40847">
        <v>0</v>
      </c>
      <c r="L40847">
        <v>0</v>
      </c>
      <c r="M40847">
        <v>400000</v>
      </c>
      <c r="N40847">
        <v>250000</v>
      </c>
    </row>
    <row r="40848" spans="1:14" x14ac:dyDescent="0.3">
      <c r="A40848">
        <v>2023</v>
      </c>
      <c r="B40848">
        <v>2</v>
      </c>
      <c r="C40848" s="1" t="s">
        <v>245720</v>
      </c>
      <c r="D40848" s="1" t="s">
        <v>245628</v>
      </c>
      <c r="E40848" s="1" t="s">
        <v>245829</v>
      </c>
      <c r="F40848">
        <v>0</v>
      </c>
      <c r="G40848">
        <v>0</v>
      </c>
      <c r="H40848">
        <v>0</v>
      </c>
      <c r="I40848">
        <v>10860000</v>
      </c>
      <c r="J40848">
        <v>0</v>
      </c>
      <c r="K40848">
        <v>0</v>
      </c>
      <c r="L40848">
        <v>0</v>
      </c>
      <c r="M40848">
        <v>10860000</v>
      </c>
      <c r="N40848">
        <v>0</v>
      </c>
    </row>
    <row r="40849" spans="1:14" x14ac:dyDescent="0.3">
      <c r="A40849">
        <v>2023</v>
      </c>
      <c r="B40849">
        <v>10</v>
      </c>
      <c r="C40849" s="1" t="s">
        <v>245805</v>
      </c>
      <c r="D40849" s="1" t="s">
        <v>245638</v>
      </c>
      <c r="E40849" s="1" t="s">
        <v>245804</v>
      </c>
      <c r="F40849">
        <v>0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</row>
    <row r="40850" spans="1:14" x14ac:dyDescent="0.3">
      <c r="A40850">
        <v>2023</v>
      </c>
      <c r="B40850">
        <v>3</v>
      </c>
      <c r="C40850" s="1" t="s">
        <v>245620</v>
      </c>
      <c r="D40850" s="1" t="s">
        <v>245674</v>
      </c>
      <c r="E40850" s="1" t="s">
        <v>245778</v>
      </c>
      <c r="F40850">
        <v>7881500</v>
      </c>
      <c r="G40850">
        <v>0</v>
      </c>
      <c r="H40850">
        <v>0</v>
      </c>
      <c r="I40850">
        <v>4113000</v>
      </c>
      <c r="J40850">
        <v>0</v>
      </c>
      <c r="K40850">
        <v>0</v>
      </c>
      <c r="L40850">
        <v>0</v>
      </c>
      <c r="M40850">
        <v>4113000</v>
      </c>
      <c r="N40850">
        <v>7881500</v>
      </c>
    </row>
    <row r="40851" spans="1:14" x14ac:dyDescent="0.3">
      <c r="A40851">
        <v>2023</v>
      </c>
      <c r="B40851">
        <v>6</v>
      </c>
      <c r="C40851" s="1" t="s">
        <v>245739</v>
      </c>
      <c r="D40851" s="1" t="s">
        <v>245635</v>
      </c>
      <c r="E40851" s="1" t="s">
        <v>245758</v>
      </c>
      <c r="F40851">
        <v>1100</v>
      </c>
      <c r="G40851">
        <v>25185000</v>
      </c>
      <c r="H40851">
        <v>0</v>
      </c>
      <c r="I40851">
        <v>76395900</v>
      </c>
      <c r="J40851">
        <v>59957800</v>
      </c>
      <c r="K40851">
        <v>0</v>
      </c>
      <c r="L40851">
        <v>82000</v>
      </c>
      <c r="M40851">
        <v>136435700</v>
      </c>
      <c r="N40851">
        <v>25186100</v>
      </c>
    </row>
    <row r="40852" spans="1:14" x14ac:dyDescent="0.3">
      <c r="A40852">
        <v>2023</v>
      </c>
      <c r="B40852">
        <v>3</v>
      </c>
      <c r="C40852" s="1" t="s">
        <v>245661</v>
      </c>
      <c r="D40852" s="1" t="s">
        <v>245609</v>
      </c>
      <c r="E40852" s="1" t="s">
        <v>245863</v>
      </c>
      <c r="F40852">
        <v>0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</row>
    <row r="40853" spans="1:14" x14ac:dyDescent="0.3">
      <c r="A40853">
        <v>2023</v>
      </c>
      <c r="B40853">
        <v>8</v>
      </c>
      <c r="C40853" s="1" t="s">
        <v>245695</v>
      </c>
      <c r="D40853" s="1" t="s">
        <v>245632</v>
      </c>
      <c r="E40853" s="1" t="s">
        <v>245705</v>
      </c>
      <c r="F40853">
        <v>0</v>
      </c>
      <c r="G40853">
        <v>0</v>
      </c>
      <c r="H40853">
        <v>0</v>
      </c>
      <c r="I40853">
        <v>6597600</v>
      </c>
      <c r="J40853">
        <v>2756800</v>
      </c>
      <c r="K40853">
        <v>0</v>
      </c>
      <c r="L40853">
        <v>930000</v>
      </c>
      <c r="M40853">
        <v>10284400</v>
      </c>
      <c r="N40853">
        <v>0</v>
      </c>
    </row>
    <row r="40854" spans="1:14" x14ac:dyDescent="0.3">
      <c r="A40854">
        <v>2023</v>
      </c>
      <c r="B40854">
        <v>11</v>
      </c>
      <c r="C40854" s="1" t="s">
        <v>245695</v>
      </c>
      <c r="D40854" s="1" t="s">
        <v>245638</v>
      </c>
      <c r="E40854" s="1" t="s">
        <v>245864</v>
      </c>
      <c r="F40854">
        <v>10869600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10869600</v>
      </c>
    </row>
    <row r="40855" spans="1:14" x14ac:dyDescent="0.3">
      <c r="A40855">
        <v>2023</v>
      </c>
      <c r="B40855">
        <v>8</v>
      </c>
      <c r="C40855" s="1" t="s">
        <v>245772</v>
      </c>
      <c r="D40855" s="1" t="s">
        <v>245626</v>
      </c>
      <c r="E40855" s="1" t="s">
        <v>245765</v>
      </c>
      <c r="F40855">
        <v>0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</row>
    <row r="40856" spans="1:14" x14ac:dyDescent="0.3">
      <c r="A40856">
        <v>2023</v>
      </c>
      <c r="B40856">
        <v>2</v>
      </c>
      <c r="C40856" s="1" t="s">
        <v>245644</v>
      </c>
      <c r="D40856" s="1" t="s">
        <v>245618</v>
      </c>
      <c r="E40856" s="1" t="s">
        <v>245703</v>
      </c>
      <c r="F40856">
        <v>374200</v>
      </c>
      <c r="G40856">
        <v>7472400</v>
      </c>
      <c r="H40856">
        <v>0</v>
      </c>
      <c r="I40856">
        <v>8050800</v>
      </c>
      <c r="J40856">
        <v>26734600</v>
      </c>
      <c r="K40856">
        <v>0</v>
      </c>
      <c r="L40856">
        <v>0</v>
      </c>
      <c r="M40856">
        <v>34785400</v>
      </c>
      <c r="N40856">
        <v>7846600</v>
      </c>
    </row>
    <row r="40857" spans="1:14" x14ac:dyDescent="0.3">
      <c r="A40857">
        <v>2023</v>
      </c>
      <c r="B40857">
        <v>7</v>
      </c>
      <c r="C40857" s="1" t="s">
        <v>245644</v>
      </c>
      <c r="D40857" s="1" t="s">
        <v>245727</v>
      </c>
      <c r="E40857" s="1" t="s">
        <v>245809</v>
      </c>
      <c r="F40857">
        <v>0</v>
      </c>
      <c r="G40857">
        <v>18780000</v>
      </c>
      <c r="H40857">
        <v>0</v>
      </c>
      <c r="I40857">
        <v>101197600</v>
      </c>
      <c r="J40857">
        <v>3710100</v>
      </c>
      <c r="K40857">
        <v>0</v>
      </c>
      <c r="L40857">
        <v>0</v>
      </c>
      <c r="M40857">
        <v>104907700</v>
      </c>
      <c r="N40857">
        <v>18780000</v>
      </c>
    </row>
    <row r="40858" spans="1:14" x14ac:dyDescent="0.3">
      <c r="A40858">
        <v>2023</v>
      </c>
      <c r="B40858">
        <v>6</v>
      </c>
      <c r="C40858" s="1" t="s">
        <v>245620</v>
      </c>
      <c r="D40858" s="1" t="s">
        <v>245676</v>
      </c>
      <c r="E40858" s="1" t="s">
        <v>245824</v>
      </c>
      <c r="F40858">
        <v>358657800</v>
      </c>
      <c r="G40858">
        <v>552251200</v>
      </c>
      <c r="H40858">
        <v>0</v>
      </c>
      <c r="I40858">
        <v>118827200</v>
      </c>
      <c r="J40858">
        <v>326370200</v>
      </c>
      <c r="K40858">
        <v>0</v>
      </c>
      <c r="L40858">
        <v>0</v>
      </c>
      <c r="M40858">
        <v>445197400</v>
      </c>
      <c r="N40858">
        <v>910909000</v>
      </c>
    </row>
    <row r="40859" spans="1:14" x14ac:dyDescent="0.3">
      <c r="A40859">
        <v>2023</v>
      </c>
      <c r="B40859">
        <v>11</v>
      </c>
      <c r="C40859" s="1" t="s">
        <v>245661</v>
      </c>
      <c r="D40859" s="1" t="s">
        <v>245612</v>
      </c>
      <c r="E40859" s="1" t="s">
        <v>245613</v>
      </c>
      <c r="F40859">
        <v>0</v>
      </c>
      <c r="G40859">
        <v>5417470200</v>
      </c>
      <c r="H40859">
        <v>0</v>
      </c>
      <c r="I40859">
        <v>147625200</v>
      </c>
      <c r="J40859">
        <v>3175014400</v>
      </c>
      <c r="K40859">
        <v>0</v>
      </c>
      <c r="L40859">
        <v>146479500</v>
      </c>
      <c r="M40859">
        <v>3469119100</v>
      </c>
      <c r="N40859">
        <v>5417470200</v>
      </c>
    </row>
    <row r="40860" spans="1:14" x14ac:dyDescent="0.3">
      <c r="A40860">
        <v>2023</v>
      </c>
      <c r="B40860">
        <v>2</v>
      </c>
      <c r="C40860" s="1" t="s">
        <v>245611</v>
      </c>
      <c r="D40860" s="1" t="s">
        <v>245676</v>
      </c>
      <c r="E40860" s="1" t="s">
        <v>245719</v>
      </c>
      <c r="F40860">
        <v>13200</v>
      </c>
      <c r="G40860">
        <v>14471400</v>
      </c>
      <c r="H40860">
        <v>0</v>
      </c>
      <c r="I40860">
        <v>5050000</v>
      </c>
      <c r="J40860">
        <v>1246200</v>
      </c>
      <c r="K40860">
        <v>0</v>
      </c>
      <c r="L40860">
        <v>0</v>
      </c>
      <c r="M40860">
        <v>6296200</v>
      </c>
      <c r="N40860">
        <v>14484600</v>
      </c>
    </row>
    <row r="40861" spans="1:14" x14ac:dyDescent="0.3">
      <c r="A40861">
        <v>2023</v>
      </c>
      <c r="B40861">
        <v>7</v>
      </c>
      <c r="C40861" s="1" t="s">
        <v>245623</v>
      </c>
      <c r="D40861" s="1" t="s">
        <v>245635</v>
      </c>
      <c r="E40861" s="1" t="s">
        <v>245757</v>
      </c>
      <c r="F40861">
        <v>2293153600</v>
      </c>
      <c r="G40861">
        <v>358905300</v>
      </c>
      <c r="H40861">
        <v>0</v>
      </c>
      <c r="I40861">
        <v>3735218400</v>
      </c>
      <c r="J40861">
        <v>429410300</v>
      </c>
      <c r="K40861">
        <v>194760300</v>
      </c>
      <c r="L40861">
        <v>339940700</v>
      </c>
      <c r="M40861">
        <v>4699329700</v>
      </c>
      <c r="N40861">
        <v>2652058900</v>
      </c>
    </row>
    <row r="40862" spans="1:14" x14ac:dyDescent="0.3">
      <c r="A40862">
        <v>2023</v>
      </c>
      <c r="B40862">
        <v>9</v>
      </c>
      <c r="C40862" s="1" t="s">
        <v>245743</v>
      </c>
      <c r="D40862" s="1" t="s">
        <v>245638</v>
      </c>
      <c r="E40862" s="1" t="s">
        <v>245667</v>
      </c>
      <c r="F40862">
        <v>647577600</v>
      </c>
      <c r="G40862">
        <v>1000000</v>
      </c>
      <c r="H40862">
        <v>0</v>
      </c>
      <c r="I40862">
        <v>512095200</v>
      </c>
      <c r="J40862">
        <v>49897000</v>
      </c>
      <c r="K40862">
        <v>0</v>
      </c>
      <c r="L40862">
        <v>0</v>
      </c>
      <c r="M40862">
        <v>561992200</v>
      </c>
      <c r="N40862">
        <v>648577600</v>
      </c>
    </row>
    <row r="40863" spans="1:14" x14ac:dyDescent="0.3">
      <c r="A40863">
        <v>2023</v>
      </c>
      <c r="B40863">
        <v>12</v>
      </c>
      <c r="C40863" s="1" t="s">
        <v>245670</v>
      </c>
      <c r="D40863" s="1" t="s">
        <v>245676</v>
      </c>
      <c r="E40863" s="1" t="s">
        <v>245771</v>
      </c>
      <c r="F40863">
        <v>93330800</v>
      </c>
      <c r="G40863">
        <v>771543400</v>
      </c>
      <c r="H40863">
        <v>0</v>
      </c>
      <c r="I40863">
        <v>224504100</v>
      </c>
      <c r="J40863">
        <v>243823300</v>
      </c>
      <c r="K40863">
        <v>0</v>
      </c>
      <c r="L40863">
        <v>0</v>
      </c>
      <c r="M40863">
        <v>468327400</v>
      </c>
      <c r="N40863">
        <v>864874200</v>
      </c>
    </row>
    <row r="40864" spans="1:14" x14ac:dyDescent="0.3">
      <c r="A40864">
        <v>2023</v>
      </c>
      <c r="B40864">
        <v>8</v>
      </c>
      <c r="C40864" s="1" t="s">
        <v>245772</v>
      </c>
      <c r="D40864" s="1" t="s">
        <v>245657</v>
      </c>
      <c r="E40864" s="1" t="s">
        <v>245797</v>
      </c>
      <c r="F40864">
        <v>0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</row>
    <row r="40865" spans="1:14" x14ac:dyDescent="0.3">
      <c r="A40865">
        <v>2023</v>
      </c>
      <c r="B40865">
        <v>3</v>
      </c>
      <c r="C40865" s="1" t="s">
        <v>245805</v>
      </c>
      <c r="D40865" s="1" t="s">
        <v>245615</v>
      </c>
      <c r="E40865" s="1" t="s">
        <v>245766</v>
      </c>
      <c r="F40865">
        <v>100000</v>
      </c>
      <c r="G40865">
        <v>0</v>
      </c>
      <c r="H40865">
        <v>0</v>
      </c>
      <c r="I40865">
        <v>1125000</v>
      </c>
      <c r="J40865">
        <v>0</v>
      </c>
      <c r="K40865">
        <v>0</v>
      </c>
      <c r="L40865">
        <v>0</v>
      </c>
      <c r="M40865">
        <v>1125000</v>
      </c>
      <c r="N40865">
        <v>100000</v>
      </c>
    </row>
    <row r="40866" spans="1:14" x14ac:dyDescent="0.3">
      <c r="A40866">
        <v>2023</v>
      </c>
      <c r="B40866">
        <v>8</v>
      </c>
      <c r="C40866" s="1" t="s">
        <v>245608</v>
      </c>
      <c r="D40866" s="1" t="s">
        <v>245668</v>
      </c>
      <c r="E40866" s="1" t="s">
        <v>245742</v>
      </c>
      <c r="F40866">
        <v>148243600</v>
      </c>
      <c r="G40866">
        <v>0</v>
      </c>
      <c r="H40866">
        <v>0</v>
      </c>
      <c r="I40866">
        <v>116078700</v>
      </c>
      <c r="J40866">
        <v>0</v>
      </c>
      <c r="K40866">
        <v>0</v>
      </c>
      <c r="L40866">
        <v>0</v>
      </c>
      <c r="M40866">
        <v>116078700</v>
      </c>
      <c r="N40866">
        <v>148243600</v>
      </c>
    </row>
    <row r="40867" spans="1:14" x14ac:dyDescent="0.3">
      <c r="A40867">
        <v>2023</v>
      </c>
      <c r="B40867">
        <v>3</v>
      </c>
      <c r="C40867" s="1" t="s">
        <v>245772</v>
      </c>
      <c r="D40867" s="1" t="s">
        <v>245725</v>
      </c>
      <c r="E40867" s="1" t="s">
        <v>245726</v>
      </c>
      <c r="F40867">
        <v>7686468800</v>
      </c>
      <c r="G40867">
        <v>40004200</v>
      </c>
      <c r="H40867">
        <v>0</v>
      </c>
      <c r="I40867">
        <v>3717900800</v>
      </c>
      <c r="J40867">
        <v>232365300</v>
      </c>
      <c r="K40867">
        <v>0</v>
      </c>
      <c r="L40867">
        <v>179867800</v>
      </c>
      <c r="M40867">
        <v>4130133900</v>
      </c>
      <c r="N40867">
        <v>7726473000</v>
      </c>
    </row>
    <row r="40868" spans="1:14" x14ac:dyDescent="0.3">
      <c r="A40868">
        <v>2023</v>
      </c>
      <c r="B40868">
        <v>3</v>
      </c>
      <c r="C40868" s="1" t="s">
        <v>245625</v>
      </c>
      <c r="D40868" s="1" t="s">
        <v>245681</v>
      </c>
      <c r="E40868" s="1" t="s">
        <v>245855</v>
      </c>
      <c r="F40868">
        <v>181365000</v>
      </c>
      <c r="G40868">
        <v>28895300</v>
      </c>
      <c r="H40868">
        <v>0</v>
      </c>
      <c r="I40868">
        <v>125770900</v>
      </c>
      <c r="J40868">
        <v>23271800</v>
      </c>
      <c r="K40868">
        <v>36980000</v>
      </c>
      <c r="L40868">
        <v>0</v>
      </c>
      <c r="M40868">
        <v>186022700</v>
      </c>
      <c r="N40868">
        <v>210260300</v>
      </c>
    </row>
    <row r="40869" spans="1:14" x14ac:dyDescent="0.3">
      <c r="A40869">
        <v>2023</v>
      </c>
      <c r="B40869">
        <v>4</v>
      </c>
      <c r="C40869" s="1" t="s">
        <v>245805</v>
      </c>
      <c r="D40869" s="1" t="s">
        <v>245635</v>
      </c>
      <c r="E40869" s="1" t="s">
        <v>245647</v>
      </c>
      <c r="F40869">
        <v>0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</row>
    <row r="40870" spans="1:14" x14ac:dyDescent="0.3">
      <c r="A40870">
        <v>2023</v>
      </c>
      <c r="B40870">
        <v>9</v>
      </c>
      <c r="C40870" s="1" t="s">
        <v>245620</v>
      </c>
      <c r="D40870" s="1" t="s">
        <v>245674</v>
      </c>
      <c r="E40870" s="1" t="s">
        <v>245819</v>
      </c>
      <c r="F40870">
        <v>729336800</v>
      </c>
      <c r="G40870">
        <v>365618700</v>
      </c>
      <c r="H40870">
        <v>0</v>
      </c>
      <c r="I40870">
        <v>637060300</v>
      </c>
      <c r="J40870">
        <v>255968400</v>
      </c>
      <c r="K40870">
        <v>0</v>
      </c>
      <c r="L40870">
        <v>6528000</v>
      </c>
      <c r="M40870">
        <v>899556700</v>
      </c>
      <c r="N40870">
        <v>1094955500</v>
      </c>
    </row>
    <row r="40871" spans="1:14" x14ac:dyDescent="0.3">
      <c r="A40871">
        <v>2023</v>
      </c>
      <c r="B40871">
        <v>8</v>
      </c>
      <c r="C40871" s="1" t="s">
        <v>245611</v>
      </c>
      <c r="D40871" s="1" t="s">
        <v>245615</v>
      </c>
      <c r="E40871" s="1" t="s">
        <v>245830</v>
      </c>
      <c r="F40871">
        <v>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</row>
    <row r="40872" spans="1:14" x14ac:dyDescent="0.3">
      <c r="A40872">
        <v>2023</v>
      </c>
      <c r="B40872">
        <v>6</v>
      </c>
      <c r="C40872" s="1" t="s">
        <v>245743</v>
      </c>
      <c r="D40872" s="1" t="s">
        <v>245652</v>
      </c>
      <c r="E40872" s="1" t="s">
        <v>245784</v>
      </c>
      <c r="F40872">
        <v>77259900</v>
      </c>
      <c r="G40872">
        <v>77627600</v>
      </c>
      <c r="H40872">
        <v>0</v>
      </c>
      <c r="I40872">
        <v>15920100</v>
      </c>
      <c r="J40872">
        <v>1030000</v>
      </c>
      <c r="K40872">
        <v>0</v>
      </c>
      <c r="L40872">
        <v>0</v>
      </c>
      <c r="M40872">
        <v>16950100</v>
      </c>
      <c r="N40872">
        <v>154887500</v>
      </c>
    </row>
    <row r="40873" spans="1:14" x14ac:dyDescent="0.3">
      <c r="A40873">
        <v>2023</v>
      </c>
      <c r="B40873">
        <v>10</v>
      </c>
      <c r="C40873" s="1" t="s">
        <v>245637</v>
      </c>
      <c r="D40873" s="1" t="s">
        <v>245668</v>
      </c>
      <c r="E40873" s="1" t="s">
        <v>245669</v>
      </c>
      <c r="F40873">
        <v>0</v>
      </c>
      <c r="G40873">
        <v>7227500</v>
      </c>
      <c r="H40873">
        <v>0</v>
      </c>
      <c r="I40873">
        <v>14331300</v>
      </c>
      <c r="J40873">
        <v>21355100</v>
      </c>
      <c r="K40873">
        <v>0</v>
      </c>
      <c r="L40873">
        <v>0</v>
      </c>
      <c r="M40873">
        <v>35686400</v>
      </c>
      <c r="N40873">
        <v>7227500</v>
      </c>
    </row>
    <row r="40874" spans="1:14" x14ac:dyDescent="0.3">
      <c r="A40874">
        <v>2023</v>
      </c>
      <c r="B40874">
        <v>7</v>
      </c>
      <c r="C40874" s="1" t="s">
        <v>245622</v>
      </c>
      <c r="D40874" s="1" t="s">
        <v>245664</v>
      </c>
      <c r="E40874" s="1" t="s">
        <v>245673</v>
      </c>
      <c r="F40874">
        <v>4027100</v>
      </c>
      <c r="G40874">
        <v>242764800</v>
      </c>
      <c r="H40874">
        <v>0</v>
      </c>
      <c r="I40874">
        <v>831937300</v>
      </c>
      <c r="J40874">
        <v>2241200</v>
      </c>
      <c r="K40874">
        <v>0</v>
      </c>
      <c r="L40874">
        <v>13500000</v>
      </c>
      <c r="M40874">
        <v>847678500</v>
      </c>
      <c r="N40874">
        <v>246791900</v>
      </c>
    </row>
    <row r="40875" spans="1:14" x14ac:dyDescent="0.3">
      <c r="A40875">
        <v>2023</v>
      </c>
      <c r="B40875">
        <v>3</v>
      </c>
      <c r="C40875" s="1" t="s">
        <v>245739</v>
      </c>
      <c r="D40875" s="1" t="s">
        <v>245612</v>
      </c>
      <c r="E40875" s="1" t="s">
        <v>245731</v>
      </c>
      <c r="F40875">
        <v>0</v>
      </c>
      <c r="G40875">
        <v>21963100</v>
      </c>
      <c r="H40875">
        <v>0</v>
      </c>
      <c r="I40875">
        <v>110081300</v>
      </c>
      <c r="J40875">
        <v>359885200</v>
      </c>
      <c r="K40875">
        <v>0</v>
      </c>
      <c r="L40875">
        <v>0</v>
      </c>
      <c r="M40875">
        <v>469966500</v>
      </c>
      <c r="N40875">
        <v>21963100</v>
      </c>
    </row>
    <row r="40876" spans="1:14" x14ac:dyDescent="0.3">
      <c r="A40876">
        <v>2023</v>
      </c>
      <c r="B40876">
        <v>12</v>
      </c>
      <c r="C40876" s="1" t="s">
        <v>245739</v>
      </c>
      <c r="D40876" s="1" t="s">
        <v>245618</v>
      </c>
      <c r="E40876" s="1" t="s">
        <v>245715</v>
      </c>
      <c r="F40876">
        <v>0</v>
      </c>
      <c r="G40876">
        <v>1190894000</v>
      </c>
      <c r="H40876">
        <v>0</v>
      </c>
      <c r="I40876">
        <v>431330700</v>
      </c>
      <c r="J40876">
        <v>138915800</v>
      </c>
      <c r="K40876">
        <v>0</v>
      </c>
      <c r="L40876">
        <v>93576000</v>
      </c>
      <c r="M40876">
        <v>663822500</v>
      </c>
      <c r="N40876">
        <v>1190894000</v>
      </c>
    </row>
    <row r="40877" spans="1:14" x14ac:dyDescent="0.3">
      <c r="A40877">
        <v>2023</v>
      </c>
      <c r="B40877">
        <v>12</v>
      </c>
      <c r="C40877" s="1" t="s">
        <v>245695</v>
      </c>
      <c r="D40877" s="1" t="s">
        <v>245626</v>
      </c>
      <c r="E40877" s="1" t="s">
        <v>245627</v>
      </c>
      <c r="F40877">
        <v>0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</row>
    <row r="40878" spans="1:14" x14ac:dyDescent="0.3">
      <c r="A40878">
        <v>2023</v>
      </c>
      <c r="B40878">
        <v>5</v>
      </c>
      <c r="C40878" s="1" t="s">
        <v>245739</v>
      </c>
      <c r="D40878" s="1" t="s">
        <v>245652</v>
      </c>
      <c r="E40878" s="1" t="s">
        <v>245653</v>
      </c>
      <c r="F40878">
        <v>0</v>
      </c>
      <c r="G40878">
        <v>11192500</v>
      </c>
      <c r="H40878">
        <v>0</v>
      </c>
      <c r="I40878">
        <v>1837300</v>
      </c>
      <c r="J40878">
        <v>4300600</v>
      </c>
      <c r="K40878">
        <v>0</v>
      </c>
      <c r="L40878">
        <v>1350000</v>
      </c>
      <c r="M40878">
        <v>7487900</v>
      </c>
      <c r="N40878">
        <v>11192500</v>
      </c>
    </row>
    <row r="40879" spans="1:14" x14ac:dyDescent="0.3">
      <c r="A40879">
        <v>2023</v>
      </c>
      <c r="B40879">
        <v>11</v>
      </c>
      <c r="C40879" s="1" t="s">
        <v>245733</v>
      </c>
      <c r="D40879" s="1" t="s">
        <v>245635</v>
      </c>
      <c r="E40879" s="1" t="s">
        <v>245776</v>
      </c>
      <c r="F40879">
        <v>11680100</v>
      </c>
      <c r="G40879">
        <v>2129800</v>
      </c>
      <c r="H40879">
        <v>0</v>
      </c>
      <c r="I40879">
        <v>23957400</v>
      </c>
      <c r="J40879">
        <v>8369700</v>
      </c>
      <c r="K40879">
        <v>0</v>
      </c>
      <c r="L40879">
        <v>0</v>
      </c>
      <c r="M40879">
        <v>32327100</v>
      </c>
      <c r="N40879">
        <v>13809900</v>
      </c>
    </row>
    <row r="40880" spans="1:14" x14ac:dyDescent="0.3">
      <c r="A40880">
        <v>2023</v>
      </c>
      <c r="B40880">
        <v>11</v>
      </c>
      <c r="C40880" s="1" t="s">
        <v>245739</v>
      </c>
      <c r="D40880" s="1" t="s">
        <v>245626</v>
      </c>
      <c r="E40880" s="1" t="s">
        <v>245686</v>
      </c>
      <c r="F40880">
        <v>0</v>
      </c>
      <c r="G40880">
        <v>34302000</v>
      </c>
      <c r="H40880">
        <v>0</v>
      </c>
      <c r="I40880">
        <v>9311600</v>
      </c>
      <c r="J40880">
        <v>6000</v>
      </c>
      <c r="K40880">
        <v>0</v>
      </c>
      <c r="L40880">
        <v>1860000</v>
      </c>
      <c r="M40880">
        <v>11177600</v>
      </c>
      <c r="N40880">
        <v>34302000</v>
      </c>
    </row>
    <row r="40881" spans="1:14" x14ac:dyDescent="0.3">
      <c r="A40881">
        <v>2023</v>
      </c>
      <c r="B40881">
        <v>6</v>
      </c>
      <c r="C40881" s="1" t="s">
        <v>245805</v>
      </c>
      <c r="D40881" s="1" t="s">
        <v>245689</v>
      </c>
      <c r="E40881" s="1" t="s">
        <v>245689</v>
      </c>
      <c r="F40881">
        <v>1835700</v>
      </c>
      <c r="G40881">
        <v>0</v>
      </c>
      <c r="H40881">
        <v>0</v>
      </c>
      <c r="I40881">
        <v>1570000</v>
      </c>
      <c r="J40881">
        <v>2064400</v>
      </c>
      <c r="K40881">
        <v>0</v>
      </c>
      <c r="L40881">
        <v>0</v>
      </c>
      <c r="M40881">
        <v>3634400</v>
      </c>
      <c r="N40881">
        <v>1835700</v>
      </c>
    </row>
    <row r="40882" spans="1:14" x14ac:dyDescent="0.3">
      <c r="A40882">
        <v>2023</v>
      </c>
      <c r="B40882">
        <v>7</v>
      </c>
      <c r="C40882" s="1" t="s">
        <v>245608</v>
      </c>
      <c r="D40882" s="1" t="s">
        <v>245632</v>
      </c>
      <c r="E40882" s="1" t="s">
        <v>245736</v>
      </c>
      <c r="F40882">
        <v>0</v>
      </c>
      <c r="G40882">
        <v>0</v>
      </c>
      <c r="H40882">
        <v>0</v>
      </c>
      <c r="I40882">
        <v>1644432800</v>
      </c>
      <c r="J40882">
        <v>1382505200</v>
      </c>
      <c r="K40882">
        <v>0</v>
      </c>
      <c r="L40882">
        <v>154486400</v>
      </c>
      <c r="M40882">
        <v>3503803600</v>
      </c>
      <c r="N40882">
        <v>0</v>
      </c>
    </row>
    <row r="40883" spans="1:14" x14ac:dyDescent="0.3">
      <c r="A40883">
        <v>2023</v>
      </c>
      <c r="B40883">
        <v>3</v>
      </c>
      <c r="C40883" s="1" t="s">
        <v>245611</v>
      </c>
      <c r="D40883" s="1" t="s">
        <v>245657</v>
      </c>
      <c r="E40883" s="1" t="s">
        <v>245660</v>
      </c>
      <c r="F40883">
        <v>4464300</v>
      </c>
      <c r="G40883">
        <v>0</v>
      </c>
      <c r="H40883">
        <v>0</v>
      </c>
      <c r="I40883">
        <v>22351400</v>
      </c>
      <c r="J40883">
        <v>7627200</v>
      </c>
      <c r="K40883">
        <v>0</v>
      </c>
      <c r="L40883">
        <v>0</v>
      </c>
      <c r="M40883">
        <v>29978600</v>
      </c>
      <c r="N40883">
        <v>4464300</v>
      </c>
    </row>
    <row r="40884" spans="1:14" x14ac:dyDescent="0.3">
      <c r="A40884">
        <v>2023</v>
      </c>
      <c r="B40884">
        <v>8</v>
      </c>
      <c r="C40884" s="1" t="s">
        <v>245772</v>
      </c>
      <c r="D40884" s="1" t="s">
        <v>245612</v>
      </c>
      <c r="E40884" s="1" t="s">
        <v>245762</v>
      </c>
      <c r="F40884">
        <v>574149900</v>
      </c>
      <c r="G40884">
        <v>600</v>
      </c>
      <c r="H40884">
        <v>0</v>
      </c>
      <c r="I40884">
        <v>250120800</v>
      </c>
      <c r="J40884">
        <v>7534300</v>
      </c>
      <c r="K40884">
        <v>0</v>
      </c>
      <c r="L40884">
        <v>34715400</v>
      </c>
      <c r="M40884">
        <v>292370500</v>
      </c>
      <c r="N40884">
        <v>574150500</v>
      </c>
    </row>
    <row r="40885" spans="1:14" x14ac:dyDescent="0.3">
      <c r="A40885">
        <v>2023</v>
      </c>
      <c r="B40885">
        <v>7</v>
      </c>
      <c r="C40885" s="1" t="s">
        <v>245720</v>
      </c>
      <c r="D40885" s="1" t="s">
        <v>245740</v>
      </c>
      <c r="E40885" s="1" t="s">
        <v>245825</v>
      </c>
      <c r="F40885">
        <v>0</v>
      </c>
      <c r="G40885">
        <v>77974800</v>
      </c>
      <c r="H40885">
        <v>0</v>
      </c>
      <c r="I40885">
        <v>35363400</v>
      </c>
      <c r="J40885">
        <v>10000</v>
      </c>
      <c r="K40885">
        <v>0</v>
      </c>
      <c r="L40885">
        <v>8935000</v>
      </c>
      <c r="M40885">
        <v>44308400</v>
      </c>
      <c r="N40885">
        <v>77974800</v>
      </c>
    </row>
    <row r="40886" spans="1:14" x14ac:dyDescent="0.3">
      <c r="A40886">
        <v>2023</v>
      </c>
      <c r="B40886">
        <v>5</v>
      </c>
      <c r="C40886" s="1" t="s">
        <v>245614</v>
      </c>
      <c r="D40886" s="1" t="s">
        <v>245635</v>
      </c>
      <c r="E40886" s="1" t="s">
        <v>245716</v>
      </c>
      <c r="F40886">
        <v>112605800</v>
      </c>
      <c r="G40886">
        <v>5610000</v>
      </c>
      <c r="H40886">
        <v>0</v>
      </c>
      <c r="I40886">
        <v>25522300</v>
      </c>
      <c r="J40886">
        <v>7588400</v>
      </c>
      <c r="K40886">
        <v>0</v>
      </c>
      <c r="L40886">
        <v>0</v>
      </c>
      <c r="M40886">
        <v>33110700</v>
      </c>
      <c r="N40886">
        <v>118215800</v>
      </c>
    </row>
    <row r="40887" spans="1:14" x14ac:dyDescent="0.3">
      <c r="A40887">
        <v>2023</v>
      </c>
      <c r="B40887">
        <v>12</v>
      </c>
      <c r="C40887" s="1" t="s">
        <v>245772</v>
      </c>
      <c r="D40887" s="1" t="s">
        <v>245647</v>
      </c>
      <c r="E40887" s="1" t="s">
        <v>245656</v>
      </c>
      <c r="F40887">
        <v>100000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100000</v>
      </c>
    </row>
    <row r="40888" spans="1:14" x14ac:dyDescent="0.3">
      <c r="A40888">
        <v>2023</v>
      </c>
      <c r="B40888">
        <v>8</v>
      </c>
      <c r="C40888" s="1" t="s">
        <v>245611</v>
      </c>
      <c r="D40888" s="1" t="s">
        <v>245674</v>
      </c>
      <c r="E40888" s="1" t="s">
        <v>245732</v>
      </c>
      <c r="F40888">
        <v>31590000</v>
      </c>
      <c r="G40888">
        <v>0</v>
      </c>
      <c r="H40888">
        <v>0</v>
      </c>
      <c r="I40888">
        <v>151310400</v>
      </c>
      <c r="J40888">
        <v>14115600</v>
      </c>
      <c r="K40888">
        <v>0</v>
      </c>
      <c r="L40888">
        <v>58000000</v>
      </c>
      <c r="M40888">
        <v>223426000</v>
      </c>
      <c r="N40888">
        <v>31590000</v>
      </c>
    </row>
    <row r="40889" spans="1:14" x14ac:dyDescent="0.3">
      <c r="A40889">
        <v>2023</v>
      </c>
      <c r="B40889">
        <v>1</v>
      </c>
      <c r="C40889" s="1" t="s">
        <v>245614</v>
      </c>
      <c r="D40889" s="1" t="s">
        <v>245628</v>
      </c>
      <c r="E40889" s="1" t="s">
        <v>245829</v>
      </c>
      <c r="F40889">
        <v>6712200</v>
      </c>
      <c r="G40889">
        <v>12150000</v>
      </c>
      <c r="H40889">
        <v>0</v>
      </c>
      <c r="I40889">
        <v>7106700</v>
      </c>
      <c r="J40889">
        <v>147900</v>
      </c>
      <c r="K40889">
        <v>0</v>
      </c>
      <c r="L40889">
        <v>0</v>
      </c>
      <c r="M40889">
        <v>7254600</v>
      </c>
      <c r="N40889">
        <v>18862200</v>
      </c>
    </row>
    <row r="40890" spans="1:14" x14ac:dyDescent="0.3">
      <c r="A40890">
        <v>2023</v>
      </c>
      <c r="B40890">
        <v>2</v>
      </c>
      <c r="C40890" s="1" t="s">
        <v>245739</v>
      </c>
      <c r="D40890" s="1" t="s">
        <v>245674</v>
      </c>
      <c r="E40890" s="1" t="s">
        <v>245674</v>
      </c>
      <c r="F40890">
        <v>284749800</v>
      </c>
      <c r="G40890">
        <v>137149400</v>
      </c>
      <c r="H40890">
        <v>0</v>
      </c>
      <c r="I40890">
        <v>49377900</v>
      </c>
      <c r="J40890">
        <v>8584500</v>
      </c>
      <c r="K40890">
        <v>0</v>
      </c>
      <c r="L40890">
        <v>12893500</v>
      </c>
      <c r="M40890">
        <v>70855900</v>
      </c>
      <c r="N40890">
        <v>421899200</v>
      </c>
    </row>
    <row r="40891" spans="1:14" x14ac:dyDescent="0.3">
      <c r="A40891">
        <v>2023</v>
      </c>
      <c r="B40891">
        <v>7</v>
      </c>
      <c r="C40891" s="1" t="s">
        <v>245617</v>
      </c>
      <c r="D40891" s="1" t="s">
        <v>245618</v>
      </c>
      <c r="E40891" s="1" t="s">
        <v>245826</v>
      </c>
      <c r="F40891">
        <v>198215600</v>
      </c>
      <c r="G40891">
        <v>1790000</v>
      </c>
      <c r="H40891">
        <v>0</v>
      </c>
      <c r="I40891">
        <v>115645100</v>
      </c>
      <c r="J40891">
        <v>0</v>
      </c>
      <c r="K40891">
        <v>0</v>
      </c>
      <c r="L40891">
        <v>3230500</v>
      </c>
      <c r="M40891">
        <v>118875600</v>
      </c>
      <c r="N40891">
        <v>200005600</v>
      </c>
    </row>
    <row r="40892" spans="1:14" x14ac:dyDescent="0.3">
      <c r="A40892">
        <v>2023</v>
      </c>
      <c r="B40892">
        <v>2</v>
      </c>
      <c r="C40892" s="1" t="s">
        <v>245620</v>
      </c>
      <c r="D40892" s="1" t="s">
        <v>245638</v>
      </c>
      <c r="E40892" s="1" t="s">
        <v>245755</v>
      </c>
      <c r="F40892">
        <v>101994300</v>
      </c>
      <c r="G40892">
        <v>48739600</v>
      </c>
      <c r="H40892">
        <v>0</v>
      </c>
      <c r="I40892">
        <v>54618500</v>
      </c>
      <c r="J40892">
        <v>55579700</v>
      </c>
      <c r="K40892">
        <v>0</v>
      </c>
      <c r="L40892">
        <v>370000</v>
      </c>
      <c r="M40892">
        <v>110568200</v>
      </c>
      <c r="N40892">
        <v>150733900</v>
      </c>
    </row>
    <row r="40893" spans="1:14" x14ac:dyDescent="0.3">
      <c r="A40893">
        <v>2023</v>
      </c>
      <c r="B40893">
        <v>8</v>
      </c>
      <c r="C40893" s="1" t="s">
        <v>245620</v>
      </c>
      <c r="D40893" s="1" t="s">
        <v>245638</v>
      </c>
      <c r="E40893" s="1" t="s">
        <v>245756</v>
      </c>
      <c r="F40893">
        <v>395196800</v>
      </c>
      <c r="G40893">
        <v>125787100</v>
      </c>
      <c r="H40893">
        <v>0</v>
      </c>
      <c r="I40893">
        <v>255853400</v>
      </c>
      <c r="J40893">
        <v>21073300</v>
      </c>
      <c r="K40893">
        <v>0</v>
      </c>
      <c r="L40893">
        <v>0</v>
      </c>
      <c r="M40893">
        <v>276926700</v>
      </c>
      <c r="N40893">
        <v>520983900</v>
      </c>
    </row>
    <row r="40894" spans="1:14" x14ac:dyDescent="0.3">
      <c r="A40894">
        <v>2023</v>
      </c>
      <c r="B40894">
        <v>6</v>
      </c>
      <c r="C40894" s="1" t="s">
        <v>245720</v>
      </c>
      <c r="D40894" s="1" t="s">
        <v>245618</v>
      </c>
      <c r="E40894" s="1" t="s">
        <v>245687</v>
      </c>
      <c r="F40894">
        <v>41998200</v>
      </c>
      <c r="G40894">
        <v>0</v>
      </c>
      <c r="H40894">
        <v>0</v>
      </c>
      <c r="I40894">
        <v>5878600</v>
      </c>
      <c r="J40894">
        <v>0</v>
      </c>
      <c r="K40894">
        <v>0</v>
      </c>
      <c r="L40894">
        <v>0</v>
      </c>
      <c r="M40894">
        <v>5878600</v>
      </c>
      <c r="N40894">
        <v>41998200</v>
      </c>
    </row>
    <row r="40895" spans="1:14" x14ac:dyDescent="0.3">
      <c r="A40895">
        <v>2023</v>
      </c>
      <c r="B40895">
        <v>5</v>
      </c>
      <c r="C40895" s="1" t="s">
        <v>245739</v>
      </c>
      <c r="D40895" s="1" t="s">
        <v>245618</v>
      </c>
      <c r="E40895" s="1" t="s">
        <v>245715</v>
      </c>
      <c r="F40895">
        <v>0</v>
      </c>
      <c r="G40895">
        <v>43030100</v>
      </c>
      <c r="H40895">
        <v>0</v>
      </c>
      <c r="I40895">
        <v>12046000</v>
      </c>
      <c r="J40895">
        <v>4866100</v>
      </c>
      <c r="K40895">
        <v>0</v>
      </c>
      <c r="L40895">
        <v>15132500</v>
      </c>
      <c r="M40895">
        <v>32044600</v>
      </c>
      <c r="N40895">
        <v>43030100</v>
      </c>
    </row>
    <row r="40896" spans="1:14" x14ac:dyDescent="0.3">
      <c r="A40896">
        <v>2023</v>
      </c>
      <c r="B40896">
        <v>6</v>
      </c>
      <c r="C40896" s="1" t="s">
        <v>245733</v>
      </c>
      <c r="D40896" s="1" t="s">
        <v>245638</v>
      </c>
      <c r="E40896" s="1" t="s">
        <v>245708</v>
      </c>
      <c r="F40896">
        <v>170000</v>
      </c>
      <c r="G40896">
        <v>119453400</v>
      </c>
      <c r="H40896">
        <v>0</v>
      </c>
      <c r="I40896">
        <v>35810700</v>
      </c>
      <c r="J40896">
        <v>59610900</v>
      </c>
      <c r="K40896">
        <v>0</v>
      </c>
      <c r="L40896">
        <v>0</v>
      </c>
      <c r="M40896">
        <v>95421600</v>
      </c>
      <c r="N40896">
        <v>119623400</v>
      </c>
    </row>
    <row r="40897" spans="1:14" x14ac:dyDescent="0.3">
      <c r="A40897">
        <v>2023</v>
      </c>
      <c r="B40897">
        <v>2</v>
      </c>
      <c r="C40897" s="1" t="s">
        <v>245720</v>
      </c>
      <c r="D40897" s="1" t="s">
        <v>245609</v>
      </c>
      <c r="E40897" s="1" t="s">
        <v>245624</v>
      </c>
      <c r="F40897">
        <v>0</v>
      </c>
      <c r="G40897">
        <v>441830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4418300</v>
      </c>
    </row>
    <row r="40898" spans="1:14" x14ac:dyDescent="0.3">
      <c r="A40898">
        <v>2023</v>
      </c>
      <c r="B40898">
        <v>1</v>
      </c>
      <c r="C40898" s="1" t="s">
        <v>245739</v>
      </c>
      <c r="D40898" s="1" t="s">
        <v>245657</v>
      </c>
      <c r="E40898" s="1" t="s">
        <v>245723</v>
      </c>
      <c r="F40898">
        <v>0</v>
      </c>
      <c r="G40898">
        <v>52119500</v>
      </c>
      <c r="H40898">
        <v>0</v>
      </c>
      <c r="I40898">
        <v>8086100</v>
      </c>
      <c r="J40898">
        <v>1944100</v>
      </c>
      <c r="K40898">
        <v>0</v>
      </c>
      <c r="L40898">
        <v>0</v>
      </c>
      <c r="M40898">
        <v>10030200</v>
      </c>
      <c r="N40898">
        <v>52119500</v>
      </c>
    </row>
    <row r="40899" spans="1:14" x14ac:dyDescent="0.3">
      <c r="A40899">
        <v>2023</v>
      </c>
      <c r="B40899">
        <v>2</v>
      </c>
      <c r="C40899" s="1" t="s">
        <v>245608</v>
      </c>
      <c r="D40899" s="1" t="s">
        <v>245681</v>
      </c>
      <c r="E40899" s="1" t="s">
        <v>245842</v>
      </c>
      <c r="F40899">
        <v>100</v>
      </c>
      <c r="G40899">
        <v>0</v>
      </c>
      <c r="H40899">
        <v>0</v>
      </c>
      <c r="I40899">
        <v>99700</v>
      </c>
      <c r="J40899">
        <v>0</v>
      </c>
      <c r="K40899">
        <v>0</v>
      </c>
      <c r="L40899">
        <v>0</v>
      </c>
      <c r="M40899">
        <v>99700</v>
      </c>
      <c r="N40899">
        <v>100</v>
      </c>
    </row>
    <row r="40900" spans="1:14" x14ac:dyDescent="0.3">
      <c r="A40900">
        <v>2023</v>
      </c>
      <c r="B40900">
        <v>11</v>
      </c>
      <c r="C40900" s="1" t="s">
        <v>245608</v>
      </c>
      <c r="D40900" s="1" t="s">
        <v>245674</v>
      </c>
      <c r="E40900" s="1" t="s">
        <v>245806</v>
      </c>
      <c r="F40900">
        <v>0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</row>
    <row r="40901" spans="1:14" x14ac:dyDescent="0.3">
      <c r="A40901">
        <v>2023</v>
      </c>
      <c r="B40901">
        <v>12</v>
      </c>
      <c r="C40901" s="1" t="s">
        <v>245622</v>
      </c>
      <c r="D40901" s="1" t="s">
        <v>245664</v>
      </c>
      <c r="E40901" s="1" t="s">
        <v>245665</v>
      </c>
      <c r="F40901">
        <v>44441900</v>
      </c>
      <c r="G40901">
        <v>162563100</v>
      </c>
      <c r="H40901">
        <v>0</v>
      </c>
      <c r="I40901">
        <v>3237349900</v>
      </c>
      <c r="J40901">
        <v>621946200</v>
      </c>
      <c r="K40901">
        <v>0</v>
      </c>
      <c r="L40901">
        <v>120813600</v>
      </c>
      <c r="M40901">
        <v>3980109700</v>
      </c>
      <c r="N40901">
        <v>207005000</v>
      </c>
    </row>
    <row r="40902" spans="1:14" x14ac:dyDescent="0.3">
      <c r="A40902">
        <v>2023</v>
      </c>
      <c r="B40902">
        <v>6</v>
      </c>
      <c r="C40902" s="1" t="s">
        <v>245614</v>
      </c>
      <c r="D40902" s="1" t="s">
        <v>245632</v>
      </c>
      <c r="E40902" s="1" t="s">
        <v>245736</v>
      </c>
      <c r="F40902">
        <v>347710900</v>
      </c>
      <c r="G40902">
        <v>1206758500</v>
      </c>
      <c r="H40902">
        <v>0</v>
      </c>
      <c r="I40902">
        <v>101392100</v>
      </c>
      <c r="J40902">
        <v>661854200</v>
      </c>
      <c r="K40902">
        <v>0</v>
      </c>
      <c r="L40902">
        <v>600000</v>
      </c>
      <c r="M40902">
        <v>763846300</v>
      </c>
      <c r="N40902">
        <v>1554469400</v>
      </c>
    </row>
    <row r="40903" spans="1:14" x14ac:dyDescent="0.3">
      <c r="A40903">
        <v>2023</v>
      </c>
      <c r="B40903">
        <v>4</v>
      </c>
      <c r="C40903" s="1" t="s">
        <v>245661</v>
      </c>
      <c r="D40903" s="1" t="s">
        <v>245674</v>
      </c>
      <c r="E40903" s="1" t="s">
        <v>245861</v>
      </c>
      <c r="F40903">
        <v>123009000</v>
      </c>
      <c r="G40903">
        <v>417395500</v>
      </c>
      <c r="H40903">
        <v>0</v>
      </c>
      <c r="I40903">
        <v>318576600</v>
      </c>
      <c r="J40903">
        <v>33278600</v>
      </c>
      <c r="K40903">
        <v>0</v>
      </c>
      <c r="L40903">
        <v>7866000</v>
      </c>
      <c r="M40903">
        <v>359721200</v>
      </c>
      <c r="N40903">
        <v>540404500</v>
      </c>
    </row>
    <row r="40904" spans="1:14" x14ac:dyDescent="0.3">
      <c r="A40904">
        <v>2023</v>
      </c>
      <c r="B40904">
        <v>12</v>
      </c>
      <c r="C40904" s="1" t="s">
        <v>245622</v>
      </c>
      <c r="D40904" s="1" t="s">
        <v>245676</v>
      </c>
      <c r="E40904" s="1" t="s">
        <v>245677</v>
      </c>
      <c r="F40904">
        <v>161051300</v>
      </c>
      <c r="G40904">
        <v>2207469400</v>
      </c>
      <c r="H40904">
        <v>0</v>
      </c>
      <c r="I40904">
        <v>24820179800</v>
      </c>
      <c r="J40904">
        <v>725605800</v>
      </c>
      <c r="K40904">
        <v>0</v>
      </c>
      <c r="L40904">
        <v>161400000</v>
      </c>
      <c r="M40904">
        <v>25707185600</v>
      </c>
      <c r="N40904">
        <v>2368520700</v>
      </c>
    </row>
    <row r="40905" spans="1:14" x14ac:dyDescent="0.3">
      <c r="A40905">
        <v>2023</v>
      </c>
      <c r="B40905">
        <v>11</v>
      </c>
      <c r="C40905" s="1" t="s">
        <v>245622</v>
      </c>
      <c r="D40905" s="1" t="s">
        <v>245628</v>
      </c>
      <c r="E40905" s="1" t="s">
        <v>245713</v>
      </c>
      <c r="F40905">
        <v>100</v>
      </c>
      <c r="G40905">
        <v>55933400</v>
      </c>
      <c r="H40905">
        <v>0</v>
      </c>
      <c r="I40905">
        <v>89273000</v>
      </c>
      <c r="J40905">
        <v>116781500</v>
      </c>
      <c r="K40905">
        <v>0</v>
      </c>
      <c r="L40905">
        <v>0</v>
      </c>
      <c r="M40905">
        <v>206054500</v>
      </c>
      <c r="N40905">
        <v>55933500</v>
      </c>
    </row>
    <row r="40906" spans="1:14" x14ac:dyDescent="0.3">
      <c r="A40906">
        <v>2023</v>
      </c>
      <c r="B40906">
        <v>7</v>
      </c>
      <c r="C40906" s="1" t="s">
        <v>245614</v>
      </c>
      <c r="D40906" s="1" t="s">
        <v>245727</v>
      </c>
      <c r="E40906" s="1" t="s">
        <v>245763</v>
      </c>
      <c r="F40906">
        <v>1103300</v>
      </c>
      <c r="G40906">
        <v>0</v>
      </c>
      <c r="H40906">
        <v>0</v>
      </c>
      <c r="I40906">
        <v>47938500</v>
      </c>
      <c r="J40906">
        <v>303200</v>
      </c>
      <c r="K40906">
        <v>0</v>
      </c>
      <c r="L40906">
        <v>1255000</v>
      </c>
      <c r="M40906">
        <v>49496700</v>
      </c>
      <c r="N40906">
        <v>1103300</v>
      </c>
    </row>
    <row r="40907" spans="1:14" x14ac:dyDescent="0.3">
      <c r="A40907">
        <v>2023</v>
      </c>
      <c r="B40907">
        <v>12</v>
      </c>
      <c r="C40907" s="1" t="s">
        <v>245720</v>
      </c>
      <c r="D40907" s="1" t="s">
        <v>245615</v>
      </c>
      <c r="E40907" s="1" t="s">
        <v>245830</v>
      </c>
      <c r="F40907">
        <v>10223200</v>
      </c>
      <c r="G40907">
        <v>0</v>
      </c>
      <c r="H40907">
        <v>0</v>
      </c>
      <c r="I40907">
        <v>35156300</v>
      </c>
      <c r="J40907">
        <v>0</v>
      </c>
      <c r="K40907">
        <v>0</v>
      </c>
      <c r="L40907">
        <v>0</v>
      </c>
      <c r="M40907">
        <v>35156300</v>
      </c>
      <c r="N40907">
        <v>10223200</v>
      </c>
    </row>
    <row r="40908" spans="1:14" x14ac:dyDescent="0.3">
      <c r="A40908">
        <v>2023</v>
      </c>
      <c r="B40908">
        <v>11</v>
      </c>
      <c r="C40908" s="1" t="s">
        <v>245720</v>
      </c>
      <c r="D40908" s="1" t="s">
        <v>245638</v>
      </c>
      <c r="E40908" s="1" t="s">
        <v>245755</v>
      </c>
      <c r="F40908">
        <v>100000</v>
      </c>
      <c r="G40908">
        <v>0</v>
      </c>
      <c r="H40908">
        <v>0</v>
      </c>
      <c r="I40908">
        <v>1368500</v>
      </c>
      <c r="J40908">
        <v>0</v>
      </c>
      <c r="K40908">
        <v>0</v>
      </c>
      <c r="L40908">
        <v>0</v>
      </c>
      <c r="M40908">
        <v>1368500</v>
      </c>
      <c r="N40908">
        <v>100000</v>
      </c>
    </row>
    <row r="40909" spans="1:14" x14ac:dyDescent="0.3">
      <c r="A40909">
        <v>2023</v>
      </c>
      <c r="B40909">
        <v>12</v>
      </c>
      <c r="C40909" s="1" t="s">
        <v>245805</v>
      </c>
      <c r="D40909" s="1" t="s">
        <v>245727</v>
      </c>
      <c r="E40909" s="1" t="s">
        <v>245809</v>
      </c>
      <c r="F40909">
        <v>0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</row>
    <row r="40910" spans="1:14" x14ac:dyDescent="0.3">
      <c r="A40910">
        <v>2023</v>
      </c>
      <c r="B40910">
        <v>11</v>
      </c>
      <c r="C40910" s="1" t="s">
        <v>245623</v>
      </c>
      <c r="D40910" s="1" t="s">
        <v>245689</v>
      </c>
      <c r="E40910" s="1" t="s">
        <v>245789</v>
      </c>
      <c r="F40910">
        <v>912986700</v>
      </c>
      <c r="G40910">
        <v>100537100</v>
      </c>
      <c r="H40910">
        <v>0</v>
      </c>
      <c r="I40910">
        <v>400963800</v>
      </c>
      <c r="J40910">
        <v>30501500</v>
      </c>
      <c r="K40910">
        <v>17544800</v>
      </c>
      <c r="L40910">
        <v>20506600</v>
      </c>
      <c r="M40910">
        <v>469516700</v>
      </c>
      <c r="N40910">
        <v>1013523800</v>
      </c>
    </row>
    <row r="40911" spans="1:14" x14ac:dyDescent="0.3">
      <c r="A40911">
        <v>2023</v>
      </c>
      <c r="B40911">
        <v>1</v>
      </c>
      <c r="C40911" s="1" t="s">
        <v>245655</v>
      </c>
      <c r="D40911" s="1" t="s">
        <v>245632</v>
      </c>
      <c r="E40911" s="1" t="s">
        <v>245827</v>
      </c>
      <c r="F40911">
        <v>1536131600</v>
      </c>
      <c r="G40911">
        <v>1551283300</v>
      </c>
      <c r="H40911">
        <v>0</v>
      </c>
      <c r="I40911">
        <v>1518947100</v>
      </c>
      <c r="J40911">
        <v>516775000</v>
      </c>
      <c r="K40911">
        <v>0</v>
      </c>
      <c r="L40911">
        <v>189777500</v>
      </c>
      <c r="M40911">
        <v>2225499600</v>
      </c>
      <c r="N40911">
        <v>3087414900</v>
      </c>
    </row>
    <row r="40912" spans="1:14" x14ac:dyDescent="0.3">
      <c r="A40912">
        <v>2023</v>
      </c>
      <c r="B40912">
        <v>3</v>
      </c>
      <c r="C40912" s="1" t="s">
        <v>245622</v>
      </c>
      <c r="D40912" s="1" t="s">
        <v>245635</v>
      </c>
      <c r="E40912" s="1" t="s">
        <v>245810</v>
      </c>
      <c r="F40912">
        <v>14083000</v>
      </c>
      <c r="G40912">
        <v>28964400</v>
      </c>
      <c r="H40912">
        <v>0</v>
      </c>
      <c r="I40912">
        <v>4602975900</v>
      </c>
      <c r="J40912">
        <v>129232000</v>
      </c>
      <c r="K40912">
        <v>0</v>
      </c>
      <c r="L40912">
        <v>13800000</v>
      </c>
      <c r="M40912">
        <v>4746007900</v>
      </c>
      <c r="N40912">
        <v>43047400</v>
      </c>
    </row>
    <row r="40913" spans="1:14" x14ac:dyDescent="0.3">
      <c r="A40913">
        <v>2023</v>
      </c>
      <c r="B40913">
        <v>11</v>
      </c>
      <c r="C40913" s="1" t="s">
        <v>245772</v>
      </c>
      <c r="D40913" s="1" t="s">
        <v>245612</v>
      </c>
      <c r="E40913" s="1" t="s">
        <v>245762</v>
      </c>
      <c r="F40913">
        <v>599167000</v>
      </c>
      <c r="G40913">
        <v>500</v>
      </c>
      <c r="H40913">
        <v>0</v>
      </c>
      <c r="I40913">
        <v>355495200</v>
      </c>
      <c r="J40913">
        <v>12587700</v>
      </c>
      <c r="K40913">
        <v>0</v>
      </c>
      <c r="L40913">
        <v>67197700</v>
      </c>
      <c r="M40913">
        <v>435280600</v>
      </c>
      <c r="N40913">
        <v>599167500</v>
      </c>
    </row>
    <row r="40914" spans="1:14" x14ac:dyDescent="0.3">
      <c r="A40914">
        <v>2023</v>
      </c>
      <c r="B40914">
        <v>10</v>
      </c>
      <c r="C40914" s="1" t="s">
        <v>245611</v>
      </c>
      <c r="D40914" s="1" t="s">
        <v>245676</v>
      </c>
      <c r="E40914" s="1" t="s">
        <v>245769</v>
      </c>
      <c r="F40914">
        <v>83248000</v>
      </c>
      <c r="G40914">
        <v>38500000</v>
      </c>
      <c r="H40914">
        <v>0</v>
      </c>
      <c r="I40914">
        <v>24950000</v>
      </c>
      <c r="J40914">
        <v>27000000</v>
      </c>
      <c r="K40914">
        <v>0</v>
      </c>
      <c r="L40914">
        <v>0</v>
      </c>
      <c r="M40914">
        <v>51950000</v>
      </c>
      <c r="N40914">
        <v>121748000</v>
      </c>
    </row>
    <row r="40915" spans="1:14" x14ac:dyDescent="0.3">
      <c r="A40915">
        <v>2023</v>
      </c>
      <c r="B40915">
        <v>9</v>
      </c>
      <c r="C40915" s="1" t="s">
        <v>245733</v>
      </c>
      <c r="D40915" s="1" t="s">
        <v>245609</v>
      </c>
      <c r="E40915" s="1" t="s">
        <v>245775</v>
      </c>
      <c r="F40915">
        <v>1750000</v>
      </c>
      <c r="G40915">
        <v>0</v>
      </c>
      <c r="H40915">
        <v>0</v>
      </c>
      <c r="I40915">
        <v>900000</v>
      </c>
      <c r="J40915">
        <v>0</v>
      </c>
      <c r="K40915">
        <v>0</v>
      </c>
      <c r="L40915">
        <v>0</v>
      </c>
      <c r="M40915">
        <v>900000</v>
      </c>
      <c r="N40915">
        <v>1750000</v>
      </c>
    </row>
    <row r="40916" spans="1:14" x14ac:dyDescent="0.3">
      <c r="A40916">
        <v>2023</v>
      </c>
      <c r="B40916">
        <v>5</v>
      </c>
      <c r="C40916" s="1" t="s">
        <v>245644</v>
      </c>
      <c r="D40916" s="1" t="s">
        <v>245628</v>
      </c>
      <c r="E40916" s="1" t="s">
        <v>245802</v>
      </c>
      <c r="F40916">
        <v>0</v>
      </c>
      <c r="G40916">
        <v>6109800</v>
      </c>
      <c r="H40916">
        <v>0</v>
      </c>
      <c r="I40916">
        <v>6821400</v>
      </c>
      <c r="J40916">
        <v>80182400</v>
      </c>
      <c r="K40916">
        <v>0</v>
      </c>
      <c r="L40916">
        <v>0</v>
      </c>
      <c r="M40916">
        <v>87003800</v>
      </c>
      <c r="N40916">
        <v>6109900</v>
      </c>
    </row>
    <row r="40917" spans="1:14" x14ac:dyDescent="0.3">
      <c r="A40917">
        <v>2023</v>
      </c>
      <c r="B40917">
        <v>3</v>
      </c>
      <c r="C40917" s="1" t="s">
        <v>245733</v>
      </c>
      <c r="D40917" s="1" t="s">
        <v>245609</v>
      </c>
      <c r="E40917" s="1" t="s">
        <v>245775</v>
      </c>
      <c r="F40917">
        <v>400000</v>
      </c>
      <c r="G40917">
        <v>0</v>
      </c>
      <c r="H40917">
        <v>0</v>
      </c>
      <c r="I40917">
        <v>773000</v>
      </c>
      <c r="J40917">
        <v>0</v>
      </c>
      <c r="K40917">
        <v>0</v>
      </c>
      <c r="L40917">
        <v>0</v>
      </c>
      <c r="M40917">
        <v>773000</v>
      </c>
      <c r="N40917">
        <v>400000</v>
      </c>
    </row>
    <row r="40918" spans="1:14" x14ac:dyDescent="0.3">
      <c r="A40918">
        <v>2023</v>
      </c>
      <c r="B40918">
        <v>11</v>
      </c>
      <c r="C40918" s="1" t="s">
        <v>245614</v>
      </c>
      <c r="D40918" s="1" t="s">
        <v>245674</v>
      </c>
      <c r="E40918" s="1" t="s">
        <v>245778</v>
      </c>
      <c r="F40918">
        <v>0</v>
      </c>
      <c r="G40918">
        <v>200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2000</v>
      </c>
    </row>
    <row r="40919" spans="1:14" x14ac:dyDescent="0.3">
      <c r="A40919">
        <v>2023</v>
      </c>
      <c r="B40919">
        <v>11</v>
      </c>
      <c r="C40919" s="1" t="s">
        <v>245620</v>
      </c>
      <c r="D40919" s="1" t="s">
        <v>245652</v>
      </c>
      <c r="E40919" s="1" t="s">
        <v>245784</v>
      </c>
      <c r="F40919">
        <v>1038383200</v>
      </c>
      <c r="G40919">
        <v>655075600</v>
      </c>
      <c r="H40919">
        <v>0</v>
      </c>
      <c r="I40919">
        <v>1164676200</v>
      </c>
      <c r="J40919">
        <v>690907300</v>
      </c>
      <c r="K40919">
        <v>233100</v>
      </c>
      <c r="L40919">
        <v>67293500</v>
      </c>
      <c r="M40919">
        <v>1923110100</v>
      </c>
      <c r="N40919">
        <v>1693458800</v>
      </c>
    </row>
    <row r="40920" spans="1:14" x14ac:dyDescent="0.3">
      <c r="A40920">
        <v>2023</v>
      </c>
      <c r="B40920">
        <v>12</v>
      </c>
      <c r="C40920" s="1" t="s">
        <v>245720</v>
      </c>
      <c r="D40920" s="1" t="s">
        <v>245689</v>
      </c>
      <c r="E40920" s="1" t="s">
        <v>245789</v>
      </c>
      <c r="F40920">
        <v>38086800</v>
      </c>
      <c r="G40920">
        <v>10100600</v>
      </c>
      <c r="H40920">
        <v>0</v>
      </c>
      <c r="I40920">
        <v>18479200</v>
      </c>
      <c r="J40920">
        <v>12623900</v>
      </c>
      <c r="K40920">
        <v>0</v>
      </c>
      <c r="L40920">
        <v>0</v>
      </c>
      <c r="M40920">
        <v>31103100</v>
      </c>
      <c r="N40920">
        <v>48187500</v>
      </c>
    </row>
    <row r="40921" spans="1:14" x14ac:dyDescent="0.3">
      <c r="A40921">
        <v>2023</v>
      </c>
      <c r="B40921">
        <v>9</v>
      </c>
      <c r="C40921" s="1" t="s">
        <v>245644</v>
      </c>
      <c r="D40921" s="1" t="s">
        <v>245674</v>
      </c>
      <c r="E40921" s="1" t="s">
        <v>245836</v>
      </c>
      <c r="F40921">
        <v>31530000</v>
      </c>
      <c r="G40921">
        <v>8010000</v>
      </c>
      <c r="H40921">
        <v>0</v>
      </c>
      <c r="I40921">
        <v>25714200</v>
      </c>
      <c r="J40921">
        <v>10000000</v>
      </c>
      <c r="K40921">
        <v>0</v>
      </c>
      <c r="L40921">
        <v>0</v>
      </c>
      <c r="M40921">
        <v>35714200</v>
      </c>
      <c r="N40921">
        <v>39540000</v>
      </c>
    </row>
    <row r="40922" spans="1:14" x14ac:dyDescent="0.3">
      <c r="A40922">
        <v>2023</v>
      </c>
      <c r="B40922">
        <v>5</v>
      </c>
      <c r="C40922" s="1" t="s">
        <v>245611</v>
      </c>
      <c r="D40922" s="1" t="s">
        <v>245618</v>
      </c>
      <c r="E40922" s="1" t="s">
        <v>245621</v>
      </c>
      <c r="F40922">
        <v>215115800</v>
      </c>
      <c r="G40922">
        <v>0</v>
      </c>
      <c r="H40922">
        <v>0</v>
      </c>
      <c r="I40922">
        <v>24022100</v>
      </c>
      <c r="J40922">
        <v>0</v>
      </c>
      <c r="K40922">
        <v>0</v>
      </c>
      <c r="L40922">
        <v>0</v>
      </c>
      <c r="M40922">
        <v>24022100</v>
      </c>
      <c r="N40922">
        <v>215115800</v>
      </c>
    </row>
    <row r="40923" spans="1:14" x14ac:dyDescent="0.3">
      <c r="A40923">
        <v>2023</v>
      </c>
      <c r="B40923">
        <v>9</v>
      </c>
      <c r="C40923" s="1" t="s">
        <v>245805</v>
      </c>
      <c r="D40923" s="1" t="s">
        <v>245668</v>
      </c>
      <c r="E40923" s="1" t="s">
        <v>245774</v>
      </c>
      <c r="F40923">
        <v>0</v>
      </c>
      <c r="G40923">
        <v>100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1000</v>
      </c>
    </row>
    <row r="40924" spans="1:14" x14ac:dyDescent="0.3">
      <c r="A40924">
        <v>2023</v>
      </c>
      <c r="B40924">
        <v>11</v>
      </c>
      <c r="C40924" s="1" t="s">
        <v>245733</v>
      </c>
      <c r="D40924" s="1" t="s">
        <v>245676</v>
      </c>
      <c r="E40924" s="1" t="s">
        <v>245834</v>
      </c>
      <c r="F40924">
        <v>20000</v>
      </c>
      <c r="G40924">
        <v>21412100</v>
      </c>
      <c r="H40924">
        <v>0</v>
      </c>
      <c r="I40924">
        <v>0</v>
      </c>
      <c r="J40924">
        <v>9686300</v>
      </c>
      <c r="K40924">
        <v>0</v>
      </c>
      <c r="L40924">
        <v>0</v>
      </c>
      <c r="M40924">
        <v>9686300</v>
      </c>
      <c r="N40924">
        <v>21432100</v>
      </c>
    </row>
    <row r="40925" spans="1:14" x14ac:dyDescent="0.3">
      <c r="A40925">
        <v>2023</v>
      </c>
      <c r="B40925">
        <v>1</v>
      </c>
      <c r="C40925" s="1" t="s">
        <v>245650</v>
      </c>
      <c r="D40925" s="1" t="s">
        <v>245740</v>
      </c>
      <c r="E40925" s="1" t="s">
        <v>245741</v>
      </c>
      <c r="F40925">
        <v>0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</row>
    <row r="40926" spans="1:14" x14ac:dyDescent="0.3">
      <c r="A40926">
        <v>2023</v>
      </c>
      <c r="B40926">
        <v>1</v>
      </c>
      <c r="C40926" s="1" t="s">
        <v>245743</v>
      </c>
      <c r="D40926" s="1" t="s">
        <v>245740</v>
      </c>
      <c r="E40926" s="1" t="s">
        <v>245761</v>
      </c>
      <c r="F40926">
        <v>5000000</v>
      </c>
      <c r="G40926">
        <v>0</v>
      </c>
      <c r="H40926">
        <v>0</v>
      </c>
      <c r="I40926">
        <v>1876000</v>
      </c>
      <c r="J40926">
        <v>730000</v>
      </c>
      <c r="K40926">
        <v>0</v>
      </c>
      <c r="L40926">
        <v>0</v>
      </c>
      <c r="M40926">
        <v>2606000</v>
      </c>
      <c r="N40926">
        <v>5000000</v>
      </c>
    </row>
    <row r="40927" spans="1:14" x14ac:dyDescent="0.3">
      <c r="A40927">
        <v>2023</v>
      </c>
      <c r="B40927">
        <v>1</v>
      </c>
      <c r="C40927" s="1" t="s">
        <v>245670</v>
      </c>
      <c r="D40927" s="1" t="s">
        <v>245674</v>
      </c>
      <c r="E40927" s="1" t="s">
        <v>245836</v>
      </c>
      <c r="F40927">
        <v>0</v>
      </c>
      <c r="G40927">
        <v>107203000</v>
      </c>
      <c r="H40927">
        <v>0</v>
      </c>
      <c r="I40927">
        <v>21331200</v>
      </c>
      <c r="J40927">
        <v>81471200</v>
      </c>
      <c r="K40927">
        <v>0</v>
      </c>
      <c r="L40927">
        <v>1500000</v>
      </c>
      <c r="M40927">
        <v>104302400</v>
      </c>
      <c r="N40927">
        <v>107203000</v>
      </c>
    </row>
    <row r="40928" spans="1:14" x14ac:dyDescent="0.3">
      <c r="A40928">
        <v>2023</v>
      </c>
      <c r="B40928">
        <v>4</v>
      </c>
      <c r="C40928" s="1" t="s">
        <v>245720</v>
      </c>
      <c r="D40928" s="1" t="s">
        <v>245615</v>
      </c>
      <c r="E40928" s="1" t="s">
        <v>245843</v>
      </c>
      <c r="F40928">
        <v>0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</row>
    <row r="40929" spans="1:14" x14ac:dyDescent="0.3">
      <c r="A40929">
        <v>2023</v>
      </c>
      <c r="B40929">
        <v>1</v>
      </c>
      <c r="C40929" s="1" t="s">
        <v>245637</v>
      </c>
      <c r="D40929" s="1" t="s">
        <v>245657</v>
      </c>
      <c r="E40929" s="1" t="s">
        <v>245723</v>
      </c>
      <c r="F40929">
        <v>0</v>
      </c>
      <c r="G40929">
        <v>325250400</v>
      </c>
      <c r="H40929">
        <v>0</v>
      </c>
      <c r="I40929">
        <v>40874200</v>
      </c>
      <c r="J40929">
        <v>8532900</v>
      </c>
      <c r="K40929">
        <v>0</v>
      </c>
      <c r="L40929">
        <v>10840000</v>
      </c>
      <c r="M40929">
        <v>60247100</v>
      </c>
      <c r="N40929">
        <v>325250400</v>
      </c>
    </row>
    <row r="40930" spans="1:14" x14ac:dyDescent="0.3">
      <c r="A40930">
        <v>2023</v>
      </c>
      <c r="B40930">
        <v>1</v>
      </c>
      <c r="C40930" s="1" t="s">
        <v>245625</v>
      </c>
      <c r="D40930" s="1" t="s">
        <v>245681</v>
      </c>
      <c r="E40930" s="1" t="s">
        <v>245855</v>
      </c>
      <c r="F40930">
        <v>134088100</v>
      </c>
      <c r="G40930">
        <v>56605800</v>
      </c>
      <c r="H40930">
        <v>0</v>
      </c>
      <c r="I40930">
        <v>65366700</v>
      </c>
      <c r="J40930">
        <v>38660400</v>
      </c>
      <c r="K40930">
        <v>0</v>
      </c>
      <c r="L40930">
        <v>0</v>
      </c>
      <c r="M40930">
        <v>104027100</v>
      </c>
      <c r="N40930">
        <v>190693900</v>
      </c>
    </row>
    <row r="40931" spans="1:14" x14ac:dyDescent="0.3">
      <c r="A40931">
        <v>2023</v>
      </c>
      <c r="B40931">
        <v>1</v>
      </c>
      <c r="C40931" s="1" t="s">
        <v>245611</v>
      </c>
      <c r="D40931" s="1" t="s">
        <v>245689</v>
      </c>
      <c r="E40931" s="1" t="s">
        <v>245773</v>
      </c>
      <c r="F40931">
        <v>105770900</v>
      </c>
      <c r="G40931">
        <v>77771100</v>
      </c>
      <c r="H40931">
        <v>0</v>
      </c>
      <c r="I40931">
        <v>164678400</v>
      </c>
      <c r="J40931">
        <v>8977900</v>
      </c>
      <c r="K40931">
        <v>0</v>
      </c>
      <c r="L40931">
        <v>0</v>
      </c>
      <c r="M40931">
        <v>173656300</v>
      </c>
      <c r="N40931">
        <v>183542000</v>
      </c>
    </row>
    <row r="40932" spans="1:14" x14ac:dyDescent="0.3">
      <c r="A40932">
        <v>2023</v>
      </c>
      <c r="B40932">
        <v>1</v>
      </c>
      <c r="C40932" s="1" t="s">
        <v>245614</v>
      </c>
      <c r="D40932" s="1" t="s">
        <v>245727</v>
      </c>
      <c r="E40932" s="1" t="s">
        <v>245823</v>
      </c>
      <c r="F40932">
        <v>869635800</v>
      </c>
      <c r="G40932">
        <v>2099019100</v>
      </c>
      <c r="H40932">
        <v>0</v>
      </c>
      <c r="I40932">
        <v>99885000</v>
      </c>
      <c r="J40932">
        <v>250870300</v>
      </c>
      <c r="K40932">
        <v>0</v>
      </c>
      <c r="L40932">
        <v>43024300</v>
      </c>
      <c r="M40932">
        <v>393779600</v>
      </c>
      <c r="N40932">
        <v>2968654900</v>
      </c>
    </row>
    <row r="40933" spans="1:14" x14ac:dyDescent="0.3">
      <c r="A40933">
        <v>2023</v>
      </c>
      <c r="B40933">
        <v>1</v>
      </c>
      <c r="C40933" s="1" t="s">
        <v>245661</v>
      </c>
      <c r="D40933" s="1" t="s">
        <v>245647</v>
      </c>
      <c r="E40933" s="1" t="s">
        <v>245849</v>
      </c>
      <c r="F40933">
        <v>0</v>
      </c>
      <c r="G40933">
        <v>589240000</v>
      </c>
      <c r="H40933">
        <v>0</v>
      </c>
      <c r="I40933">
        <v>4768800</v>
      </c>
      <c r="J40933">
        <v>563987400</v>
      </c>
      <c r="K40933">
        <v>0</v>
      </c>
      <c r="L40933">
        <v>0</v>
      </c>
      <c r="M40933">
        <v>568756200</v>
      </c>
      <c r="N40933">
        <v>589240000</v>
      </c>
    </row>
    <row r="40934" spans="1:14" x14ac:dyDescent="0.3">
      <c r="A40934">
        <v>2023</v>
      </c>
      <c r="B40934">
        <v>2</v>
      </c>
      <c r="C40934" s="1" t="s">
        <v>245614</v>
      </c>
      <c r="D40934" s="1" t="s">
        <v>245615</v>
      </c>
      <c r="E40934" s="1" t="s">
        <v>245859</v>
      </c>
      <c r="F40934">
        <v>0</v>
      </c>
      <c r="G40934">
        <v>11200100</v>
      </c>
      <c r="H40934">
        <v>0</v>
      </c>
      <c r="I40934">
        <v>10642800</v>
      </c>
      <c r="J40934">
        <v>1500</v>
      </c>
      <c r="K40934">
        <v>4216800</v>
      </c>
      <c r="L40934">
        <v>0</v>
      </c>
      <c r="M40934">
        <v>14861100</v>
      </c>
      <c r="N40934">
        <v>11200100</v>
      </c>
    </row>
    <row r="40935" spans="1:14" x14ac:dyDescent="0.3">
      <c r="A40935">
        <v>2023</v>
      </c>
      <c r="B40935">
        <v>1</v>
      </c>
      <c r="C40935" s="1" t="s">
        <v>245739</v>
      </c>
      <c r="D40935" s="1" t="s">
        <v>245618</v>
      </c>
      <c r="E40935" s="1" t="s">
        <v>245749</v>
      </c>
      <c r="F40935">
        <v>27551700</v>
      </c>
      <c r="G40935">
        <v>1617466300</v>
      </c>
      <c r="H40935">
        <v>0</v>
      </c>
      <c r="I40935">
        <v>961260000</v>
      </c>
      <c r="J40935">
        <v>243046100</v>
      </c>
      <c r="K40935">
        <v>0</v>
      </c>
      <c r="L40935">
        <v>37057000</v>
      </c>
      <c r="M40935">
        <v>1241363100</v>
      </c>
      <c r="N40935">
        <v>1645018000</v>
      </c>
    </row>
    <row r="40936" spans="1:14" x14ac:dyDescent="0.3">
      <c r="A40936">
        <v>2023</v>
      </c>
      <c r="B40936">
        <v>3</v>
      </c>
      <c r="C40936" s="1" t="s">
        <v>245695</v>
      </c>
      <c r="D40936" s="1" t="s">
        <v>245626</v>
      </c>
      <c r="E40936" s="1" t="s">
        <v>245631</v>
      </c>
      <c r="F40936">
        <v>144670600</v>
      </c>
      <c r="G40936">
        <v>2985600</v>
      </c>
      <c r="H40936">
        <v>0</v>
      </c>
      <c r="I40936">
        <v>1326311200</v>
      </c>
      <c r="J40936">
        <v>561599700</v>
      </c>
      <c r="K40936">
        <v>0</v>
      </c>
      <c r="L40936">
        <v>168457000</v>
      </c>
      <c r="M40936">
        <v>2056367900</v>
      </c>
      <c r="N40936">
        <v>147656200</v>
      </c>
    </row>
    <row r="40937" spans="1:14" x14ac:dyDescent="0.3">
      <c r="A40937">
        <v>2023</v>
      </c>
      <c r="B40937">
        <v>2</v>
      </c>
      <c r="C40937" s="1" t="s">
        <v>245805</v>
      </c>
      <c r="D40937" s="1" t="s">
        <v>245657</v>
      </c>
      <c r="E40937" s="1" t="s">
        <v>245723</v>
      </c>
      <c r="F40937">
        <v>70000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70000</v>
      </c>
    </row>
    <row r="40938" spans="1:14" x14ac:dyDescent="0.3">
      <c r="A40938">
        <v>2023</v>
      </c>
      <c r="B40938">
        <v>1</v>
      </c>
      <c r="C40938" s="1" t="s">
        <v>245614</v>
      </c>
      <c r="D40938" s="1" t="s">
        <v>245638</v>
      </c>
      <c r="E40938" s="1" t="s">
        <v>245864</v>
      </c>
      <c r="F40938">
        <v>1441000</v>
      </c>
      <c r="G40938">
        <v>35750800</v>
      </c>
      <c r="H40938">
        <v>0</v>
      </c>
      <c r="I40938">
        <v>6355200</v>
      </c>
      <c r="J40938">
        <v>606500</v>
      </c>
      <c r="K40938">
        <v>0</v>
      </c>
      <c r="L40938">
        <v>0</v>
      </c>
      <c r="M40938">
        <v>6961700</v>
      </c>
      <c r="N40938">
        <v>37191900</v>
      </c>
    </row>
    <row r="40939" spans="1:14" x14ac:dyDescent="0.3">
      <c r="A40939">
        <v>2023</v>
      </c>
      <c r="B40939">
        <v>4</v>
      </c>
      <c r="C40939" s="1" t="s">
        <v>245622</v>
      </c>
      <c r="D40939" s="1" t="s">
        <v>245652</v>
      </c>
      <c r="E40939" s="1" t="s">
        <v>245851</v>
      </c>
      <c r="F40939">
        <v>0</v>
      </c>
      <c r="G40939">
        <v>5810100</v>
      </c>
      <c r="H40939">
        <v>0</v>
      </c>
      <c r="I40939">
        <v>2705454000</v>
      </c>
      <c r="J40939">
        <v>14704700</v>
      </c>
      <c r="K40939">
        <v>0</v>
      </c>
      <c r="L40939">
        <v>195404500</v>
      </c>
      <c r="M40939">
        <v>2915563200</v>
      </c>
      <c r="N40939">
        <v>5810100</v>
      </c>
    </row>
    <row r="40940" spans="1:14" x14ac:dyDescent="0.3">
      <c r="A40940">
        <v>2023</v>
      </c>
      <c r="B40940">
        <v>1</v>
      </c>
      <c r="C40940" s="1" t="s">
        <v>245733</v>
      </c>
      <c r="D40940" s="1" t="s">
        <v>245651</v>
      </c>
      <c r="E40940" s="1" t="s">
        <v>245799</v>
      </c>
      <c r="F40940">
        <v>0</v>
      </c>
      <c r="G40940">
        <v>800000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8000000</v>
      </c>
    </row>
    <row r="40941" spans="1:14" x14ac:dyDescent="0.3">
      <c r="A40941">
        <v>2023</v>
      </c>
      <c r="B40941">
        <v>1</v>
      </c>
      <c r="C40941" s="1" t="s">
        <v>245614</v>
      </c>
      <c r="D40941" s="1" t="s">
        <v>245638</v>
      </c>
      <c r="E40941" s="1" t="s">
        <v>245835</v>
      </c>
      <c r="F40941">
        <v>137661000</v>
      </c>
      <c r="G40941">
        <v>14031200</v>
      </c>
      <c r="H40941">
        <v>0</v>
      </c>
      <c r="I40941">
        <v>8800700</v>
      </c>
      <c r="J40941">
        <v>1850000</v>
      </c>
      <c r="K40941">
        <v>0</v>
      </c>
      <c r="L40941">
        <v>0</v>
      </c>
      <c r="M40941">
        <v>10650700</v>
      </c>
      <c r="N40941">
        <v>151692200</v>
      </c>
    </row>
    <row r="40942" spans="1:14" x14ac:dyDescent="0.3">
      <c r="A40942">
        <v>2023</v>
      </c>
      <c r="B40942">
        <v>1</v>
      </c>
      <c r="C40942" s="1" t="s">
        <v>245661</v>
      </c>
      <c r="D40942" s="1" t="s">
        <v>245618</v>
      </c>
      <c r="E40942" s="1" t="s">
        <v>245621</v>
      </c>
      <c r="F40942">
        <v>100</v>
      </c>
      <c r="G40942">
        <v>1713141400</v>
      </c>
      <c r="H40942">
        <v>0</v>
      </c>
      <c r="I40942">
        <v>224100</v>
      </c>
      <c r="J40942">
        <v>1649251700</v>
      </c>
      <c r="K40942">
        <v>0</v>
      </c>
      <c r="L40942">
        <v>1800000</v>
      </c>
      <c r="M40942">
        <v>1651275800</v>
      </c>
      <c r="N40942">
        <v>1713141500</v>
      </c>
    </row>
    <row r="40943" spans="1:14" x14ac:dyDescent="0.3">
      <c r="A40943">
        <v>2023</v>
      </c>
      <c r="B40943">
        <v>1</v>
      </c>
      <c r="C40943" s="1" t="s">
        <v>245670</v>
      </c>
      <c r="D40943" s="1" t="s">
        <v>245635</v>
      </c>
      <c r="E40943" s="1" t="s">
        <v>245787</v>
      </c>
      <c r="F40943">
        <v>584601100</v>
      </c>
      <c r="G40943">
        <v>395216800</v>
      </c>
      <c r="H40943">
        <v>0</v>
      </c>
      <c r="I40943">
        <v>331100500</v>
      </c>
      <c r="J40943">
        <v>173532100</v>
      </c>
      <c r="K40943">
        <v>0</v>
      </c>
      <c r="L40943">
        <v>10016500</v>
      </c>
      <c r="M40943">
        <v>514649100</v>
      </c>
      <c r="N40943">
        <v>979817900</v>
      </c>
    </row>
    <row r="40944" spans="1:14" x14ac:dyDescent="0.3">
      <c r="A40944">
        <v>2023</v>
      </c>
      <c r="B40944">
        <v>1</v>
      </c>
      <c r="C40944" s="1" t="s">
        <v>245608</v>
      </c>
      <c r="D40944" s="1" t="s">
        <v>245674</v>
      </c>
      <c r="E40944" s="1" t="s">
        <v>245806</v>
      </c>
      <c r="F40944">
        <v>0</v>
      </c>
      <c r="G40944">
        <v>5000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50000</v>
      </c>
    </row>
    <row r="40945" spans="1:14" x14ac:dyDescent="0.3">
      <c r="A40945">
        <v>2023</v>
      </c>
      <c r="B40945">
        <v>2</v>
      </c>
      <c r="C40945" s="1" t="s">
        <v>245622</v>
      </c>
      <c r="D40945" s="1" t="s">
        <v>245638</v>
      </c>
      <c r="E40945" s="1" t="s">
        <v>245768</v>
      </c>
      <c r="F40945">
        <v>0</v>
      </c>
      <c r="G40945">
        <v>37670500</v>
      </c>
      <c r="H40945">
        <v>0</v>
      </c>
      <c r="I40945">
        <v>1773703800</v>
      </c>
      <c r="J40945">
        <v>63021200</v>
      </c>
      <c r="K40945">
        <v>0</v>
      </c>
      <c r="L40945">
        <v>0</v>
      </c>
      <c r="M40945">
        <v>1836725000</v>
      </c>
      <c r="N40945">
        <v>37670500</v>
      </c>
    </row>
    <row r="40946" spans="1:14" x14ac:dyDescent="0.3">
      <c r="A40946">
        <v>2023</v>
      </c>
      <c r="B40946">
        <v>2</v>
      </c>
      <c r="C40946" s="1" t="s">
        <v>245644</v>
      </c>
      <c r="D40946" s="1" t="s">
        <v>245681</v>
      </c>
      <c r="E40946" s="1" t="s">
        <v>245791</v>
      </c>
      <c r="F40946">
        <v>5400</v>
      </c>
      <c r="G40946">
        <v>68340100</v>
      </c>
      <c r="H40946">
        <v>0</v>
      </c>
      <c r="I40946">
        <v>118352500</v>
      </c>
      <c r="J40946">
        <v>1271400</v>
      </c>
      <c r="K40946">
        <v>28602800</v>
      </c>
      <c r="L40946">
        <v>0</v>
      </c>
      <c r="M40946">
        <v>148226700</v>
      </c>
      <c r="N40946">
        <v>68345500</v>
      </c>
    </row>
    <row r="40947" spans="1:14" x14ac:dyDescent="0.3">
      <c r="A40947">
        <v>2023</v>
      </c>
      <c r="B40947">
        <v>2</v>
      </c>
      <c r="C40947" s="1" t="s">
        <v>245772</v>
      </c>
      <c r="D40947" s="1" t="s">
        <v>245689</v>
      </c>
      <c r="E40947" s="1" t="s">
        <v>245689</v>
      </c>
      <c r="F40947">
        <v>100000</v>
      </c>
      <c r="G40947">
        <v>200</v>
      </c>
      <c r="H40947">
        <v>0</v>
      </c>
      <c r="I40947">
        <v>220000</v>
      </c>
      <c r="J40947">
        <v>0</v>
      </c>
      <c r="K40947">
        <v>0</v>
      </c>
      <c r="L40947">
        <v>0</v>
      </c>
      <c r="M40947">
        <v>220000</v>
      </c>
      <c r="N40947">
        <v>100200</v>
      </c>
    </row>
    <row r="40948" spans="1:14" x14ac:dyDescent="0.3">
      <c r="A40948">
        <v>2023</v>
      </c>
      <c r="B40948">
        <v>3</v>
      </c>
      <c r="C40948" s="1" t="s">
        <v>245637</v>
      </c>
      <c r="D40948" s="1" t="s">
        <v>245615</v>
      </c>
      <c r="E40948" s="1" t="s">
        <v>245746</v>
      </c>
      <c r="F40948">
        <v>12340200</v>
      </c>
      <c r="G40948">
        <v>195419300</v>
      </c>
      <c r="H40948">
        <v>0</v>
      </c>
      <c r="I40948">
        <v>46197400</v>
      </c>
      <c r="J40948">
        <v>4224000</v>
      </c>
      <c r="K40948">
        <v>0</v>
      </c>
      <c r="L40948">
        <v>4732500</v>
      </c>
      <c r="M40948">
        <v>55153900</v>
      </c>
      <c r="N40948">
        <v>207759500</v>
      </c>
    </row>
    <row r="40949" spans="1:14" x14ac:dyDescent="0.3">
      <c r="A40949">
        <v>2023</v>
      </c>
      <c r="B40949">
        <v>3</v>
      </c>
      <c r="C40949" s="1" t="s">
        <v>245644</v>
      </c>
      <c r="D40949" s="1" t="s">
        <v>245632</v>
      </c>
      <c r="E40949" s="1" t="s">
        <v>245827</v>
      </c>
      <c r="F40949">
        <v>4580400</v>
      </c>
      <c r="G40949">
        <v>12760000</v>
      </c>
      <c r="H40949">
        <v>0</v>
      </c>
      <c r="I40949">
        <v>4023200</v>
      </c>
      <c r="J40949">
        <v>6155900</v>
      </c>
      <c r="K40949">
        <v>0</v>
      </c>
      <c r="L40949">
        <v>0</v>
      </c>
      <c r="M40949">
        <v>10179100</v>
      </c>
      <c r="N40949">
        <v>17340400</v>
      </c>
    </row>
    <row r="40950" spans="1:14" x14ac:dyDescent="0.3">
      <c r="A40950">
        <v>2023</v>
      </c>
      <c r="B40950">
        <v>3</v>
      </c>
      <c r="C40950" s="1" t="s">
        <v>245644</v>
      </c>
      <c r="D40950" s="1" t="s">
        <v>245657</v>
      </c>
      <c r="E40950" s="1" t="s">
        <v>245724</v>
      </c>
      <c r="F40950">
        <v>93848100</v>
      </c>
      <c r="G40950">
        <v>7697483100</v>
      </c>
      <c r="H40950">
        <v>0</v>
      </c>
      <c r="I40950">
        <v>2824334200</v>
      </c>
      <c r="J40950">
        <v>1834166100</v>
      </c>
      <c r="K40950">
        <v>0</v>
      </c>
      <c r="L40950">
        <v>53942800</v>
      </c>
      <c r="M40950">
        <v>4712443100</v>
      </c>
      <c r="N40950">
        <v>7791331200</v>
      </c>
    </row>
    <row r="40951" spans="1:14" x14ac:dyDescent="0.3">
      <c r="A40951">
        <v>2023</v>
      </c>
      <c r="B40951">
        <v>1</v>
      </c>
      <c r="C40951" s="1" t="s">
        <v>245720</v>
      </c>
      <c r="D40951" s="1" t="s">
        <v>245609</v>
      </c>
      <c r="E40951" s="1" t="s">
        <v>245707</v>
      </c>
      <c r="F40951">
        <v>0</v>
      </c>
      <c r="G40951">
        <v>2000000</v>
      </c>
      <c r="H40951">
        <v>0</v>
      </c>
      <c r="I40951">
        <v>9488000</v>
      </c>
      <c r="J40951">
        <v>177000</v>
      </c>
      <c r="K40951">
        <v>0</v>
      </c>
      <c r="L40951">
        <v>0</v>
      </c>
      <c r="M40951">
        <v>9665000</v>
      </c>
      <c r="N40951">
        <v>2000000</v>
      </c>
    </row>
    <row r="40952" spans="1:14" x14ac:dyDescent="0.3">
      <c r="A40952">
        <v>2023</v>
      </c>
      <c r="B40952">
        <v>1</v>
      </c>
      <c r="C40952" s="1" t="s">
        <v>245739</v>
      </c>
      <c r="D40952" s="1" t="s">
        <v>245668</v>
      </c>
      <c r="E40952" s="1" t="s">
        <v>245668</v>
      </c>
      <c r="F40952">
        <v>30600000</v>
      </c>
      <c r="G40952">
        <v>21156600</v>
      </c>
      <c r="H40952">
        <v>0</v>
      </c>
      <c r="I40952">
        <v>18433300</v>
      </c>
      <c r="J40952">
        <v>6638600</v>
      </c>
      <c r="K40952">
        <v>0</v>
      </c>
      <c r="L40952">
        <v>3750000</v>
      </c>
      <c r="M40952">
        <v>28821900</v>
      </c>
      <c r="N40952">
        <v>51756600</v>
      </c>
    </row>
    <row r="40953" spans="1:14" x14ac:dyDescent="0.3">
      <c r="A40953">
        <v>2023</v>
      </c>
      <c r="B40953">
        <v>2</v>
      </c>
      <c r="C40953" s="1" t="s">
        <v>245733</v>
      </c>
      <c r="D40953" s="1" t="s">
        <v>245635</v>
      </c>
      <c r="E40953" s="1" t="s">
        <v>245832</v>
      </c>
      <c r="F40953">
        <v>100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100</v>
      </c>
    </row>
    <row r="40954" spans="1:14" x14ac:dyDescent="0.3">
      <c r="A40954">
        <v>2023</v>
      </c>
      <c r="B40954">
        <v>2</v>
      </c>
      <c r="C40954" s="1" t="s">
        <v>245608</v>
      </c>
      <c r="D40954" s="1" t="s">
        <v>245657</v>
      </c>
      <c r="E40954" s="1" t="s">
        <v>245803</v>
      </c>
      <c r="F40954">
        <v>357500</v>
      </c>
      <c r="G40954">
        <v>0</v>
      </c>
      <c r="H40954">
        <v>2055578500</v>
      </c>
      <c r="I40954">
        <v>165794200</v>
      </c>
      <c r="J40954">
        <v>20528300</v>
      </c>
      <c r="K40954">
        <v>0</v>
      </c>
      <c r="L40954">
        <v>1371100</v>
      </c>
      <c r="M40954">
        <v>187693600</v>
      </c>
      <c r="N40954">
        <v>2055936000</v>
      </c>
    </row>
    <row r="40955" spans="1:14" x14ac:dyDescent="0.3">
      <c r="A40955">
        <v>2023</v>
      </c>
      <c r="B40955">
        <v>1</v>
      </c>
      <c r="C40955" s="1" t="s">
        <v>245611</v>
      </c>
      <c r="D40955" s="1" t="s">
        <v>245657</v>
      </c>
      <c r="E40955" s="1" t="s">
        <v>245788</v>
      </c>
      <c r="F40955">
        <v>21080300</v>
      </c>
      <c r="G40955">
        <v>157975500</v>
      </c>
      <c r="H40955">
        <v>0</v>
      </c>
      <c r="I40955">
        <v>52193500</v>
      </c>
      <c r="J40955">
        <v>4003000</v>
      </c>
      <c r="K40955">
        <v>0</v>
      </c>
      <c r="L40955">
        <v>0</v>
      </c>
      <c r="M40955">
        <v>56196500</v>
      </c>
      <c r="N40955">
        <v>179055800</v>
      </c>
    </row>
    <row r="40956" spans="1:14" x14ac:dyDescent="0.3">
      <c r="A40956">
        <v>2023</v>
      </c>
      <c r="B40956">
        <v>2</v>
      </c>
      <c r="C40956" s="1" t="s">
        <v>245622</v>
      </c>
      <c r="D40956" s="1" t="s">
        <v>245612</v>
      </c>
      <c r="E40956" s="1" t="s">
        <v>245643</v>
      </c>
      <c r="F40956">
        <v>8513900</v>
      </c>
      <c r="G40956">
        <v>440459500</v>
      </c>
      <c r="H40956">
        <v>0</v>
      </c>
      <c r="I40956">
        <v>5962546000</v>
      </c>
      <c r="J40956">
        <v>150661100</v>
      </c>
      <c r="K40956">
        <v>0</v>
      </c>
      <c r="L40956">
        <v>0</v>
      </c>
      <c r="M40956">
        <v>6113207100</v>
      </c>
      <c r="N40956">
        <v>448973400</v>
      </c>
    </row>
    <row r="40957" spans="1:14" x14ac:dyDescent="0.3">
      <c r="A40957">
        <v>2023</v>
      </c>
      <c r="B40957">
        <v>3</v>
      </c>
      <c r="C40957" s="1" t="s">
        <v>245622</v>
      </c>
      <c r="D40957" s="1" t="s">
        <v>245725</v>
      </c>
      <c r="E40957" s="1" t="s">
        <v>245818</v>
      </c>
      <c r="F40957">
        <v>38239400</v>
      </c>
      <c r="G40957">
        <v>566513100</v>
      </c>
      <c r="H40957">
        <v>0</v>
      </c>
      <c r="I40957">
        <v>6074827500</v>
      </c>
      <c r="J40957">
        <v>424299800</v>
      </c>
      <c r="K40957">
        <v>0</v>
      </c>
      <c r="L40957">
        <v>0</v>
      </c>
      <c r="M40957">
        <v>6499127300</v>
      </c>
      <c r="N40957">
        <v>604752500</v>
      </c>
    </row>
    <row r="40958" spans="1:14" x14ac:dyDescent="0.3">
      <c r="A40958">
        <v>2023</v>
      </c>
      <c r="B40958">
        <v>4</v>
      </c>
      <c r="C40958" s="1" t="s">
        <v>245743</v>
      </c>
      <c r="D40958" s="1" t="s">
        <v>245638</v>
      </c>
      <c r="E40958" s="1" t="s">
        <v>245804</v>
      </c>
      <c r="F40958">
        <v>348261500</v>
      </c>
      <c r="G40958">
        <v>0</v>
      </c>
      <c r="H40958">
        <v>0</v>
      </c>
      <c r="I40958">
        <v>53239900</v>
      </c>
      <c r="J40958">
        <v>12978600</v>
      </c>
      <c r="K40958">
        <v>0</v>
      </c>
      <c r="L40958">
        <v>0</v>
      </c>
      <c r="M40958">
        <v>66218500</v>
      </c>
      <c r="N40958">
        <v>348261500</v>
      </c>
    </row>
    <row r="40959" spans="1:14" x14ac:dyDescent="0.3">
      <c r="A40959">
        <v>2023</v>
      </c>
      <c r="B40959">
        <v>4</v>
      </c>
      <c r="C40959" s="1" t="s">
        <v>245644</v>
      </c>
      <c r="D40959" s="1" t="s">
        <v>245615</v>
      </c>
      <c r="E40959" s="1" t="s">
        <v>245710</v>
      </c>
      <c r="F40959">
        <v>1030293800</v>
      </c>
      <c r="G40959">
        <v>188960400</v>
      </c>
      <c r="H40959">
        <v>0</v>
      </c>
      <c r="I40959">
        <v>413615600</v>
      </c>
      <c r="J40959">
        <v>217006100</v>
      </c>
      <c r="K40959">
        <v>0</v>
      </c>
      <c r="L40959">
        <v>116572300</v>
      </c>
      <c r="M40959">
        <v>747194000</v>
      </c>
      <c r="N40959">
        <v>1219254200</v>
      </c>
    </row>
    <row r="40960" spans="1:14" x14ac:dyDescent="0.3">
      <c r="A40960">
        <v>2023</v>
      </c>
      <c r="B40960">
        <v>2</v>
      </c>
      <c r="C40960" s="1" t="s">
        <v>245739</v>
      </c>
      <c r="D40960" s="1" t="s">
        <v>245615</v>
      </c>
      <c r="E40960" s="1" t="s">
        <v>245654</v>
      </c>
      <c r="F40960">
        <v>0</v>
      </c>
      <c r="G40960">
        <v>147448000</v>
      </c>
      <c r="H40960">
        <v>0</v>
      </c>
      <c r="I40960">
        <v>62565600</v>
      </c>
      <c r="J40960">
        <v>13137000</v>
      </c>
      <c r="K40960">
        <v>0</v>
      </c>
      <c r="L40960">
        <v>46832500</v>
      </c>
      <c r="M40960">
        <v>122535100</v>
      </c>
      <c r="N40960">
        <v>147448000</v>
      </c>
    </row>
    <row r="40961" spans="1:14" x14ac:dyDescent="0.3">
      <c r="A40961">
        <v>2023</v>
      </c>
      <c r="B40961">
        <v>2</v>
      </c>
      <c r="C40961" s="1" t="s">
        <v>245695</v>
      </c>
      <c r="D40961" s="1" t="s">
        <v>245638</v>
      </c>
      <c r="E40961" s="1" t="s">
        <v>245659</v>
      </c>
      <c r="F40961">
        <v>0</v>
      </c>
      <c r="G40961">
        <v>0</v>
      </c>
      <c r="H40961">
        <v>0</v>
      </c>
      <c r="I40961">
        <v>73236600</v>
      </c>
      <c r="J40961">
        <v>23155000</v>
      </c>
      <c r="K40961">
        <v>0</v>
      </c>
      <c r="L40961">
        <v>0</v>
      </c>
      <c r="M40961">
        <v>96391600</v>
      </c>
      <c r="N40961">
        <v>0</v>
      </c>
    </row>
    <row r="40962" spans="1:14" x14ac:dyDescent="0.3">
      <c r="A40962">
        <v>2023</v>
      </c>
      <c r="B40962">
        <v>2</v>
      </c>
      <c r="C40962" s="1" t="s">
        <v>245644</v>
      </c>
      <c r="D40962" s="1" t="s">
        <v>245632</v>
      </c>
      <c r="E40962" s="1" t="s">
        <v>245827</v>
      </c>
      <c r="F40962">
        <v>8234900</v>
      </c>
      <c r="G40962">
        <v>5119000</v>
      </c>
      <c r="H40962">
        <v>0</v>
      </c>
      <c r="I40962">
        <v>7024400</v>
      </c>
      <c r="J40962">
        <v>7580200</v>
      </c>
      <c r="K40962">
        <v>0</v>
      </c>
      <c r="L40962">
        <v>0</v>
      </c>
      <c r="M40962">
        <v>14604600</v>
      </c>
      <c r="N40962">
        <v>13353900</v>
      </c>
    </row>
    <row r="40963" spans="1:14" x14ac:dyDescent="0.3">
      <c r="A40963">
        <v>2023</v>
      </c>
      <c r="B40963">
        <v>3</v>
      </c>
      <c r="C40963" s="1" t="s">
        <v>245617</v>
      </c>
      <c r="D40963" s="1" t="s">
        <v>245609</v>
      </c>
      <c r="E40963" s="1" t="s">
        <v>245863</v>
      </c>
      <c r="F40963">
        <v>40100</v>
      </c>
      <c r="G40963">
        <v>0</v>
      </c>
      <c r="H40963">
        <v>0</v>
      </c>
      <c r="I40963">
        <v>72562300</v>
      </c>
      <c r="J40963">
        <v>46532600</v>
      </c>
      <c r="K40963">
        <v>0</v>
      </c>
      <c r="L40963">
        <v>0</v>
      </c>
      <c r="M40963">
        <v>119094900</v>
      </c>
      <c r="N40963">
        <v>40100</v>
      </c>
    </row>
    <row r="40964" spans="1:14" x14ac:dyDescent="0.3">
      <c r="A40964">
        <v>2023</v>
      </c>
      <c r="B40964">
        <v>3</v>
      </c>
      <c r="C40964" s="1" t="s">
        <v>245620</v>
      </c>
      <c r="D40964" s="1" t="s">
        <v>245652</v>
      </c>
      <c r="E40964" s="1" t="s">
        <v>245653</v>
      </c>
      <c r="F40964">
        <v>2179140400</v>
      </c>
      <c r="G40964">
        <v>294851300</v>
      </c>
      <c r="H40964">
        <v>0</v>
      </c>
      <c r="I40964">
        <v>2393240500</v>
      </c>
      <c r="J40964">
        <v>153100600</v>
      </c>
      <c r="K40964">
        <v>0</v>
      </c>
      <c r="L40964">
        <v>54892000</v>
      </c>
      <c r="M40964">
        <v>2601233100</v>
      </c>
      <c r="N40964">
        <v>2473991700</v>
      </c>
    </row>
    <row r="40965" spans="1:14" x14ac:dyDescent="0.3">
      <c r="A40965">
        <v>2023</v>
      </c>
      <c r="B40965">
        <v>3</v>
      </c>
      <c r="C40965" s="1" t="s">
        <v>245637</v>
      </c>
      <c r="D40965" s="1" t="s">
        <v>245638</v>
      </c>
      <c r="E40965" s="1" t="s">
        <v>245708</v>
      </c>
      <c r="F40965">
        <v>119454300</v>
      </c>
      <c r="G40965">
        <v>0</v>
      </c>
      <c r="H40965">
        <v>0</v>
      </c>
      <c r="I40965">
        <v>58015100</v>
      </c>
      <c r="J40965">
        <v>0</v>
      </c>
      <c r="K40965">
        <v>0</v>
      </c>
      <c r="L40965">
        <v>0</v>
      </c>
      <c r="M40965">
        <v>58015100</v>
      </c>
      <c r="N40965">
        <v>119454300</v>
      </c>
    </row>
    <row r="40966" spans="1:14" x14ac:dyDescent="0.3">
      <c r="A40966">
        <v>2023</v>
      </c>
      <c r="B40966">
        <v>1</v>
      </c>
      <c r="C40966" s="1" t="s">
        <v>245622</v>
      </c>
      <c r="D40966" s="1" t="s">
        <v>245615</v>
      </c>
      <c r="E40966" s="1" t="s">
        <v>245859</v>
      </c>
      <c r="F40966">
        <v>12276500</v>
      </c>
      <c r="G40966">
        <v>249792600</v>
      </c>
      <c r="H40966">
        <v>0</v>
      </c>
      <c r="I40966">
        <v>228574100</v>
      </c>
      <c r="J40966">
        <v>13909500</v>
      </c>
      <c r="K40966">
        <v>0</v>
      </c>
      <c r="L40966">
        <v>1760000</v>
      </c>
      <c r="M40966">
        <v>244243600</v>
      </c>
      <c r="N40966">
        <v>262069100</v>
      </c>
    </row>
    <row r="40967" spans="1:14" x14ac:dyDescent="0.3">
      <c r="A40967">
        <v>2023</v>
      </c>
      <c r="B40967">
        <v>2</v>
      </c>
      <c r="C40967" s="1" t="s">
        <v>245720</v>
      </c>
      <c r="D40967" s="1" t="s">
        <v>245676</v>
      </c>
      <c r="E40967" s="1" t="s">
        <v>245783</v>
      </c>
      <c r="F40967">
        <v>100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100</v>
      </c>
    </row>
    <row r="40968" spans="1:14" x14ac:dyDescent="0.3">
      <c r="A40968">
        <v>2023</v>
      </c>
      <c r="B40968">
        <v>3</v>
      </c>
      <c r="C40968" s="1" t="s">
        <v>245772</v>
      </c>
      <c r="D40968" s="1" t="s">
        <v>245681</v>
      </c>
      <c r="E40968" s="1" t="s">
        <v>245791</v>
      </c>
      <c r="F40968">
        <v>0</v>
      </c>
      <c r="G40968">
        <v>0</v>
      </c>
      <c r="H40968">
        <v>0</v>
      </c>
      <c r="I40968">
        <v>972928100</v>
      </c>
      <c r="J40968">
        <v>0</v>
      </c>
      <c r="K40968">
        <v>0</v>
      </c>
      <c r="L40968">
        <v>0</v>
      </c>
      <c r="M40968">
        <v>972928100</v>
      </c>
      <c r="N40968">
        <v>0</v>
      </c>
    </row>
    <row r="40969" spans="1:14" x14ac:dyDescent="0.3">
      <c r="A40969">
        <v>2023</v>
      </c>
      <c r="B40969">
        <v>3</v>
      </c>
      <c r="C40969" s="1" t="s">
        <v>245670</v>
      </c>
      <c r="D40969" s="1" t="s">
        <v>245609</v>
      </c>
      <c r="E40969" s="1" t="s">
        <v>245863</v>
      </c>
      <c r="F40969">
        <v>5608200</v>
      </c>
      <c r="G40969">
        <v>0</v>
      </c>
      <c r="H40969">
        <v>0</v>
      </c>
      <c r="I40969">
        <v>5535700</v>
      </c>
      <c r="J40969">
        <v>0</v>
      </c>
      <c r="K40969">
        <v>0</v>
      </c>
      <c r="L40969">
        <v>0</v>
      </c>
      <c r="M40969">
        <v>5535700</v>
      </c>
      <c r="N40969">
        <v>5608200</v>
      </c>
    </row>
    <row r="40970" spans="1:14" x14ac:dyDescent="0.3">
      <c r="A40970">
        <v>2023</v>
      </c>
      <c r="B40970">
        <v>3</v>
      </c>
      <c r="C40970" s="1" t="s">
        <v>245611</v>
      </c>
      <c r="D40970" s="1" t="s">
        <v>245612</v>
      </c>
      <c r="E40970" s="1" t="s">
        <v>245845</v>
      </c>
      <c r="F40970">
        <v>1479442300</v>
      </c>
      <c r="G40970">
        <v>0</v>
      </c>
      <c r="H40970">
        <v>0</v>
      </c>
      <c r="I40970">
        <v>247713400</v>
      </c>
      <c r="J40970">
        <v>88308700</v>
      </c>
      <c r="K40970">
        <v>0</v>
      </c>
      <c r="L40970">
        <v>100895100</v>
      </c>
      <c r="M40970">
        <v>436917200</v>
      </c>
      <c r="N40970">
        <v>1479442300</v>
      </c>
    </row>
    <row r="40971" spans="1:14" x14ac:dyDescent="0.3">
      <c r="A40971">
        <v>2023</v>
      </c>
      <c r="B40971">
        <v>1</v>
      </c>
      <c r="C40971" s="1" t="s">
        <v>245644</v>
      </c>
      <c r="D40971" s="1" t="s">
        <v>245681</v>
      </c>
      <c r="E40971" s="1" t="s">
        <v>245842</v>
      </c>
      <c r="F40971">
        <v>2796500</v>
      </c>
      <c r="G40971">
        <v>115988200</v>
      </c>
      <c r="H40971">
        <v>0</v>
      </c>
      <c r="I40971">
        <v>89801800</v>
      </c>
      <c r="J40971">
        <v>111985000</v>
      </c>
      <c r="K40971">
        <v>0</v>
      </c>
      <c r="L40971">
        <v>9576300</v>
      </c>
      <c r="M40971">
        <v>211363100</v>
      </c>
      <c r="N40971">
        <v>118784700</v>
      </c>
    </row>
    <row r="40972" spans="1:14" x14ac:dyDescent="0.3">
      <c r="A40972">
        <v>2023</v>
      </c>
      <c r="B40972">
        <v>1</v>
      </c>
      <c r="C40972" s="1" t="s">
        <v>245622</v>
      </c>
      <c r="D40972" s="1" t="s">
        <v>245664</v>
      </c>
      <c r="E40972" s="1" t="s">
        <v>245828</v>
      </c>
      <c r="F40972">
        <v>539127200</v>
      </c>
      <c r="G40972">
        <v>9941150000</v>
      </c>
      <c r="H40972">
        <v>0</v>
      </c>
      <c r="I40972">
        <v>8153201200</v>
      </c>
      <c r="J40972">
        <v>1517507300</v>
      </c>
      <c r="K40972">
        <v>0</v>
      </c>
      <c r="L40972">
        <v>0</v>
      </c>
      <c r="M40972">
        <v>9670708500</v>
      </c>
      <c r="N40972">
        <v>10480277200</v>
      </c>
    </row>
    <row r="40973" spans="1:14" x14ac:dyDescent="0.3">
      <c r="A40973">
        <v>2023</v>
      </c>
      <c r="B40973">
        <v>2</v>
      </c>
      <c r="C40973" s="1" t="s">
        <v>245620</v>
      </c>
      <c r="D40973" s="1" t="s">
        <v>245635</v>
      </c>
      <c r="E40973" s="1" t="s">
        <v>245787</v>
      </c>
      <c r="F40973">
        <v>56685900</v>
      </c>
      <c r="G40973">
        <v>23550000</v>
      </c>
      <c r="H40973">
        <v>0</v>
      </c>
      <c r="I40973">
        <v>21081700</v>
      </c>
      <c r="J40973">
        <v>56081600</v>
      </c>
      <c r="K40973">
        <v>0</v>
      </c>
      <c r="L40973">
        <v>0</v>
      </c>
      <c r="M40973">
        <v>77163300</v>
      </c>
      <c r="N40973">
        <v>80235900</v>
      </c>
    </row>
    <row r="40974" spans="1:14" x14ac:dyDescent="0.3">
      <c r="A40974">
        <v>2023</v>
      </c>
      <c r="B40974">
        <v>2</v>
      </c>
      <c r="C40974" s="1" t="s">
        <v>245739</v>
      </c>
      <c r="D40974" s="1" t="s">
        <v>245657</v>
      </c>
      <c r="E40974" s="1" t="s">
        <v>245702</v>
      </c>
      <c r="F40974">
        <v>47148500</v>
      </c>
      <c r="G40974">
        <v>1889270000</v>
      </c>
      <c r="H40974">
        <v>0</v>
      </c>
      <c r="I40974">
        <v>4214767200</v>
      </c>
      <c r="J40974">
        <v>143650500</v>
      </c>
      <c r="K40974">
        <v>0</v>
      </c>
      <c r="L40974">
        <v>5910000</v>
      </c>
      <c r="M40974">
        <v>4364327700</v>
      </c>
      <c r="N40974">
        <v>1936418500</v>
      </c>
    </row>
    <row r="40975" spans="1:14" x14ac:dyDescent="0.3">
      <c r="A40975">
        <v>2023</v>
      </c>
      <c r="B40975">
        <v>2</v>
      </c>
      <c r="C40975" s="1" t="s">
        <v>245670</v>
      </c>
      <c r="D40975" s="1" t="s">
        <v>245626</v>
      </c>
      <c r="E40975" s="1" t="s">
        <v>245839</v>
      </c>
      <c r="F40975">
        <v>100</v>
      </c>
      <c r="G40975">
        <v>0</v>
      </c>
      <c r="H40975">
        <v>0</v>
      </c>
      <c r="I40975">
        <v>2850000</v>
      </c>
      <c r="J40975">
        <v>0</v>
      </c>
      <c r="K40975">
        <v>0</v>
      </c>
      <c r="L40975">
        <v>0</v>
      </c>
      <c r="M40975">
        <v>2850000</v>
      </c>
      <c r="N40975">
        <v>100</v>
      </c>
    </row>
    <row r="40976" spans="1:14" x14ac:dyDescent="0.3">
      <c r="A40976">
        <v>2023</v>
      </c>
      <c r="B40976">
        <v>3</v>
      </c>
      <c r="C40976" s="1" t="s">
        <v>245614</v>
      </c>
      <c r="D40976" s="1" t="s">
        <v>245727</v>
      </c>
      <c r="E40976" s="1" t="s">
        <v>245763</v>
      </c>
      <c r="F40976">
        <v>666156200</v>
      </c>
      <c r="G40976">
        <v>0</v>
      </c>
      <c r="H40976">
        <v>0</v>
      </c>
      <c r="I40976">
        <v>14886000</v>
      </c>
      <c r="J40976">
        <v>173300</v>
      </c>
      <c r="K40976">
        <v>0</v>
      </c>
      <c r="L40976">
        <v>3170000</v>
      </c>
      <c r="M40976">
        <v>18229300</v>
      </c>
      <c r="N40976">
        <v>666156200</v>
      </c>
    </row>
    <row r="40977" spans="1:14" x14ac:dyDescent="0.3">
      <c r="A40977">
        <v>2023</v>
      </c>
      <c r="B40977">
        <v>1</v>
      </c>
      <c r="C40977" s="1" t="s">
        <v>245620</v>
      </c>
      <c r="D40977" s="1" t="s">
        <v>245628</v>
      </c>
      <c r="E40977" s="1" t="s">
        <v>245747</v>
      </c>
      <c r="F40977">
        <v>237211900</v>
      </c>
      <c r="G40977">
        <v>22000800</v>
      </c>
      <c r="H40977">
        <v>0</v>
      </c>
      <c r="I40977">
        <v>51517400</v>
      </c>
      <c r="J40977">
        <v>5271700</v>
      </c>
      <c r="K40977">
        <v>0</v>
      </c>
      <c r="L40977">
        <v>95000</v>
      </c>
      <c r="M40977">
        <v>56884100</v>
      </c>
      <c r="N40977">
        <v>259212700</v>
      </c>
    </row>
    <row r="40978" spans="1:14" x14ac:dyDescent="0.3">
      <c r="A40978">
        <v>2023</v>
      </c>
      <c r="B40978">
        <v>1</v>
      </c>
      <c r="C40978" s="1" t="s">
        <v>245625</v>
      </c>
      <c r="D40978" s="1" t="s">
        <v>245740</v>
      </c>
      <c r="E40978" s="1" t="s">
        <v>245741</v>
      </c>
      <c r="F40978">
        <v>12448300</v>
      </c>
      <c r="G40978">
        <v>45620000</v>
      </c>
      <c r="H40978">
        <v>0</v>
      </c>
      <c r="I40978">
        <v>8857900</v>
      </c>
      <c r="J40978">
        <v>100973000</v>
      </c>
      <c r="K40978">
        <v>0</v>
      </c>
      <c r="L40978">
        <v>0</v>
      </c>
      <c r="M40978">
        <v>109830900</v>
      </c>
      <c r="N40978">
        <v>58068300</v>
      </c>
    </row>
    <row r="40979" spans="1:14" x14ac:dyDescent="0.3">
      <c r="A40979">
        <v>2023</v>
      </c>
      <c r="B40979">
        <v>1</v>
      </c>
      <c r="C40979" s="1" t="s">
        <v>245620</v>
      </c>
      <c r="D40979" s="1" t="s">
        <v>245632</v>
      </c>
      <c r="E40979" s="1" t="s">
        <v>245827</v>
      </c>
      <c r="F40979">
        <v>49792500</v>
      </c>
      <c r="G40979">
        <v>4750000</v>
      </c>
      <c r="H40979">
        <v>0</v>
      </c>
      <c r="I40979">
        <v>9038300</v>
      </c>
      <c r="J40979">
        <v>929900</v>
      </c>
      <c r="K40979">
        <v>0</v>
      </c>
      <c r="L40979">
        <v>0</v>
      </c>
      <c r="M40979">
        <v>9968200</v>
      </c>
      <c r="N40979">
        <v>54542500</v>
      </c>
    </row>
    <row r="40980" spans="1:14" x14ac:dyDescent="0.3">
      <c r="A40980">
        <v>2023</v>
      </c>
      <c r="B40980">
        <v>2</v>
      </c>
      <c r="C40980" s="1" t="s">
        <v>245620</v>
      </c>
      <c r="D40980" s="1" t="s">
        <v>245676</v>
      </c>
      <c r="E40980" s="1" t="s">
        <v>245783</v>
      </c>
      <c r="F40980">
        <v>382189700</v>
      </c>
      <c r="G40980">
        <v>404884200</v>
      </c>
      <c r="H40980">
        <v>0</v>
      </c>
      <c r="I40980">
        <v>149192500</v>
      </c>
      <c r="J40980">
        <v>67640000</v>
      </c>
      <c r="K40980">
        <v>980000</v>
      </c>
      <c r="L40980">
        <v>2920000</v>
      </c>
      <c r="M40980">
        <v>220732500</v>
      </c>
      <c r="N40980">
        <v>787073900</v>
      </c>
    </row>
    <row r="40981" spans="1:14" x14ac:dyDescent="0.3">
      <c r="A40981">
        <v>2023</v>
      </c>
      <c r="B40981">
        <v>2</v>
      </c>
      <c r="C40981" s="1" t="s">
        <v>245739</v>
      </c>
      <c r="D40981" s="1" t="s">
        <v>245676</v>
      </c>
      <c r="E40981" s="1" t="s">
        <v>245694</v>
      </c>
      <c r="F40981">
        <v>0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</row>
    <row r="40982" spans="1:14" x14ac:dyDescent="0.3">
      <c r="A40982">
        <v>2023</v>
      </c>
      <c r="B40982">
        <v>2</v>
      </c>
      <c r="C40982" s="1" t="s">
        <v>245644</v>
      </c>
      <c r="D40982" s="1" t="s">
        <v>245618</v>
      </c>
      <c r="E40982" s="1" t="s">
        <v>245619</v>
      </c>
      <c r="F40982">
        <v>0</v>
      </c>
      <c r="G40982">
        <v>16300000</v>
      </c>
      <c r="H40982">
        <v>0</v>
      </c>
      <c r="I40982">
        <v>129500</v>
      </c>
      <c r="J40982">
        <v>9210300</v>
      </c>
      <c r="K40982">
        <v>0</v>
      </c>
      <c r="L40982">
        <v>0</v>
      </c>
      <c r="M40982">
        <v>9339800</v>
      </c>
      <c r="N40982">
        <v>16300000</v>
      </c>
    </row>
    <row r="40983" spans="1:14" x14ac:dyDescent="0.3">
      <c r="A40983">
        <v>2023</v>
      </c>
      <c r="B40983">
        <v>2</v>
      </c>
      <c r="C40983" s="1" t="s">
        <v>245623</v>
      </c>
      <c r="D40983" s="1" t="s">
        <v>245727</v>
      </c>
      <c r="E40983" s="1" t="s">
        <v>245823</v>
      </c>
      <c r="F40983">
        <v>486937400</v>
      </c>
      <c r="G40983">
        <v>50100</v>
      </c>
      <c r="H40983">
        <v>0</v>
      </c>
      <c r="I40983">
        <v>19837400</v>
      </c>
      <c r="J40983">
        <v>9468800</v>
      </c>
      <c r="K40983">
        <v>0</v>
      </c>
      <c r="L40983">
        <v>1450000</v>
      </c>
      <c r="M40983">
        <v>30756200</v>
      </c>
      <c r="N40983">
        <v>486987500</v>
      </c>
    </row>
    <row r="40984" spans="1:14" x14ac:dyDescent="0.3">
      <c r="A40984">
        <v>2023</v>
      </c>
      <c r="B40984">
        <v>2</v>
      </c>
      <c r="C40984" s="1" t="s">
        <v>245856</v>
      </c>
      <c r="D40984" s="1" t="s">
        <v>245618</v>
      </c>
      <c r="E40984" s="1" t="s">
        <v>245692</v>
      </c>
      <c r="F40984">
        <v>0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</row>
    <row r="40985" spans="1:14" x14ac:dyDescent="0.3">
      <c r="A40985">
        <v>2023</v>
      </c>
      <c r="B40985">
        <v>1</v>
      </c>
      <c r="C40985" s="1" t="s">
        <v>245733</v>
      </c>
      <c r="D40985" s="1" t="s">
        <v>245676</v>
      </c>
      <c r="E40985" s="1" t="s">
        <v>245834</v>
      </c>
      <c r="F40985">
        <v>1650000</v>
      </c>
      <c r="G40985">
        <v>0</v>
      </c>
      <c r="H40985">
        <v>0</v>
      </c>
      <c r="I40985">
        <v>1530000</v>
      </c>
      <c r="J40985">
        <v>0</v>
      </c>
      <c r="K40985">
        <v>0</v>
      </c>
      <c r="L40985">
        <v>0</v>
      </c>
      <c r="M40985">
        <v>1530000</v>
      </c>
      <c r="N40985">
        <v>1650000</v>
      </c>
    </row>
    <row r="40986" spans="1:14" x14ac:dyDescent="0.3">
      <c r="A40986">
        <v>2023</v>
      </c>
      <c r="B40986">
        <v>2</v>
      </c>
      <c r="C40986" s="1" t="s">
        <v>245661</v>
      </c>
      <c r="D40986" s="1" t="s">
        <v>245618</v>
      </c>
      <c r="E40986" s="1" t="s">
        <v>245826</v>
      </c>
      <c r="F40986">
        <v>0</v>
      </c>
      <c r="G40986">
        <v>10100</v>
      </c>
      <c r="H40986">
        <v>0</v>
      </c>
      <c r="I40986">
        <v>16100</v>
      </c>
      <c r="J40986">
        <v>10000</v>
      </c>
      <c r="K40986">
        <v>0</v>
      </c>
      <c r="L40986">
        <v>0</v>
      </c>
      <c r="M40986">
        <v>26100</v>
      </c>
      <c r="N40986">
        <v>10100</v>
      </c>
    </row>
    <row r="40987" spans="1:14" x14ac:dyDescent="0.3">
      <c r="A40987">
        <v>2023</v>
      </c>
      <c r="B40987">
        <v>3</v>
      </c>
      <c r="C40987" s="1" t="s">
        <v>245739</v>
      </c>
      <c r="D40987" s="1" t="s">
        <v>245740</v>
      </c>
      <c r="E40987" s="1" t="s">
        <v>245781</v>
      </c>
      <c r="F40987">
        <v>10964300</v>
      </c>
      <c r="G40987">
        <v>139860600</v>
      </c>
      <c r="H40987">
        <v>0</v>
      </c>
      <c r="I40987">
        <v>38601900</v>
      </c>
      <c r="J40987">
        <v>5269300</v>
      </c>
      <c r="K40987">
        <v>0</v>
      </c>
      <c r="L40987">
        <v>15297700</v>
      </c>
      <c r="M40987">
        <v>59168900</v>
      </c>
      <c r="N40987">
        <v>150824900</v>
      </c>
    </row>
    <row r="40988" spans="1:14" x14ac:dyDescent="0.3">
      <c r="A40988">
        <v>2023</v>
      </c>
      <c r="B40988">
        <v>3</v>
      </c>
      <c r="C40988" s="1" t="s">
        <v>245637</v>
      </c>
      <c r="D40988" s="1" t="s">
        <v>245652</v>
      </c>
      <c r="E40988" s="1" t="s">
        <v>245653</v>
      </c>
      <c r="F40988">
        <v>0</v>
      </c>
      <c r="G40988">
        <v>0</v>
      </c>
      <c r="H40988">
        <v>0</v>
      </c>
      <c r="I40988">
        <v>20342600</v>
      </c>
      <c r="J40988">
        <v>8755600</v>
      </c>
      <c r="K40988">
        <v>0</v>
      </c>
      <c r="L40988">
        <v>1475000</v>
      </c>
      <c r="M40988">
        <v>30573200</v>
      </c>
      <c r="N40988">
        <v>0</v>
      </c>
    </row>
    <row r="40989" spans="1:14" x14ac:dyDescent="0.3">
      <c r="A40989">
        <v>2023</v>
      </c>
      <c r="B40989">
        <v>3</v>
      </c>
      <c r="C40989" s="1" t="s">
        <v>245625</v>
      </c>
      <c r="D40989" s="1" t="s">
        <v>245674</v>
      </c>
      <c r="E40989" s="1" t="s">
        <v>245836</v>
      </c>
      <c r="F40989">
        <v>0</v>
      </c>
      <c r="G40989">
        <v>8553000</v>
      </c>
      <c r="H40989">
        <v>0</v>
      </c>
      <c r="I40989">
        <v>5223000</v>
      </c>
      <c r="J40989">
        <v>5223000</v>
      </c>
      <c r="K40989">
        <v>0</v>
      </c>
      <c r="L40989">
        <v>0</v>
      </c>
      <c r="M40989">
        <v>10446000</v>
      </c>
      <c r="N40989">
        <v>8553000</v>
      </c>
    </row>
    <row r="40990" spans="1:14" x14ac:dyDescent="0.3">
      <c r="A40990">
        <v>2023</v>
      </c>
      <c r="B40990">
        <v>1</v>
      </c>
      <c r="C40990" s="1" t="s">
        <v>245739</v>
      </c>
      <c r="D40990" s="1" t="s">
        <v>245647</v>
      </c>
      <c r="E40990" s="1" t="s">
        <v>245752</v>
      </c>
      <c r="F40990">
        <v>100</v>
      </c>
      <c r="G40990">
        <v>8557600</v>
      </c>
      <c r="H40990">
        <v>0</v>
      </c>
      <c r="I40990">
        <v>2018600</v>
      </c>
      <c r="J40990">
        <v>2310500</v>
      </c>
      <c r="K40990">
        <v>413000</v>
      </c>
      <c r="L40990">
        <v>250000</v>
      </c>
      <c r="M40990">
        <v>4992100</v>
      </c>
      <c r="N40990">
        <v>8557700</v>
      </c>
    </row>
    <row r="40991" spans="1:14" x14ac:dyDescent="0.3">
      <c r="A40991">
        <v>2023</v>
      </c>
      <c r="B40991">
        <v>1</v>
      </c>
      <c r="C40991" s="1" t="s">
        <v>245620</v>
      </c>
      <c r="D40991" s="1" t="s">
        <v>245674</v>
      </c>
      <c r="E40991" s="1" t="s">
        <v>245779</v>
      </c>
      <c r="F40991">
        <v>108235500</v>
      </c>
      <c r="G40991">
        <v>201500000</v>
      </c>
      <c r="H40991">
        <v>0</v>
      </c>
      <c r="I40991">
        <v>50222400</v>
      </c>
      <c r="J40991">
        <v>138276700</v>
      </c>
      <c r="K40991">
        <v>0</v>
      </c>
      <c r="L40991">
        <v>0</v>
      </c>
      <c r="M40991">
        <v>188499100</v>
      </c>
      <c r="N40991">
        <v>309735500</v>
      </c>
    </row>
    <row r="40992" spans="1:14" x14ac:dyDescent="0.3">
      <c r="A40992">
        <v>2023</v>
      </c>
      <c r="B40992">
        <v>1</v>
      </c>
      <c r="C40992" s="1" t="s">
        <v>245625</v>
      </c>
      <c r="D40992" s="1" t="s">
        <v>245609</v>
      </c>
      <c r="E40992" s="1" t="s">
        <v>245610</v>
      </c>
      <c r="F40992">
        <v>20343500</v>
      </c>
      <c r="G40992">
        <v>0</v>
      </c>
      <c r="H40992">
        <v>0</v>
      </c>
      <c r="I40992">
        <v>2131700</v>
      </c>
      <c r="J40992">
        <v>1045300</v>
      </c>
      <c r="K40992">
        <v>0</v>
      </c>
      <c r="L40992">
        <v>0</v>
      </c>
      <c r="M40992">
        <v>3177000</v>
      </c>
      <c r="N40992">
        <v>20343500</v>
      </c>
    </row>
    <row r="40993" spans="1:14" x14ac:dyDescent="0.3">
      <c r="A40993">
        <v>2023</v>
      </c>
      <c r="B40993">
        <v>1</v>
      </c>
      <c r="C40993" s="1" t="s">
        <v>245623</v>
      </c>
      <c r="D40993" s="1" t="s">
        <v>245626</v>
      </c>
      <c r="E40993" s="1" t="s">
        <v>245627</v>
      </c>
      <c r="F40993">
        <v>508289400</v>
      </c>
      <c r="G40993">
        <v>0</v>
      </c>
      <c r="H40993">
        <v>0</v>
      </c>
      <c r="I40993">
        <v>116566400</v>
      </c>
      <c r="J40993">
        <v>48400</v>
      </c>
      <c r="K40993">
        <v>0</v>
      </c>
      <c r="L40993">
        <v>7368000</v>
      </c>
      <c r="M40993">
        <v>123982800</v>
      </c>
      <c r="N40993">
        <v>508289400</v>
      </c>
    </row>
    <row r="40994" spans="1:14" x14ac:dyDescent="0.3">
      <c r="A40994">
        <v>2023</v>
      </c>
      <c r="B40994">
        <v>1</v>
      </c>
      <c r="C40994" s="1" t="s">
        <v>245720</v>
      </c>
      <c r="D40994" s="1" t="s">
        <v>245609</v>
      </c>
      <c r="E40994" s="1" t="s">
        <v>245706</v>
      </c>
      <c r="F40994">
        <v>59200000</v>
      </c>
      <c r="G40994">
        <v>3332000</v>
      </c>
      <c r="H40994">
        <v>0</v>
      </c>
      <c r="I40994">
        <v>89635800</v>
      </c>
      <c r="J40994">
        <v>303500</v>
      </c>
      <c r="K40994">
        <v>0</v>
      </c>
      <c r="L40994">
        <v>0</v>
      </c>
      <c r="M40994">
        <v>89939300</v>
      </c>
      <c r="N40994">
        <v>62532000</v>
      </c>
    </row>
    <row r="40995" spans="1:14" x14ac:dyDescent="0.3">
      <c r="A40995">
        <v>2023</v>
      </c>
      <c r="B40995">
        <v>2</v>
      </c>
      <c r="C40995" s="1" t="s">
        <v>245623</v>
      </c>
      <c r="D40995" s="1" t="s">
        <v>245647</v>
      </c>
      <c r="E40995" s="1" t="s">
        <v>245770</v>
      </c>
      <c r="F40995">
        <v>596030000</v>
      </c>
      <c r="G40995">
        <v>20050200</v>
      </c>
      <c r="H40995">
        <v>0</v>
      </c>
      <c r="I40995">
        <v>830989900</v>
      </c>
      <c r="J40995">
        <v>59858900</v>
      </c>
      <c r="K40995">
        <v>0</v>
      </c>
      <c r="L40995">
        <v>0</v>
      </c>
      <c r="M40995">
        <v>890848800</v>
      </c>
      <c r="N40995">
        <v>616080200</v>
      </c>
    </row>
    <row r="40996" spans="1:14" x14ac:dyDescent="0.3">
      <c r="A40996">
        <v>2023</v>
      </c>
      <c r="B40996">
        <v>3</v>
      </c>
      <c r="C40996" s="1" t="s">
        <v>245739</v>
      </c>
      <c r="D40996" s="1" t="s">
        <v>245618</v>
      </c>
      <c r="E40996" s="1" t="s">
        <v>245822</v>
      </c>
      <c r="F40996">
        <v>84600</v>
      </c>
      <c r="G40996">
        <v>208053100</v>
      </c>
      <c r="H40996">
        <v>0</v>
      </c>
      <c r="I40996">
        <v>221120300</v>
      </c>
      <c r="J40996">
        <v>37191700</v>
      </c>
      <c r="K40996">
        <v>0</v>
      </c>
      <c r="L40996">
        <v>7504000</v>
      </c>
      <c r="M40996">
        <v>265816000</v>
      </c>
      <c r="N40996">
        <v>208137700</v>
      </c>
    </row>
    <row r="40997" spans="1:14" x14ac:dyDescent="0.3">
      <c r="A40997">
        <v>2023</v>
      </c>
      <c r="B40997">
        <v>2</v>
      </c>
      <c r="C40997" s="1" t="s">
        <v>245611</v>
      </c>
      <c r="D40997" s="1" t="s">
        <v>245681</v>
      </c>
      <c r="E40997" s="1" t="s">
        <v>245682</v>
      </c>
      <c r="F40997">
        <v>29107500</v>
      </c>
      <c r="G40997">
        <v>12500100</v>
      </c>
      <c r="H40997">
        <v>0</v>
      </c>
      <c r="I40997">
        <v>109256900</v>
      </c>
      <c r="J40997">
        <v>18219700</v>
      </c>
      <c r="K40997">
        <v>0</v>
      </c>
      <c r="L40997">
        <v>464500</v>
      </c>
      <c r="M40997">
        <v>127941100</v>
      </c>
      <c r="N40997">
        <v>41607600</v>
      </c>
    </row>
    <row r="40998" spans="1:14" x14ac:dyDescent="0.3">
      <c r="A40998">
        <v>2023</v>
      </c>
      <c r="B40998">
        <v>3</v>
      </c>
      <c r="C40998" s="1" t="s">
        <v>245739</v>
      </c>
      <c r="D40998" s="1" t="s">
        <v>245664</v>
      </c>
      <c r="E40998" s="1" t="s">
        <v>245665</v>
      </c>
      <c r="F40998">
        <v>0</v>
      </c>
      <c r="G40998">
        <v>154404700</v>
      </c>
      <c r="H40998">
        <v>0</v>
      </c>
      <c r="I40998">
        <v>3378800</v>
      </c>
      <c r="J40998">
        <v>4419600</v>
      </c>
      <c r="K40998">
        <v>0</v>
      </c>
      <c r="L40998">
        <v>1431500</v>
      </c>
      <c r="M40998">
        <v>9229900</v>
      </c>
      <c r="N40998">
        <v>154404700</v>
      </c>
    </row>
    <row r="40999" spans="1:14" x14ac:dyDescent="0.3">
      <c r="A40999">
        <v>2023</v>
      </c>
      <c r="B40999">
        <v>1</v>
      </c>
      <c r="C40999" s="1" t="s">
        <v>245611</v>
      </c>
      <c r="D40999" s="1" t="s">
        <v>245635</v>
      </c>
      <c r="E40999" s="1" t="s">
        <v>245787</v>
      </c>
      <c r="F40999">
        <v>9012500</v>
      </c>
      <c r="G40999">
        <v>200</v>
      </c>
      <c r="H40999">
        <v>0</v>
      </c>
      <c r="I40999">
        <v>13405700</v>
      </c>
      <c r="J40999">
        <v>0</v>
      </c>
      <c r="K40999">
        <v>0</v>
      </c>
      <c r="L40999">
        <v>0</v>
      </c>
      <c r="M40999">
        <v>13519900</v>
      </c>
      <c r="N40999">
        <v>9012700</v>
      </c>
    </row>
    <row r="41000" spans="1:14" x14ac:dyDescent="0.3">
      <c r="A41000">
        <v>2023</v>
      </c>
      <c r="B41000">
        <v>1</v>
      </c>
      <c r="C41000" s="1" t="s">
        <v>245644</v>
      </c>
      <c r="D41000" s="1" t="s">
        <v>245689</v>
      </c>
      <c r="E41000" s="1" t="s">
        <v>245782</v>
      </c>
      <c r="F41000">
        <v>0</v>
      </c>
      <c r="G41000">
        <v>13811000</v>
      </c>
      <c r="H41000">
        <v>0</v>
      </c>
      <c r="I41000">
        <v>3140000</v>
      </c>
      <c r="J41000">
        <v>0</v>
      </c>
      <c r="K41000">
        <v>0</v>
      </c>
      <c r="L41000">
        <v>0</v>
      </c>
      <c r="M41000">
        <v>3140000</v>
      </c>
      <c r="N41000">
        <v>13811000</v>
      </c>
    </row>
    <row r="41001" spans="1:14" x14ac:dyDescent="0.3">
      <c r="A41001">
        <v>2023</v>
      </c>
      <c r="B41001">
        <v>2</v>
      </c>
      <c r="C41001" s="1" t="s">
        <v>245620</v>
      </c>
      <c r="D41001" s="1" t="s">
        <v>245615</v>
      </c>
      <c r="E41001" s="1" t="s">
        <v>245831</v>
      </c>
      <c r="F41001">
        <v>30450100</v>
      </c>
      <c r="G41001">
        <v>30495000</v>
      </c>
      <c r="H41001">
        <v>0</v>
      </c>
      <c r="I41001">
        <v>11312100</v>
      </c>
      <c r="J41001">
        <v>5210000</v>
      </c>
      <c r="K41001">
        <v>0</v>
      </c>
      <c r="L41001">
        <v>0</v>
      </c>
      <c r="M41001">
        <v>16522100</v>
      </c>
      <c r="N41001">
        <v>60945100</v>
      </c>
    </row>
    <row r="41002" spans="1:14" x14ac:dyDescent="0.3">
      <c r="A41002">
        <v>2023</v>
      </c>
      <c r="B41002">
        <v>12</v>
      </c>
      <c r="C41002" s="1" t="s">
        <v>245720</v>
      </c>
      <c r="D41002" s="1" t="s">
        <v>245638</v>
      </c>
      <c r="E41002" s="1" t="s">
        <v>245862</v>
      </c>
      <c r="F41002">
        <v>300000200</v>
      </c>
      <c r="G41002">
        <v>61000000</v>
      </c>
      <c r="H41002">
        <v>0</v>
      </c>
      <c r="I41002">
        <v>333739900</v>
      </c>
      <c r="J41002">
        <v>23212300</v>
      </c>
      <c r="K41002">
        <v>0</v>
      </c>
      <c r="L41002">
        <v>0</v>
      </c>
      <c r="M41002">
        <v>356952200</v>
      </c>
      <c r="N41002">
        <v>361000200</v>
      </c>
    </row>
    <row r="41003" spans="1:14" x14ac:dyDescent="0.3">
      <c r="A41003">
        <v>2023</v>
      </c>
      <c r="B41003">
        <v>3</v>
      </c>
      <c r="C41003" s="1" t="s">
        <v>245739</v>
      </c>
      <c r="D41003" s="1" t="s">
        <v>245618</v>
      </c>
      <c r="E41003" s="1" t="s">
        <v>245619</v>
      </c>
      <c r="F41003">
        <v>0</v>
      </c>
      <c r="G41003">
        <v>4350000</v>
      </c>
      <c r="H41003">
        <v>0</v>
      </c>
      <c r="I41003">
        <v>446400</v>
      </c>
      <c r="J41003">
        <v>96800</v>
      </c>
      <c r="K41003">
        <v>0</v>
      </c>
      <c r="L41003">
        <v>2500000</v>
      </c>
      <c r="M41003">
        <v>3043200</v>
      </c>
      <c r="N41003">
        <v>4350000</v>
      </c>
    </row>
    <row r="41004" spans="1:14" x14ac:dyDescent="0.3">
      <c r="A41004">
        <v>2023</v>
      </c>
      <c r="B41004">
        <v>7</v>
      </c>
      <c r="C41004" s="1" t="s">
        <v>245622</v>
      </c>
      <c r="D41004" s="1" t="s">
        <v>245657</v>
      </c>
      <c r="E41004" s="1" t="s">
        <v>245660</v>
      </c>
      <c r="F41004">
        <v>151856200</v>
      </c>
      <c r="G41004">
        <v>95871100</v>
      </c>
      <c r="H41004">
        <v>0</v>
      </c>
      <c r="I41004">
        <v>466960800</v>
      </c>
      <c r="J41004">
        <v>910700</v>
      </c>
      <c r="K41004">
        <v>0</v>
      </c>
      <c r="L41004">
        <v>4000000</v>
      </c>
      <c r="M41004">
        <v>471871500</v>
      </c>
      <c r="N41004">
        <v>247727300</v>
      </c>
    </row>
    <row r="41005" spans="1:14" x14ac:dyDescent="0.3">
      <c r="A41005">
        <v>2023</v>
      </c>
      <c r="B41005">
        <v>1</v>
      </c>
      <c r="C41005" s="1" t="s">
        <v>245720</v>
      </c>
      <c r="D41005" s="1" t="s">
        <v>245609</v>
      </c>
      <c r="E41005" s="1" t="s">
        <v>245737</v>
      </c>
      <c r="F41005">
        <v>30000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30000</v>
      </c>
    </row>
    <row r="41006" spans="1:14" x14ac:dyDescent="0.3">
      <c r="A41006">
        <v>2023</v>
      </c>
      <c r="B41006">
        <v>8</v>
      </c>
      <c r="C41006" s="1" t="s">
        <v>245695</v>
      </c>
      <c r="D41006" s="1" t="s">
        <v>245628</v>
      </c>
      <c r="E41006" s="1" t="s">
        <v>245785</v>
      </c>
      <c r="F41006">
        <v>0</v>
      </c>
      <c r="G41006">
        <v>0</v>
      </c>
      <c r="H41006">
        <v>0</v>
      </c>
      <c r="I41006">
        <v>33333300</v>
      </c>
      <c r="J41006">
        <v>0</v>
      </c>
      <c r="K41006">
        <v>0</v>
      </c>
      <c r="L41006">
        <v>0</v>
      </c>
      <c r="M41006">
        <v>33333300</v>
      </c>
      <c r="N41006">
        <v>0</v>
      </c>
    </row>
    <row r="41007" spans="1:14" x14ac:dyDescent="0.3">
      <c r="A41007">
        <v>2023</v>
      </c>
      <c r="B41007">
        <v>9</v>
      </c>
      <c r="C41007" s="1" t="s">
        <v>245608</v>
      </c>
      <c r="D41007" s="1" t="s">
        <v>245618</v>
      </c>
      <c r="E41007" s="1" t="s">
        <v>245715</v>
      </c>
      <c r="F41007">
        <v>432260200</v>
      </c>
      <c r="G41007">
        <v>0</v>
      </c>
      <c r="H41007">
        <v>0</v>
      </c>
      <c r="I41007">
        <v>258005000</v>
      </c>
      <c r="J41007">
        <v>60509600</v>
      </c>
      <c r="K41007">
        <v>0</v>
      </c>
      <c r="L41007">
        <v>0</v>
      </c>
      <c r="M41007">
        <v>318514600</v>
      </c>
      <c r="N41007">
        <v>432260200</v>
      </c>
    </row>
    <row r="41008" spans="1:14" x14ac:dyDescent="0.3">
      <c r="A41008">
        <v>2023</v>
      </c>
      <c r="B41008">
        <v>10</v>
      </c>
      <c r="C41008" s="1" t="s">
        <v>245637</v>
      </c>
      <c r="D41008" s="1" t="s">
        <v>245681</v>
      </c>
      <c r="E41008" s="1" t="s">
        <v>245711</v>
      </c>
      <c r="F41008">
        <v>33777200</v>
      </c>
      <c r="G41008">
        <v>3700000</v>
      </c>
      <c r="H41008">
        <v>0</v>
      </c>
      <c r="I41008">
        <v>81113900</v>
      </c>
      <c r="J41008">
        <v>2195300</v>
      </c>
      <c r="K41008">
        <v>0</v>
      </c>
      <c r="L41008">
        <v>5151500</v>
      </c>
      <c r="M41008">
        <v>88460700</v>
      </c>
      <c r="N41008">
        <v>37477200</v>
      </c>
    </row>
    <row r="41009" spans="1:14" x14ac:dyDescent="0.3">
      <c r="A41009">
        <v>2023</v>
      </c>
      <c r="B41009">
        <v>2</v>
      </c>
      <c r="C41009" s="1" t="s">
        <v>245733</v>
      </c>
      <c r="D41009" s="1" t="s">
        <v>245725</v>
      </c>
      <c r="E41009" s="1" t="s">
        <v>245818</v>
      </c>
      <c r="F41009">
        <v>5000000</v>
      </c>
      <c r="G41009">
        <v>0</v>
      </c>
      <c r="H41009">
        <v>0</v>
      </c>
      <c r="I41009">
        <v>86300</v>
      </c>
      <c r="J41009">
        <v>0</v>
      </c>
      <c r="K41009">
        <v>0</v>
      </c>
      <c r="L41009">
        <v>0</v>
      </c>
      <c r="M41009">
        <v>86300</v>
      </c>
      <c r="N41009">
        <v>5000000</v>
      </c>
    </row>
    <row r="41010" spans="1:14" x14ac:dyDescent="0.3">
      <c r="A41010">
        <v>2023</v>
      </c>
      <c r="B41010">
        <v>6</v>
      </c>
      <c r="C41010" s="1" t="s">
        <v>245739</v>
      </c>
      <c r="D41010" s="1" t="s">
        <v>245668</v>
      </c>
      <c r="E41010" s="1" t="s">
        <v>245774</v>
      </c>
      <c r="F41010">
        <v>0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</row>
    <row r="41011" spans="1:14" x14ac:dyDescent="0.3">
      <c r="A41011">
        <v>2023</v>
      </c>
      <c r="B41011">
        <v>3</v>
      </c>
      <c r="C41011" s="1" t="s">
        <v>245695</v>
      </c>
      <c r="D41011" s="1" t="s">
        <v>245635</v>
      </c>
      <c r="E41011" s="1" t="s">
        <v>245690</v>
      </c>
      <c r="F41011">
        <v>11492600</v>
      </c>
      <c r="G41011">
        <v>4358500</v>
      </c>
      <c r="H41011">
        <v>0</v>
      </c>
      <c r="I41011">
        <v>226914000</v>
      </c>
      <c r="J41011">
        <v>270864400</v>
      </c>
      <c r="K41011">
        <v>0</v>
      </c>
      <c r="L41011">
        <v>652600</v>
      </c>
      <c r="M41011">
        <v>498431000</v>
      </c>
      <c r="N41011">
        <v>15851100</v>
      </c>
    </row>
    <row r="41012" spans="1:14" x14ac:dyDescent="0.3">
      <c r="A41012">
        <v>2023</v>
      </c>
      <c r="B41012">
        <v>2</v>
      </c>
      <c r="C41012" s="1" t="s">
        <v>245772</v>
      </c>
      <c r="D41012" s="1" t="s">
        <v>245676</v>
      </c>
      <c r="E41012" s="1" t="s">
        <v>245677</v>
      </c>
      <c r="F41012">
        <v>38000000</v>
      </c>
      <c r="G41012">
        <v>0</v>
      </c>
      <c r="H41012">
        <v>0</v>
      </c>
      <c r="I41012">
        <v>286593100</v>
      </c>
      <c r="J41012">
        <v>0</v>
      </c>
      <c r="K41012">
        <v>0</v>
      </c>
      <c r="L41012">
        <v>0</v>
      </c>
      <c r="M41012">
        <v>286593100</v>
      </c>
      <c r="N41012">
        <v>38000000</v>
      </c>
    </row>
    <row r="41013" spans="1:14" x14ac:dyDescent="0.3">
      <c r="A41013">
        <v>2023</v>
      </c>
      <c r="B41013">
        <v>10</v>
      </c>
      <c r="C41013" s="1" t="s">
        <v>245720</v>
      </c>
      <c r="D41013" s="1" t="s">
        <v>245657</v>
      </c>
      <c r="E41013" s="1" t="s">
        <v>245660</v>
      </c>
      <c r="F41013">
        <v>0</v>
      </c>
      <c r="G41013">
        <v>0</v>
      </c>
      <c r="H41013">
        <v>0</v>
      </c>
      <c r="I41013">
        <v>8234500</v>
      </c>
      <c r="J41013">
        <v>0</v>
      </c>
      <c r="K41013">
        <v>0</v>
      </c>
      <c r="L41013">
        <v>3175800</v>
      </c>
      <c r="M41013">
        <v>11410300</v>
      </c>
      <c r="N41013">
        <v>0</v>
      </c>
    </row>
    <row r="41014" spans="1:14" x14ac:dyDescent="0.3">
      <c r="A41014">
        <v>2023</v>
      </c>
      <c r="B41014">
        <v>12</v>
      </c>
      <c r="C41014" s="1" t="s">
        <v>245805</v>
      </c>
      <c r="D41014" s="1" t="s">
        <v>245681</v>
      </c>
      <c r="E41014" s="1" t="s">
        <v>245817</v>
      </c>
      <c r="F41014">
        <v>100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100</v>
      </c>
    </row>
    <row r="41015" spans="1:14" x14ac:dyDescent="0.3">
      <c r="A41015">
        <v>2023</v>
      </c>
      <c r="B41015">
        <v>11</v>
      </c>
      <c r="C41015" s="1" t="s">
        <v>245695</v>
      </c>
      <c r="D41015" s="1" t="s">
        <v>245727</v>
      </c>
      <c r="E41015" s="1" t="s">
        <v>245786</v>
      </c>
      <c r="F41015">
        <v>163327600</v>
      </c>
      <c r="G41015">
        <v>250554900</v>
      </c>
      <c r="H41015">
        <v>0</v>
      </c>
      <c r="I41015">
        <v>821639000</v>
      </c>
      <c r="J41015">
        <v>540173300</v>
      </c>
      <c r="K41015">
        <v>0</v>
      </c>
      <c r="L41015">
        <v>87822500</v>
      </c>
      <c r="M41015">
        <v>1449634800</v>
      </c>
      <c r="N41015">
        <v>413882500</v>
      </c>
    </row>
    <row r="41016" spans="1:14" x14ac:dyDescent="0.3">
      <c r="A41016">
        <v>2023</v>
      </c>
      <c r="B41016">
        <v>7</v>
      </c>
      <c r="C41016" s="1" t="s">
        <v>245608</v>
      </c>
      <c r="D41016" s="1" t="s">
        <v>245635</v>
      </c>
      <c r="E41016" s="1" t="s">
        <v>245758</v>
      </c>
      <c r="F41016">
        <v>0</v>
      </c>
      <c r="G41016">
        <v>29119700</v>
      </c>
      <c r="H41016">
        <v>0</v>
      </c>
      <c r="I41016">
        <v>25844900</v>
      </c>
      <c r="J41016">
        <v>140324700</v>
      </c>
      <c r="K41016">
        <v>0</v>
      </c>
      <c r="L41016">
        <v>0</v>
      </c>
      <c r="M41016">
        <v>166169600</v>
      </c>
      <c r="N41016">
        <v>29119700</v>
      </c>
    </row>
    <row r="41017" spans="1:14" x14ac:dyDescent="0.3">
      <c r="A41017">
        <v>2023</v>
      </c>
      <c r="B41017">
        <v>4</v>
      </c>
      <c r="C41017" s="1" t="s">
        <v>245856</v>
      </c>
      <c r="D41017" s="1" t="s">
        <v>245652</v>
      </c>
      <c r="E41017" s="1" t="s">
        <v>245683</v>
      </c>
      <c r="F41017">
        <v>3564069900</v>
      </c>
      <c r="G41017">
        <v>302118600</v>
      </c>
      <c r="H41017">
        <v>0</v>
      </c>
      <c r="I41017">
        <v>5067029400</v>
      </c>
      <c r="J41017">
        <v>2050346200</v>
      </c>
      <c r="K41017">
        <v>0</v>
      </c>
      <c r="L41017">
        <v>435227500</v>
      </c>
      <c r="M41017">
        <v>7552603100</v>
      </c>
      <c r="N41017">
        <v>3866188500</v>
      </c>
    </row>
    <row r="41018" spans="1:14" x14ac:dyDescent="0.3">
      <c r="A41018">
        <v>2023</v>
      </c>
      <c r="B41018">
        <v>1</v>
      </c>
      <c r="C41018" s="1" t="s">
        <v>245622</v>
      </c>
      <c r="D41018" s="1" t="s">
        <v>245740</v>
      </c>
      <c r="E41018" s="1" t="s">
        <v>245781</v>
      </c>
      <c r="F41018">
        <v>126544800</v>
      </c>
      <c r="G41018">
        <v>1863157300</v>
      </c>
      <c r="H41018">
        <v>0</v>
      </c>
      <c r="I41018">
        <v>1283396900</v>
      </c>
      <c r="J41018">
        <v>571832200</v>
      </c>
      <c r="K41018">
        <v>0</v>
      </c>
      <c r="L41018">
        <v>31000000</v>
      </c>
      <c r="M41018">
        <v>1886229100</v>
      </c>
      <c r="N41018">
        <v>1989702100</v>
      </c>
    </row>
    <row r="41019" spans="1:14" x14ac:dyDescent="0.3">
      <c r="A41019">
        <v>2023</v>
      </c>
      <c r="B41019">
        <v>5</v>
      </c>
      <c r="C41019" s="1" t="s">
        <v>245720</v>
      </c>
      <c r="D41019" s="1" t="s">
        <v>245628</v>
      </c>
      <c r="E41019" s="1" t="s">
        <v>245829</v>
      </c>
      <c r="F41019">
        <v>0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</row>
    <row r="41020" spans="1:14" x14ac:dyDescent="0.3">
      <c r="A41020">
        <v>2023</v>
      </c>
      <c r="B41020">
        <v>9</v>
      </c>
      <c r="C41020" s="1" t="s">
        <v>245614</v>
      </c>
      <c r="D41020" s="1" t="s">
        <v>245681</v>
      </c>
      <c r="E41020" s="1" t="s">
        <v>245855</v>
      </c>
      <c r="F41020">
        <v>100000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100000</v>
      </c>
    </row>
    <row r="41021" spans="1:14" x14ac:dyDescent="0.3">
      <c r="A41021">
        <v>2023</v>
      </c>
      <c r="B41021">
        <v>8</v>
      </c>
      <c r="C41021" s="1" t="s">
        <v>245614</v>
      </c>
      <c r="D41021" s="1" t="s">
        <v>245618</v>
      </c>
      <c r="E41021" s="1" t="s">
        <v>245703</v>
      </c>
      <c r="F41021">
        <v>100</v>
      </c>
      <c r="G41021">
        <v>100000</v>
      </c>
      <c r="H41021">
        <v>0</v>
      </c>
      <c r="I41021">
        <v>2809400</v>
      </c>
      <c r="J41021">
        <v>6000</v>
      </c>
      <c r="K41021">
        <v>0</v>
      </c>
      <c r="L41021">
        <v>900000</v>
      </c>
      <c r="M41021">
        <v>3715400</v>
      </c>
      <c r="N41021">
        <v>100100</v>
      </c>
    </row>
    <row r="41022" spans="1:14" x14ac:dyDescent="0.3">
      <c r="A41022">
        <v>2023</v>
      </c>
      <c r="B41022">
        <v>2</v>
      </c>
      <c r="C41022" s="1" t="s">
        <v>245805</v>
      </c>
      <c r="D41022" s="1" t="s">
        <v>245725</v>
      </c>
      <c r="E41022" s="1" t="s">
        <v>245726</v>
      </c>
      <c r="F41022">
        <v>4000000</v>
      </c>
      <c r="G41022">
        <v>0</v>
      </c>
      <c r="H41022">
        <v>0</v>
      </c>
      <c r="I41022">
        <v>184600</v>
      </c>
      <c r="J41022">
        <v>0</v>
      </c>
      <c r="K41022">
        <v>0</v>
      </c>
      <c r="L41022">
        <v>0</v>
      </c>
      <c r="M41022">
        <v>184600</v>
      </c>
      <c r="N41022">
        <v>4000000</v>
      </c>
    </row>
    <row r="41023" spans="1:14" x14ac:dyDescent="0.3">
      <c r="A41023">
        <v>2023</v>
      </c>
      <c r="B41023">
        <v>11</v>
      </c>
      <c r="C41023" s="1" t="s">
        <v>245608</v>
      </c>
      <c r="D41023" s="1" t="s">
        <v>245609</v>
      </c>
      <c r="E41023" s="1" t="s">
        <v>245707</v>
      </c>
      <c r="F41023">
        <v>0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</row>
    <row r="41024" spans="1:14" x14ac:dyDescent="0.3">
      <c r="A41024">
        <v>2023</v>
      </c>
      <c r="B41024">
        <v>6</v>
      </c>
      <c r="C41024" s="1" t="s">
        <v>245611</v>
      </c>
      <c r="D41024" s="1" t="s">
        <v>245628</v>
      </c>
      <c r="E41024" s="1" t="s">
        <v>245829</v>
      </c>
      <c r="F41024">
        <v>28050000</v>
      </c>
      <c r="G41024">
        <v>6100000</v>
      </c>
      <c r="H41024">
        <v>0</v>
      </c>
      <c r="I41024">
        <v>24624900</v>
      </c>
      <c r="J41024">
        <v>0</v>
      </c>
      <c r="K41024">
        <v>0</v>
      </c>
      <c r="L41024">
        <v>0</v>
      </c>
      <c r="M41024">
        <v>24624900</v>
      </c>
      <c r="N41024">
        <v>34150000</v>
      </c>
    </row>
    <row r="41025" spans="1:14" x14ac:dyDescent="0.3">
      <c r="A41025">
        <v>2023</v>
      </c>
      <c r="B41025">
        <v>10</v>
      </c>
      <c r="C41025" s="1" t="s">
        <v>245650</v>
      </c>
      <c r="D41025" s="1" t="s">
        <v>245638</v>
      </c>
      <c r="E41025" s="1" t="s">
        <v>245729</v>
      </c>
      <c r="F41025">
        <v>49481800</v>
      </c>
      <c r="G41025">
        <v>0</v>
      </c>
      <c r="H41025">
        <v>0</v>
      </c>
      <c r="I41025">
        <v>48602000</v>
      </c>
      <c r="J41025">
        <v>0</v>
      </c>
      <c r="K41025">
        <v>0</v>
      </c>
      <c r="L41025">
        <v>0</v>
      </c>
      <c r="M41025">
        <v>48602000</v>
      </c>
      <c r="N41025">
        <v>49481800</v>
      </c>
    </row>
    <row r="41026" spans="1:14" x14ac:dyDescent="0.3">
      <c r="A41026">
        <v>2023</v>
      </c>
      <c r="B41026">
        <v>11</v>
      </c>
      <c r="C41026" s="1" t="s">
        <v>245739</v>
      </c>
      <c r="D41026" s="1" t="s">
        <v>245638</v>
      </c>
      <c r="E41026" s="1" t="s">
        <v>245646</v>
      </c>
      <c r="F41026">
        <v>0</v>
      </c>
      <c r="G41026">
        <v>131750000</v>
      </c>
      <c r="H41026">
        <v>0</v>
      </c>
      <c r="I41026">
        <v>19408500</v>
      </c>
      <c r="J41026">
        <v>35043300</v>
      </c>
      <c r="K41026">
        <v>0</v>
      </c>
      <c r="L41026">
        <v>0</v>
      </c>
      <c r="M41026">
        <v>54451800</v>
      </c>
      <c r="N41026">
        <v>131750000</v>
      </c>
    </row>
    <row r="41027" spans="1:14" x14ac:dyDescent="0.3">
      <c r="A41027">
        <v>2023</v>
      </c>
      <c r="B41027">
        <v>8</v>
      </c>
      <c r="C41027" s="1" t="s">
        <v>245695</v>
      </c>
      <c r="D41027" s="1" t="s">
        <v>245674</v>
      </c>
      <c r="E41027" s="1" t="s">
        <v>245732</v>
      </c>
      <c r="F41027">
        <v>0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</row>
    <row r="41028" spans="1:14" x14ac:dyDescent="0.3">
      <c r="A41028">
        <v>2023</v>
      </c>
      <c r="B41028">
        <v>2</v>
      </c>
      <c r="C41028" s="1" t="s">
        <v>245637</v>
      </c>
      <c r="D41028" s="1" t="s">
        <v>245618</v>
      </c>
      <c r="E41028" s="1" t="s">
        <v>245822</v>
      </c>
      <c r="F41028">
        <v>0</v>
      </c>
      <c r="G41028">
        <v>10000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100000</v>
      </c>
    </row>
    <row r="41029" spans="1:14" x14ac:dyDescent="0.3">
      <c r="A41029">
        <v>2023</v>
      </c>
      <c r="B41029">
        <v>2</v>
      </c>
      <c r="C41029" s="1" t="s">
        <v>245733</v>
      </c>
      <c r="D41029" s="1" t="s">
        <v>245647</v>
      </c>
      <c r="E41029" s="1" t="s">
        <v>245770</v>
      </c>
      <c r="F41029">
        <v>0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</row>
    <row r="41030" spans="1:14" x14ac:dyDescent="0.3">
      <c r="A41030">
        <v>2023</v>
      </c>
      <c r="B41030">
        <v>3</v>
      </c>
      <c r="C41030" s="1" t="s">
        <v>245743</v>
      </c>
      <c r="D41030" s="1" t="s">
        <v>245635</v>
      </c>
      <c r="E41030" s="1" t="s">
        <v>245758</v>
      </c>
      <c r="F41030">
        <v>0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</row>
    <row r="41031" spans="1:14" x14ac:dyDescent="0.3">
      <c r="A41031">
        <v>2023</v>
      </c>
      <c r="B41031">
        <v>12</v>
      </c>
      <c r="C41031" s="1" t="s">
        <v>245637</v>
      </c>
      <c r="D41031" s="1" t="s">
        <v>245674</v>
      </c>
      <c r="E41031" s="1" t="s">
        <v>245820</v>
      </c>
      <c r="F41031">
        <v>0</v>
      </c>
      <c r="G41031">
        <v>500</v>
      </c>
      <c r="H41031">
        <v>0</v>
      </c>
      <c r="I41031">
        <v>0</v>
      </c>
      <c r="J41031">
        <v>1000</v>
      </c>
      <c r="K41031">
        <v>0</v>
      </c>
      <c r="L41031">
        <v>0</v>
      </c>
      <c r="M41031">
        <v>1000</v>
      </c>
      <c r="N41031">
        <v>500</v>
      </c>
    </row>
    <row r="41032" spans="1:14" x14ac:dyDescent="0.3">
      <c r="A41032">
        <v>2023</v>
      </c>
      <c r="B41032">
        <v>7</v>
      </c>
      <c r="C41032" s="1" t="s">
        <v>245637</v>
      </c>
      <c r="D41032" s="1" t="s">
        <v>245668</v>
      </c>
      <c r="E41032" s="1" t="s">
        <v>245669</v>
      </c>
      <c r="F41032">
        <v>0</v>
      </c>
      <c r="G41032">
        <v>14450100</v>
      </c>
      <c r="H41032">
        <v>0</v>
      </c>
      <c r="I41032">
        <v>14662700</v>
      </c>
      <c r="J41032">
        <v>35029300</v>
      </c>
      <c r="K41032">
        <v>0</v>
      </c>
      <c r="L41032">
        <v>0</v>
      </c>
      <c r="M41032">
        <v>49692000</v>
      </c>
      <c r="N41032">
        <v>14450100</v>
      </c>
    </row>
    <row r="41033" spans="1:14" x14ac:dyDescent="0.3">
      <c r="A41033">
        <v>2023</v>
      </c>
      <c r="B41033">
        <v>9</v>
      </c>
      <c r="C41033" s="1" t="s">
        <v>245739</v>
      </c>
      <c r="D41033" s="1" t="s">
        <v>245628</v>
      </c>
      <c r="E41033" s="1" t="s">
        <v>245829</v>
      </c>
      <c r="F41033">
        <v>0</v>
      </c>
      <c r="G41033">
        <v>121326400</v>
      </c>
      <c r="H41033">
        <v>0</v>
      </c>
      <c r="I41033">
        <v>35249600</v>
      </c>
      <c r="J41033">
        <v>49400</v>
      </c>
      <c r="K41033">
        <v>0</v>
      </c>
      <c r="L41033">
        <v>0</v>
      </c>
      <c r="M41033">
        <v>35299000</v>
      </c>
      <c r="N41033">
        <v>121326400</v>
      </c>
    </row>
    <row r="41034" spans="1:14" x14ac:dyDescent="0.3">
      <c r="A41034">
        <v>2023</v>
      </c>
      <c r="B41034">
        <v>10</v>
      </c>
      <c r="C41034" s="1" t="s">
        <v>245856</v>
      </c>
      <c r="D41034" s="1" t="s">
        <v>245635</v>
      </c>
      <c r="E41034" s="1" t="s">
        <v>245810</v>
      </c>
      <c r="F41034">
        <v>0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</row>
    <row r="41035" spans="1:14" x14ac:dyDescent="0.3">
      <c r="A41035">
        <v>2023</v>
      </c>
      <c r="B41035">
        <v>5</v>
      </c>
      <c r="C41035" s="1" t="s">
        <v>245650</v>
      </c>
      <c r="D41035" s="1" t="s">
        <v>245674</v>
      </c>
      <c r="E41035" s="1" t="s">
        <v>245861</v>
      </c>
      <c r="F41035">
        <v>0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</row>
    <row r="41036" spans="1:14" x14ac:dyDescent="0.3">
      <c r="A41036">
        <v>2023</v>
      </c>
      <c r="B41036">
        <v>9</v>
      </c>
      <c r="C41036" s="1" t="s">
        <v>245620</v>
      </c>
      <c r="D41036" s="1" t="s">
        <v>245674</v>
      </c>
      <c r="E41036" s="1" t="s">
        <v>245778</v>
      </c>
      <c r="F41036">
        <v>19291200</v>
      </c>
      <c r="G41036">
        <v>0</v>
      </c>
      <c r="H41036">
        <v>0</v>
      </c>
      <c r="I41036">
        <v>6553000</v>
      </c>
      <c r="J41036">
        <v>0</v>
      </c>
      <c r="K41036">
        <v>0</v>
      </c>
      <c r="L41036">
        <v>0</v>
      </c>
      <c r="M41036">
        <v>6553000</v>
      </c>
      <c r="N41036">
        <v>19291200</v>
      </c>
    </row>
    <row r="41037" spans="1:14" x14ac:dyDescent="0.3">
      <c r="A41037">
        <v>2023</v>
      </c>
      <c r="B41037">
        <v>11</v>
      </c>
      <c r="C41037" s="1" t="s">
        <v>245608</v>
      </c>
      <c r="D41037" s="1" t="s">
        <v>245652</v>
      </c>
      <c r="E41037" s="1" t="s">
        <v>245833</v>
      </c>
      <c r="F41037">
        <v>25267800</v>
      </c>
      <c r="G41037">
        <v>43300000</v>
      </c>
      <c r="H41037">
        <v>0</v>
      </c>
      <c r="I41037">
        <v>98431400</v>
      </c>
      <c r="J41037">
        <v>36049000</v>
      </c>
      <c r="K41037">
        <v>0</v>
      </c>
      <c r="L41037">
        <v>0</v>
      </c>
      <c r="M41037">
        <v>134480400</v>
      </c>
      <c r="N41037">
        <v>68567800</v>
      </c>
    </row>
    <row r="41038" spans="1:14" x14ac:dyDescent="0.3">
      <c r="A41038">
        <v>2023</v>
      </c>
      <c r="B41038">
        <v>9</v>
      </c>
      <c r="C41038" s="1" t="s">
        <v>245739</v>
      </c>
      <c r="D41038" s="1" t="s">
        <v>245740</v>
      </c>
      <c r="E41038" s="1" t="s">
        <v>245761</v>
      </c>
      <c r="F41038">
        <v>0</v>
      </c>
      <c r="G41038">
        <v>320359200</v>
      </c>
      <c r="H41038">
        <v>0</v>
      </c>
      <c r="I41038">
        <v>41095700</v>
      </c>
      <c r="J41038">
        <v>6504800</v>
      </c>
      <c r="K41038">
        <v>7197300</v>
      </c>
      <c r="L41038">
        <v>60421400</v>
      </c>
      <c r="M41038">
        <v>115219200</v>
      </c>
      <c r="N41038">
        <v>320359200</v>
      </c>
    </row>
    <row r="41039" spans="1:14" x14ac:dyDescent="0.3">
      <c r="A41039">
        <v>2023</v>
      </c>
      <c r="B41039">
        <v>5</v>
      </c>
      <c r="C41039" s="1" t="s">
        <v>245608</v>
      </c>
      <c r="D41039" s="1" t="s">
        <v>245635</v>
      </c>
      <c r="E41039" s="1" t="s">
        <v>245684</v>
      </c>
      <c r="F41039">
        <v>1376258200</v>
      </c>
      <c r="G41039">
        <v>17600000</v>
      </c>
      <c r="H41039">
        <v>0</v>
      </c>
      <c r="I41039">
        <v>509630900</v>
      </c>
      <c r="J41039">
        <v>148720400</v>
      </c>
      <c r="K41039">
        <v>0</v>
      </c>
      <c r="L41039">
        <v>29695000</v>
      </c>
      <c r="M41039">
        <v>688046300</v>
      </c>
      <c r="N41039">
        <v>1393858200</v>
      </c>
    </row>
    <row r="41040" spans="1:14" x14ac:dyDescent="0.3">
      <c r="A41040">
        <v>2023</v>
      </c>
      <c r="B41040">
        <v>3</v>
      </c>
      <c r="C41040" s="1" t="s">
        <v>245644</v>
      </c>
      <c r="D41040" s="1" t="s">
        <v>245609</v>
      </c>
      <c r="E41040" s="1" t="s">
        <v>245790</v>
      </c>
      <c r="F41040">
        <v>304916100</v>
      </c>
      <c r="G41040">
        <v>0</v>
      </c>
      <c r="H41040">
        <v>0</v>
      </c>
      <c r="I41040">
        <v>856224200</v>
      </c>
      <c r="J41040">
        <v>427497200</v>
      </c>
      <c r="K41040">
        <v>0</v>
      </c>
      <c r="L41040">
        <v>0</v>
      </c>
      <c r="M41040">
        <v>1283721400</v>
      </c>
      <c r="N41040">
        <v>304916100</v>
      </c>
    </row>
    <row r="41041" spans="1:14" x14ac:dyDescent="0.3">
      <c r="A41041">
        <v>2023</v>
      </c>
      <c r="B41041">
        <v>7</v>
      </c>
      <c r="C41041" s="1" t="s">
        <v>245743</v>
      </c>
      <c r="D41041" s="1" t="s">
        <v>245652</v>
      </c>
      <c r="E41041" s="1" t="s">
        <v>245784</v>
      </c>
      <c r="F41041">
        <v>0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</row>
    <row r="41042" spans="1:14" x14ac:dyDescent="0.3">
      <c r="A41042">
        <v>2023</v>
      </c>
      <c r="B41042">
        <v>9</v>
      </c>
      <c r="C41042" s="1" t="s">
        <v>245739</v>
      </c>
      <c r="D41042" s="1" t="s">
        <v>245615</v>
      </c>
      <c r="E41042" s="1" t="s">
        <v>245830</v>
      </c>
      <c r="F41042">
        <v>0</v>
      </c>
      <c r="G41042">
        <v>35197100</v>
      </c>
      <c r="H41042">
        <v>0</v>
      </c>
      <c r="I41042">
        <v>10427200</v>
      </c>
      <c r="J41042">
        <v>8134900</v>
      </c>
      <c r="K41042">
        <v>0</v>
      </c>
      <c r="L41042">
        <v>13852500</v>
      </c>
      <c r="M41042">
        <v>32414600</v>
      </c>
      <c r="N41042">
        <v>35197100</v>
      </c>
    </row>
    <row r="41043" spans="1:14" x14ac:dyDescent="0.3">
      <c r="A41043">
        <v>2023</v>
      </c>
      <c r="B41043">
        <v>7</v>
      </c>
      <c r="C41043" s="1" t="s">
        <v>245622</v>
      </c>
      <c r="D41043" s="1" t="s">
        <v>245635</v>
      </c>
      <c r="E41043" s="1" t="s">
        <v>245776</v>
      </c>
      <c r="F41043">
        <v>6678600</v>
      </c>
      <c r="G41043">
        <v>869817500</v>
      </c>
      <c r="H41043">
        <v>0</v>
      </c>
      <c r="I41043">
        <v>1365855000</v>
      </c>
      <c r="J41043">
        <v>920216300</v>
      </c>
      <c r="K41043">
        <v>0</v>
      </c>
      <c r="L41043">
        <v>0</v>
      </c>
      <c r="M41043">
        <v>2286071300</v>
      </c>
      <c r="N41043">
        <v>876496100</v>
      </c>
    </row>
    <row r="41044" spans="1:14" x14ac:dyDescent="0.3">
      <c r="A41044">
        <v>2023</v>
      </c>
      <c r="B41044">
        <v>3</v>
      </c>
      <c r="C41044" s="1" t="s">
        <v>245695</v>
      </c>
      <c r="D41044" s="1" t="s">
        <v>245676</v>
      </c>
      <c r="E41044" s="1" t="s">
        <v>245847</v>
      </c>
      <c r="F41044">
        <v>986900</v>
      </c>
      <c r="G41044">
        <v>0</v>
      </c>
      <c r="H41044">
        <v>0</v>
      </c>
      <c r="I41044">
        <v>65758200</v>
      </c>
      <c r="J41044">
        <v>9686400</v>
      </c>
      <c r="K41044">
        <v>0</v>
      </c>
      <c r="L41044">
        <v>0</v>
      </c>
      <c r="M41044">
        <v>75444600</v>
      </c>
      <c r="N41044">
        <v>986900</v>
      </c>
    </row>
    <row r="41045" spans="1:14" x14ac:dyDescent="0.3">
      <c r="A41045">
        <v>2023</v>
      </c>
      <c r="B41045">
        <v>2</v>
      </c>
      <c r="C41045" s="1" t="s">
        <v>245625</v>
      </c>
      <c r="D41045" s="1" t="s">
        <v>245676</v>
      </c>
      <c r="E41045" s="1" t="s">
        <v>245847</v>
      </c>
      <c r="F41045">
        <v>1040446700</v>
      </c>
      <c r="G41045">
        <v>39975000</v>
      </c>
      <c r="H41045">
        <v>0</v>
      </c>
      <c r="I41045">
        <v>79201800</v>
      </c>
      <c r="J41045">
        <v>92912500</v>
      </c>
      <c r="K41045">
        <v>0</v>
      </c>
      <c r="L41045">
        <v>0</v>
      </c>
      <c r="M41045">
        <v>172114300</v>
      </c>
      <c r="N41045">
        <v>1080421700</v>
      </c>
    </row>
    <row r="41046" spans="1:14" x14ac:dyDescent="0.3">
      <c r="A41046">
        <v>2023</v>
      </c>
      <c r="B41046">
        <v>1</v>
      </c>
      <c r="C41046" s="1" t="s">
        <v>245622</v>
      </c>
      <c r="D41046" s="1" t="s">
        <v>245689</v>
      </c>
      <c r="E41046" s="1" t="s">
        <v>245860</v>
      </c>
      <c r="F41046">
        <v>0</v>
      </c>
      <c r="G41046">
        <v>5000000</v>
      </c>
      <c r="H41046">
        <v>0</v>
      </c>
      <c r="I41046">
        <v>248160800</v>
      </c>
      <c r="J41046">
        <v>6198300</v>
      </c>
      <c r="K41046">
        <v>0</v>
      </c>
      <c r="L41046">
        <v>0</v>
      </c>
      <c r="M41046">
        <v>254359100</v>
      </c>
      <c r="N41046">
        <v>5000000</v>
      </c>
    </row>
    <row r="41047" spans="1:14" x14ac:dyDescent="0.3">
      <c r="A41047">
        <v>2023</v>
      </c>
      <c r="B41047">
        <v>4</v>
      </c>
      <c r="C41047" s="1" t="s">
        <v>245620</v>
      </c>
      <c r="D41047" s="1" t="s">
        <v>245626</v>
      </c>
      <c r="E41047" s="1" t="s">
        <v>245686</v>
      </c>
      <c r="F41047">
        <v>371910100</v>
      </c>
      <c r="G41047">
        <v>673461600</v>
      </c>
      <c r="H41047">
        <v>0</v>
      </c>
      <c r="I41047">
        <v>337016200</v>
      </c>
      <c r="J41047">
        <v>48983700</v>
      </c>
      <c r="K41047">
        <v>0</v>
      </c>
      <c r="L41047">
        <v>1256000</v>
      </c>
      <c r="M41047">
        <v>387255900</v>
      </c>
      <c r="N41047">
        <v>1045371700</v>
      </c>
    </row>
    <row r="41048" spans="1:14" x14ac:dyDescent="0.3">
      <c r="A41048">
        <v>2023</v>
      </c>
      <c r="B41048">
        <v>2</v>
      </c>
      <c r="C41048" s="1" t="s">
        <v>245611</v>
      </c>
      <c r="D41048" s="1" t="s">
        <v>245628</v>
      </c>
      <c r="E41048" s="1" t="s">
        <v>245713</v>
      </c>
      <c r="F41048">
        <v>1750000</v>
      </c>
      <c r="G41048">
        <v>0</v>
      </c>
      <c r="H41048">
        <v>0</v>
      </c>
      <c r="I41048">
        <v>59574100</v>
      </c>
      <c r="J41048">
        <v>0</v>
      </c>
      <c r="K41048">
        <v>0</v>
      </c>
      <c r="L41048">
        <v>0</v>
      </c>
      <c r="M41048">
        <v>59574100</v>
      </c>
      <c r="N41048">
        <v>1750000</v>
      </c>
    </row>
    <row r="41049" spans="1:14" x14ac:dyDescent="0.3">
      <c r="A41049">
        <v>2023</v>
      </c>
      <c r="B41049">
        <v>8</v>
      </c>
      <c r="C41049" s="1" t="s">
        <v>245614</v>
      </c>
      <c r="D41049" s="1" t="s">
        <v>245674</v>
      </c>
      <c r="E41049" s="1" t="s">
        <v>245730</v>
      </c>
      <c r="F41049">
        <v>0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</row>
    <row r="41050" spans="1:14" x14ac:dyDescent="0.3">
      <c r="A41050">
        <v>2023</v>
      </c>
      <c r="B41050">
        <v>2</v>
      </c>
      <c r="C41050" s="1" t="s">
        <v>245670</v>
      </c>
      <c r="D41050" s="1" t="s">
        <v>245626</v>
      </c>
      <c r="E41050" s="1" t="s">
        <v>245686</v>
      </c>
      <c r="F41050">
        <v>524140800</v>
      </c>
      <c r="G41050">
        <v>124737600</v>
      </c>
      <c r="H41050">
        <v>0</v>
      </c>
      <c r="I41050">
        <v>216102400</v>
      </c>
      <c r="J41050">
        <v>84738000</v>
      </c>
      <c r="K41050">
        <v>1185000</v>
      </c>
      <c r="L41050">
        <v>6580000</v>
      </c>
      <c r="M41050">
        <v>308605400</v>
      </c>
      <c r="N41050">
        <v>648878400</v>
      </c>
    </row>
    <row r="41051" spans="1:14" x14ac:dyDescent="0.3">
      <c r="A41051">
        <v>2023</v>
      </c>
      <c r="B41051">
        <v>9</v>
      </c>
      <c r="C41051" s="1" t="s">
        <v>245739</v>
      </c>
      <c r="D41051" s="1" t="s">
        <v>245676</v>
      </c>
      <c r="E41051" s="1" t="s">
        <v>245853</v>
      </c>
      <c r="F41051">
        <v>153894000</v>
      </c>
      <c r="G41051">
        <v>0</v>
      </c>
      <c r="H41051">
        <v>0</v>
      </c>
      <c r="I41051">
        <v>500000</v>
      </c>
      <c r="J41051">
        <v>0</v>
      </c>
      <c r="K41051">
        <v>0</v>
      </c>
      <c r="L41051">
        <v>0</v>
      </c>
      <c r="M41051">
        <v>500000</v>
      </c>
      <c r="N41051">
        <v>153894000</v>
      </c>
    </row>
    <row r="41052" spans="1:14" x14ac:dyDescent="0.3">
      <c r="A41052">
        <v>2023</v>
      </c>
      <c r="B41052">
        <v>2</v>
      </c>
      <c r="C41052" s="1" t="s">
        <v>245620</v>
      </c>
      <c r="D41052" s="1" t="s">
        <v>245674</v>
      </c>
      <c r="E41052" s="1" t="s">
        <v>245751</v>
      </c>
      <c r="F41052">
        <v>0</v>
      </c>
      <c r="G41052">
        <v>100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1000</v>
      </c>
    </row>
    <row r="41053" spans="1:14" x14ac:dyDescent="0.3">
      <c r="A41053">
        <v>2023</v>
      </c>
      <c r="B41053">
        <v>4</v>
      </c>
      <c r="C41053" s="1" t="s">
        <v>245623</v>
      </c>
      <c r="D41053" s="1" t="s">
        <v>245635</v>
      </c>
      <c r="E41053" s="1" t="s">
        <v>245730</v>
      </c>
      <c r="F41053">
        <v>1000</v>
      </c>
      <c r="G41053">
        <v>51205000</v>
      </c>
      <c r="H41053">
        <v>0</v>
      </c>
      <c r="I41053">
        <v>1720900</v>
      </c>
      <c r="J41053">
        <v>115100</v>
      </c>
      <c r="K41053">
        <v>15604000</v>
      </c>
      <c r="L41053">
        <v>0</v>
      </c>
      <c r="M41053">
        <v>17440000</v>
      </c>
      <c r="N41053">
        <v>51206000</v>
      </c>
    </row>
    <row r="41054" spans="1:14" x14ac:dyDescent="0.3">
      <c r="A41054">
        <v>2023</v>
      </c>
      <c r="B41054">
        <v>12</v>
      </c>
      <c r="C41054" s="1" t="s">
        <v>245811</v>
      </c>
      <c r="D41054" s="1" t="s">
        <v>245638</v>
      </c>
      <c r="E41054" s="1" t="s">
        <v>245718</v>
      </c>
      <c r="F41054">
        <v>0</v>
      </c>
      <c r="G41054">
        <v>18980000</v>
      </c>
      <c r="H41054">
        <v>0</v>
      </c>
      <c r="I41054">
        <v>7933900</v>
      </c>
      <c r="J41054">
        <v>0</v>
      </c>
      <c r="K41054">
        <v>0</v>
      </c>
      <c r="L41054">
        <v>0</v>
      </c>
      <c r="M41054">
        <v>7933900</v>
      </c>
      <c r="N41054">
        <v>18980000</v>
      </c>
    </row>
    <row r="41055" spans="1:14" x14ac:dyDescent="0.3">
      <c r="A41055">
        <v>2023</v>
      </c>
      <c r="B41055">
        <v>12</v>
      </c>
      <c r="C41055" s="1" t="s">
        <v>245695</v>
      </c>
      <c r="D41055" s="1" t="s">
        <v>245674</v>
      </c>
      <c r="E41055" s="1" t="s">
        <v>245751</v>
      </c>
      <c r="F41055">
        <v>595700</v>
      </c>
      <c r="G41055">
        <v>0</v>
      </c>
      <c r="H41055">
        <v>0</v>
      </c>
      <c r="I41055">
        <v>107974700</v>
      </c>
      <c r="J41055">
        <v>0</v>
      </c>
      <c r="K41055">
        <v>0</v>
      </c>
      <c r="L41055">
        <v>0</v>
      </c>
      <c r="M41055">
        <v>107974700</v>
      </c>
      <c r="N41055">
        <v>595700</v>
      </c>
    </row>
    <row r="41056" spans="1:14" x14ac:dyDescent="0.3">
      <c r="A41056">
        <v>2023</v>
      </c>
      <c r="B41056">
        <v>9</v>
      </c>
      <c r="C41056" s="1" t="s">
        <v>245743</v>
      </c>
      <c r="D41056" s="1" t="s">
        <v>245638</v>
      </c>
      <c r="E41056" s="1" t="s">
        <v>245646</v>
      </c>
      <c r="F41056">
        <v>146972900</v>
      </c>
      <c r="G41056">
        <v>21774000</v>
      </c>
      <c r="H41056">
        <v>0</v>
      </c>
      <c r="I41056">
        <v>32214300</v>
      </c>
      <c r="J41056">
        <v>11321300</v>
      </c>
      <c r="K41056">
        <v>0</v>
      </c>
      <c r="L41056">
        <v>930000</v>
      </c>
      <c r="M41056">
        <v>44465600</v>
      </c>
      <c r="N41056">
        <v>168746900</v>
      </c>
    </row>
    <row r="41057" spans="1:14" x14ac:dyDescent="0.3">
      <c r="A41057">
        <v>2023</v>
      </c>
      <c r="B41057">
        <v>2</v>
      </c>
      <c r="C41057" s="1" t="s">
        <v>245739</v>
      </c>
      <c r="D41057" s="1" t="s">
        <v>245638</v>
      </c>
      <c r="E41057" s="1" t="s">
        <v>245734</v>
      </c>
      <c r="F41057">
        <v>0</v>
      </c>
      <c r="G41057">
        <v>3082829700</v>
      </c>
      <c r="H41057">
        <v>0</v>
      </c>
      <c r="I41057">
        <v>379811400</v>
      </c>
      <c r="J41057">
        <v>3650000</v>
      </c>
      <c r="K41057">
        <v>0</v>
      </c>
      <c r="L41057">
        <v>0</v>
      </c>
      <c r="M41057">
        <v>383461400</v>
      </c>
      <c r="N41057">
        <v>3082829700</v>
      </c>
    </row>
    <row r="41058" spans="1:14" x14ac:dyDescent="0.3">
      <c r="A41058">
        <v>2023</v>
      </c>
      <c r="B41058">
        <v>5</v>
      </c>
      <c r="C41058" s="1" t="s">
        <v>245614</v>
      </c>
      <c r="D41058" s="1" t="s">
        <v>245651</v>
      </c>
      <c r="E41058" s="1" t="s">
        <v>245767</v>
      </c>
      <c r="F41058">
        <v>21500</v>
      </c>
      <c r="G41058">
        <v>961660900</v>
      </c>
      <c r="H41058">
        <v>0</v>
      </c>
      <c r="I41058">
        <v>248841300</v>
      </c>
      <c r="J41058">
        <v>250207500</v>
      </c>
      <c r="K41058">
        <v>0</v>
      </c>
      <c r="L41058">
        <v>9266500</v>
      </c>
      <c r="M41058">
        <v>508315300</v>
      </c>
      <c r="N41058">
        <v>961682400</v>
      </c>
    </row>
    <row r="41059" spans="1:14" x14ac:dyDescent="0.3">
      <c r="A41059">
        <v>2023</v>
      </c>
      <c r="B41059">
        <v>4</v>
      </c>
      <c r="C41059" s="1" t="s">
        <v>245720</v>
      </c>
      <c r="D41059" s="1" t="s">
        <v>245635</v>
      </c>
      <c r="E41059" s="1" t="s">
        <v>245652</v>
      </c>
      <c r="F41059">
        <v>1020000</v>
      </c>
      <c r="G41059">
        <v>0</v>
      </c>
      <c r="H41059">
        <v>0</v>
      </c>
      <c r="I41059">
        <v>980000</v>
      </c>
      <c r="J41059">
        <v>0</v>
      </c>
      <c r="K41059">
        <v>0</v>
      </c>
      <c r="L41059">
        <v>0</v>
      </c>
      <c r="M41059">
        <v>980000</v>
      </c>
      <c r="N41059">
        <v>1020000</v>
      </c>
    </row>
    <row r="41060" spans="1:14" x14ac:dyDescent="0.3">
      <c r="A41060">
        <v>2023</v>
      </c>
      <c r="B41060">
        <v>2</v>
      </c>
      <c r="C41060" s="1" t="s">
        <v>245720</v>
      </c>
      <c r="D41060" s="1" t="s">
        <v>245651</v>
      </c>
      <c r="E41060" s="1" t="s">
        <v>245767</v>
      </c>
      <c r="F41060">
        <v>0</v>
      </c>
      <c r="G41060">
        <v>50000</v>
      </c>
      <c r="H41060">
        <v>0</v>
      </c>
      <c r="I41060">
        <v>50000</v>
      </c>
      <c r="J41060">
        <v>0</v>
      </c>
      <c r="K41060">
        <v>0</v>
      </c>
      <c r="L41060">
        <v>0</v>
      </c>
      <c r="M41060">
        <v>50000</v>
      </c>
      <c r="N41060">
        <v>50000</v>
      </c>
    </row>
    <row r="41061" spans="1:14" x14ac:dyDescent="0.3">
      <c r="A41061">
        <v>2023</v>
      </c>
      <c r="B41061">
        <v>1</v>
      </c>
      <c r="C41061" s="1" t="s">
        <v>245620</v>
      </c>
      <c r="D41061" s="1" t="s">
        <v>245727</v>
      </c>
      <c r="E41061" s="1" t="s">
        <v>245763</v>
      </c>
      <c r="F41061">
        <v>40100000</v>
      </c>
      <c r="G41061">
        <v>2850000</v>
      </c>
      <c r="H41061">
        <v>0</v>
      </c>
      <c r="I41061">
        <v>18694700</v>
      </c>
      <c r="J41061">
        <v>0</v>
      </c>
      <c r="K41061">
        <v>0</v>
      </c>
      <c r="L41061">
        <v>0</v>
      </c>
      <c r="M41061">
        <v>18694700</v>
      </c>
      <c r="N41061">
        <v>42950000</v>
      </c>
    </row>
    <row r="41062" spans="1:14" x14ac:dyDescent="0.3">
      <c r="A41062">
        <v>2023</v>
      </c>
      <c r="B41062">
        <v>8</v>
      </c>
      <c r="C41062" s="1" t="s">
        <v>245670</v>
      </c>
      <c r="D41062" s="1" t="s">
        <v>245638</v>
      </c>
      <c r="E41062" s="1" t="s">
        <v>245735</v>
      </c>
      <c r="F41062">
        <v>0</v>
      </c>
      <c r="G41062">
        <v>31091000</v>
      </c>
      <c r="H41062">
        <v>0</v>
      </c>
      <c r="I41062">
        <v>9165000</v>
      </c>
      <c r="J41062">
        <v>5056500</v>
      </c>
      <c r="K41062">
        <v>0</v>
      </c>
      <c r="L41062">
        <v>0</v>
      </c>
      <c r="M41062">
        <v>14221500</v>
      </c>
      <c r="N41062">
        <v>31091000</v>
      </c>
    </row>
    <row r="41063" spans="1:14" x14ac:dyDescent="0.3">
      <c r="A41063">
        <v>2023</v>
      </c>
      <c r="B41063">
        <v>3</v>
      </c>
      <c r="C41063" s="1" t="s">
        <v>245805</v>
      </c>
      <c r="D41063" s="1" t="s">
        <v>245635</v>
      </c>
      <c r="E41063" s="1" t="s">
        <v>245684</v>
      </c>
      <c r="F41063">
        <v>0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</row>
    <row r="41064" spans="1:14" x14ac:dyDescent="0.3">
      <c r="A41064">
        <v>2023</v>
      </c>
      <c r="B41064">
        <v>8</v>
      </c>
      <c r="C41064" s="1" t="s">
        <v>245637</v>
      </c>
      <c r="D41064" s="1" t="s">
        <v>245618</v>
      </c>
      <c r="E41064" s="1" t="s">
        <v>245680</v>
      </c>
      <c r="F41064">
        <v>10000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10000</v>
      </c>
    </row>
    <row r="41065" spans="1:14" x14ac:dyDescent="0.3">
      <c r="A41065">
        <v>2023</v>
      </c>
      <c r="B41065">
        <v>10</v>
      </c>
      <c r="C41065" s="1" t="s">
        <v>245670</v>
      </c>
      <c r="D41065" s="1" t="s">
        <v>245635</v>
      </c>
      <c r="E41065" s="1" t="s">
        <v>245730</v>
      </c>
      <c r="F41065">
        <v>9030000</v>
      </c>
      <c r="G41065">
        <v>2300000</v>
      </c>
      <c r="H41065">
        <v>0</v>
      </c>
      <c r="I41065">
        <v>4379200</v>
      </c>
      <c r="J41065">
        <v>5172000</v>
      </c>
      <c r="K41065">
        <v>0</v>
      </c>
      <c r="L41065">
        <v>0</v>
      </c>
      <c r="M41065">
        <v>9551200</v>
      </c>
      <c r="N41065">
        <v>11330000</v>
      </c>
    </row>
    <row r="41066" spans="1:14" x14ac:dyDescent="0.3">
      <c r="A41066">
        <v>2023</v>
      </c>
      <c r="B41066">
        <v>8</v>
      </c>
      <c r="C41066" s="1" t="s">
        <v>245739</v>
      </c>
      <c r="D41066" s="1" t="s">
        <v>245632</v>
      </c>
      <c r="E41066" s="1" t="s">
        <v>245633</v>
      </c>
      <c r="F41066">
        <v>75975100</v>
      </c>
      <c r="G41066">
        <v>245122800</v>
      </c>
      <c r="H41066">
        <v>0</v>
      </c>
      <c r="I41066">
        <v>667859100</v>
      </c>
      <c r="J41066">
        <v>31850000</v>
      </c>
      <c r="K41066">
        <v>0</v>
      </c>
      <c r="L41066">
        <v>92771000</v>
      </c>
      <c r="M41066">
        <v>792480100</v>
      </c>
      <c r="N41066">
        <v>321097900</v>
      </c>
    </row>
    <row r="41067" spans="1:14" x14ac:dyDescent="0.3">
      <c r="A41067">
        <v>2023</v>
      </c>
      <c r="B41067">
        <v>9</v>
      </c>
      <c r="C41067" s="1" t="s">
        <v>245644</v>
      </c>
      <c r="D41067" s="1" t="s">
        <v>245615</v>
      </c>
      <c r="E41067" s="1" t="s">
        <v>245831</v>
      </c>
      <c r="F41067">
        <v>7923600</v>
      </c>
      <c r="G41067">
        <v>9550000</v>
      </c>
      <c r="H41067">
        <v>0</v>
      </c>
      <c r="I41067">
        <v>84600</v>
      </c>
      <c r="J41067">
        <v>387700</v>
      </c>
      <c r="K41067">
        <v>0</v>
      </c>
      <c r="L41067">
        <v>204000</v>
      </c>
      <c r="M41067">
        <v>676300</v>
      </c>
      <c r="N41067">
        <v>17473600</v>
      </c>
    </row>
    <row r="41068" spans="1:14" x14ac:dyDescent="0.3">
      <c r="A41068">
        <v>2023</v>
      </c>
      <c r="B41068">
        <v>4</v>
      </c>
      <c r="C41068" s="1" t="s">
        <v>245650</v>
      </c>
      <c r="D41068" s="1" t="s">
        <v>245626</v>
      </c>
      <c r="E41068" s="1" t="s">
        <v>245765</v>
      </c>
      <c r="F41068">
        <v>159153300</v>
      </c>
      <c r="G41068">
        <v>14362300</v>
      </c>
      <c r="H41068">
        <v>0</v>
      </c>
      <c r="I41068">
        <v>128519200</v>
      </c>
      <c r="J41068">
        <v>3821800</v>
      </c>
      <c r="K41068">
        <v>585000</v>
      </c>
      <c r="L41068">
        <v>0</v>
      </c>
      <c r="M41068">
        <v>132926000</v>
      </c>
      <c r="N41068">
        <v>173515600</v>
      </c>
    </row>
    <row r="41069" spans="1:14" x14ac:dyDescent="0.3">
      <c r="A41069">
        <v>2023</v>
      </c>
      <c r="B41069">
        <v>3</v>
      </c>
      <c r="C41069" s="1" t="s">
        <v>245608</v>
      </c>
      <c r="D41069" s="1" t="s">
        <v>245618</v>
      </c>
      <c r="E41069" s="1" t="s">
        <v>245852</v>
      </c>
      <c r="F41069">
        <v>0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</row>
    <row r="41070" spans="1:14" x14ac:dyDescent="0.3">
      <c r="A41070">
        <v>2023</v>
      </c>
      <c r="B41070">
        <v>12</v>
      </c>
      <c r="C41070" s="1" t="s">
        <v>245720</v>
      </c>
      <c r="D41070" s="1" t="s">
        <v>245664</v>
      </c>
      <c r="E41070" s="1" t="s">
        <v>245838</v>
      </c>
      <c r="F41070">
        <v>17588900</v>
      </c>
      <c r="G41070">
        <v>100600000</v>
      </c>
      <c r="H41070">
        <v>0</v>
      </c>
      <c r="I41070">
        <v>358600</v>
      </c>
      <c r="J41070">
        <v>92000000</v>
      </c>
      <c r="K41070">
        <v>0</v>
      </c>
      <c r="L41070">
        <v>0</v>
      </c>
      <c r="M41070">
        <v>92358600</v>
      </c>
      <c r="N41070">
        <v>118188900</v>
      </c>
    </row>
    <row r="41071" spans="1:14" x14ac:dyDescent="0.3">
      <c r="A41071">
        <v>2023</v>
      </c>
      <c r="B41071">
        <v>9</v>
      </c>
      <c r="C41071" s="1" t="s">
        <v>245805</v>
      </c>
      <c r="D41071" s="1" t="s">
        <v>245740</v>
      </c>
      <c r="E41071" s="1" t="s">
        <v>245748</v>
      </c>
      <c r="F41071">
        <v>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</row>
    <row r="41072" spans="1:14" x14ac:dyDescent="0.3">
      <c r="A41072">
        <v>2023</v>
      </c>
      <c r="B41072">
        <v>4</v>
      </c>
      <c r="C41072" s="1" t="s">
        <v>245739</v>
      </c>
      <c r="D41072" s="1" t="s">
        <v>245618</v>
      </c>
      <c r="E41072" s="1" t="s">
        <v>245822</v>
      </c>
      <c r="F41072">
        <v>401300</v>
      </c>
      <c r="G41072">
        <v>1231645900</v>
      </c>
      <c r="H41072">
        <v>0</v>
      </c>
      <c r="I41072">
        <v>199293100</v>
      </c>
      <c r="J41072">
        <v>118750400</v>
      </c>
      <c r="K41072">
        <v>0</v>
      </c>
      <c r="L41072">
        <v>2500000</v>
      </c>
      <c r="M41072">
        <v>320543500</v>
      </c>
      <c r="N41072">
        <v>1232047200</v>
      </c>
    </row>
    <row r="41073" spans="1:14" x14ac:dyDescent="0.3">
      <c r="A41073">
        <v>2023</v>
      </c>
      <c r="B41073">
        <v>4</v>
      </c>
      <c r="C41073" s="1" t="s">
        <v>245620</v>
      </c>
      <c r="D41073" s="1" t="s">
        <v>245609</v>
      </c>
      <c r="E41073" s="1" t="s">
        <v>245790</v>
      </c>
      <c r="F41073">
        <v>411605200</v>
      </c>
      <c r="G41073">
        <v>10765800</v>
      </c>
      <c r="H41073">
        <v>0</v>
      </c>
      <c r="I41073">
        <v>164823600</v>
      </c>
      <c r="J41073">
        <v>1049300</v>
      </c>
      <c r="K41073">
        <v>0</v>
      </c>
      <c r="L41073">
        <v>0</v>
      </c>
      <c r="M41073">
        <v>165872900</v>
      </c>
      <c r="N41073">
        <v>422371000</v>
      </c>
    </row>
    <row r="41074" spans="1:14" x14ac:dyDescent="0.3">
      <c r="A41074">
        <v>2023</v>
      </c>
      <c r="B41074">
        <v>3</v>
      </c>
      <c r="C41074" s="1" t="s">
        <v>245637</v>
      </c>
      <c r="D41074" s="1" t="s">
        <v>245664</v>
      </c>
      <c r="E41074" s="1" t="s">
        <v>245838</v>
      </c>
      <c r="F41074">
        <v>16723200</v>
      </c>
      <c r="G41074">
        <v>0</v>
      </c>
      <c r="H41074">
        <v>0</v>
      </c>
      <c r="I41074">
        <v>7500000</v>
      </c>
      <c r="J41074">
        <v>0</v>
      </c>
      <c r="K41074">
        <v>0</v>
      </c>
      <c r="L41074">
        <v>0</v>
      </c>
      <c r="M41074">
        <v>7500000</v>
      </c>
      <c r="N41074">
        <v>16723200</v>
      </c>
    </row>
    <row r="41075" spans="1:14" x14ac:dyDescent="0.3">
      <c r="A41075">
        <v>2023</v>
      </c>
      <c r="B41075">
        <v>7</v>
      </c>
      <c r="C41075" s="1" t="s">
        <v>245733</v>
      </c>
      <c r="D41075" s="1" t="s">
        <v>245664</v>
      </c>
      <c r="E41075" s="1" t="s">
        <v>245828</v>
      </c>
      <c r="F41075">
        <v>0</v>
      </c>
      <c r="G41075">
        <v>6351100</v>
      </c>
      <c r="H41075">
        <v>0</v>
      </c>
      <c r="I41075">
        <v>952800</v>
      </c>
      <c r="J41075">
        <v>0</v>
      </c>
      <c r="K41075">
        <v>0</v>
      </c>
      <c r="L41075">
        <v>0</v>
      </c>
      <c r="M41075">
        <v>952800</v>
      </c>
      <c r="N41075">
        <v>6351100</v>
      </c>
    </row>
    <row r="41076" spans="1:14" x14ac:dyDescent="0.3">
      <c r="A41076">
        <v>2023</v>
      </c>
      <c r="B41076">
        <v>4</v>
      </c>
      <c r="C41076" s="1" t="s">
        <v>245743</v>
      </c>
      <c r="D41076" s="1" t="s">
        <v>245652</v>
      </c>
      <c r="E41076" s="1" t="s">
        <v>245784</v>
      </c>
      <c r="F41076">
        <v>0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</row>
    <row r="41077" spans="1:14" x14ac:dyDescent="0.3">
      <c r="A41077">
        <v>2023</v>
      </c>
      <c r="B41077">
        <v>6</v>
      </c>
      <c r="C41077" s="1" t="s">
        <v>245620</v>
      </c>
      <c r="D41077" s="1" t="s">
        <v>245635</v>
      </c>
      <c r="E41077" s="1" t="s">
        <v>245745</v>
      </c>
      <c r="F41077">
        <v>122791300</v>
      </c>
      <c r="G41077">
        <v>96370000</v>
      </c>
      <c r="H41077">
        <v>0</v>
      </c>
      <c r="I41077">
        <v>100505200</v>
      </c>
      <c r="J41077">
        <v>6247600</v>
      </c>
      <c r="K41077">
        <v>0</v>
      </c>
      <c r="L41077">
        <v>0</v>
      </c>
      <c r="M41077">
        <v>106752800</v>
      </c>
      <c r="N41077">
        <v>219161300</v>
      </c>
    </row>
    <row r="41078" spans="1:14" x14ac:dyDescent="0.3">
      <c r="A41078">
        <v>2023</v>
      </c>
      <c r="B41078">
        <v>2</v>
      </c>
      <c r="C41078" s="1" t="s">
        <v>245625</v>
      </c>
      <c r="D41078" s="1" t="s">
        <v>245676</v>
      </c>
      <c r="E41078" s="1" t="s">
        <v>245769</v>
      </c>
      <c r="F41078">
        <v>400000</v>
      </c>
      <c r="G41078">
        <v>600000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6400000</v>
      </c>
    </row>
    <row r="41079" spans="1:14" x14ac:dyDescent="0.3">
      <c r="A41079">
        <v>2023</v>
      </c>
      <c r="B41079">
        <v>1</v>
      </c>
      <c r="C41079" s="1" t="s">
        <v>245637</v>
      </c>
      <c r="D41079" s="1" t="s">
        <v>245609</v>
      </c>
      <c r="E41079" s="1" t="s">
        <v>245649</v>
      </c>
      <c r="F41079">
        <v>0</v>
      </c>
      <c r="G41079">
        <v>0</v>
      </c>
      <c r="H41079">
        <v>0</v>
      </c>
      <c r="I41079">
        <v>12421700</v>
      </c>
      <c r="J41079">
        <v>735000</v>
      </c>
      <c r="K41079">
        <v>0</v>
      </c>
      <c r="L41079">
        <v>0</v>
      </c>
      <c r="M41079">
        <v>13156700</v>
      </c>
      <c r="N41079">
        <v>0</v>
      </c>
    </row>
    <row r="41080" spans="1:14" x14ac:dyDescent="0.3">
      <c r="A41080">
        <v>2023</v>
      </c>
      <c r="B41080">
        <v>4</v>
      </c>
      <c r="C41080" s="1" t="s">
        <v>245739</v>
      </c>
      <c r="D41080" s="1" t="s">
        <v>245676</v>
      </c>
      <c r="E41080" s="1" t="s">
        <v>245677</v>
      </c>
      <c r="F41080">
        <v>6678501800</v>
      </c>
      <c r="G41080">
        <v>0</v>
      </c>
      <c r="H41080">
        <v>0</v>
      </c>
      <c r="I41080">
        <v>1526509500</v>
      </c>
      <c r="J41080">
        <v>131496800</v>
      </c>
      <c r="K41080">
        <v>0</v>
      </c>
      <c r="L41080">
        <v>7320000</v>
      </c>
      <c r="M41080">
        <v>1665326300</v>
      </c>
      <c r="N41080">
        <v>6678501800</v>
      </c>
    </row>
    <row r="41081" spans="1:14" x14ac:dyDescent="0.3">
      <c r="A41081">
        <v>2023</v>
      </c>
      <c r="B41081">
        <v>2</v>
      </c>
      <c r="C41081" s="1" t="s">
        <v>245772</v>
      </c>
      <c r="D41081" s="1" t="s">
        <v>245725</v>
      </c>
      <c r="E41081" s="1" t="s">
        <v>245726</v>
      </c>
      <c r="F41081">
        <v>625103700</v>
      </c>
      <c r="G41081">
        <v>0</v>
      </c>
      <c r="H41081">
        <v>0</v>
      </c>
      <c r="I41081">
        <v>2663618800</v>
      </c>
      <c r="J41081">
        <v>85459700</v>
      </c>
      <c r="K41081">
        <v>0</v>
      </c>
      <c r="L41081">
        <v>71040300</v>
      </c>
      <c r="M41081">
        <v>2820118800</v>
      </c>
      <c r="N41081">
        <v>625103700</v>
      </c>
    </row>
    <row r="41082" spans="1:14" x14ac:dyDescent="0.3">
      <c r="A41082">
        <v>2023</v>
      </c>
      <c r="B41082">
        <v>3</v>
      </c>
      <c r="C41082" s="1" t="s">
        <v>245739</v>
      </c>
      <c r="D41082" s="1" t="s">
        <v>245647</v>
      </c>
      <c r="E41082" s="1" t="s">
        <v>245848</v>
      </c>
      <c r="F41082">
        <v>0</v>
      </c>
      <c r="G41082">
        <v>12031000</v>
      </c>
      <c r="H41082">
        <v>0</v>
      </c>
      <c r="I41082">
        <v>786400</v>
      </c>
      <c r="J41082">
        <v>0</v>
      </c>
      <c r="K41082">
        <v>0</v>
      </c>
      <c r="L41082">
        <v>0</v>
      </c>
      <c r="M41082">
        <v>786400</v>
      </c>
      <c r="N41082">
        <v>12031000</v>
      </c>
    </row>
    <row r="41083" spans="1:14" x14ac:dyDescent="0.3">
      <c r="A41083">
        <v>2023</v>
      </c>
      <c r="B41083">
        <v>6</v>
      </c>
      <c r="C41083" s="1" t="s">
        <v>245811</v>
      </c>
      <c r="D41083" s="1" t="s">
        <v>245615</v>
      </c>
      <c r="E41083" s="1" t="s">
        <v>245746</v>
      </c>
      <c r="F41083">
        <v>10000</v>
      </c>
      <c r="G41083">
        <v>0</v>
      </c>
      <c r="H41083">
        <v>0</v>
      </c>
      <c r="I41083">
        <v>10000</v>
      </c>
      <c r="J41083">
        <v>0</v>
      </c>
      <c r="K41083">
        <v>0</v>
      </c>
      <c r="L41083">
        <v>0</v>
      </c>
      <c r="M41083">
        <v>10000</v>
      </c>
      <c r="N41083">
        <v>10000</v>
      </c>
    </row>
    <row r="41084" spans="1:14" x14ac:dyDescent="0.3">
      <c r="A41084">
        <v>2023</v>
      </c>
      <c r="B41084">
        <v>8</v>
      </c>
      <c r="C41084" s="1" t="s">
        <v>245608</v>
      </c>
      <c r="D41084" s="1" t="s">
        <v>245671</v>
      </c>
      <c r="E41084" s="1" t="s">
        <v>245672</v>
      </c>
      <c r="F41084">
        <v>1000</v>
      </c>
      <c r="G41084">
        <v>89001000</v>
      </c>
      <c r="H41084">
        <v>0</v>
      </c>
      <c r="I41084">
        <v>100000</v>
      </c>
      <c r="J41084">
        <v>29677300</v>
      </c>
      <c r="K41084">
        <v>0</v>
      </c>
      <c r="L41084">
        <v>0</v>
      </c>
      <c r="M41084">
        <v>29777300</v>
      </c>
      <c r="N41084">
        <v>89002000</v>
      </c>
    </row>
    <row r="41085" spans="1:14" x14ac:dyDescent="0.3">
      <c r="A41085">
        <v>2023</v>
      </c>
      <c r="B41085">
        <v>11</v>
      </c>
      <c r="C41085" s="1" t="s">
        <v>245661</v>
      </c>
      <c r="D41085" s="1" t="s">
        <v>245609</v>
      </c>
      <c r="E41085" s="1" t="s">
        <v>245737</v>
      </c>
      <c r="F41085">
        <v>0</v>
      </c>
      <c r="G41085">
        <v>3650000</v>
      </c>
      <c r="H41085">
        <v>0</v>
      </c>
      <c r="I41085">
        <v>15186800</v>
      </c>
      <c r="J41085">
        <v>6850000</v>
      </c>
      <c r="K41085">
        <v>0</v>
      </c>
      <c r="L41085">
        <v>250000</v>
      </c>
      <c r="M41085">
        <v>22286800</v>
      </c>
      <c r="N41085">
        <v>3650000</v>
      </c>
    </row>
    <row r="41086" spans="1:14" x14ac:dyDescent="0.3">
      <c r="A41086">
        <v>2023</v>
      </c>
      <c r="B41086">
        <v>7</v>
      </c>
      <c r="C41086" s="1" t="s">
        <v>245733</v>
      </c>
      <c r="D41086" s="1" t="s">
        <v>245632</v>
      </c>
      <c r="E41086" s="1" t="s">
        <v>245712</v>
      </c>
      <c r="F41086">
        <v>22004000</v>
      </c>
      <c r="G41086">
        <v>0</v>
      </c>
      <c r="H41086">
        <v>0</v>
      </c>
      <c r="I41086">
        <v>5523800</v>
      </c>
      <c r="J41086">
        <v>2869500</v>
      </c>
      <c r="K41086">
        <v>0</v>
      </c>
      <c r="L41086">
        <v>0</v>
      </c>
      <c r="M41086">
        <v>8393300</v>
      </c>
      <c r="N41086">
        <v>22004000</v>
      </c>
    </row>
    <row r="41087" spans="1:14" x14ac:dyDescent="0.3">
      <c r="A41087">
        <v>2023</v>
      </c>
      <c r="B41087">
        <v>8</v>
      </c>
      <c r="C41087" s="1" t="s">
        <v>245695</v>
      </c>
      <c r="D41087" s="1" t="s">
        <v>245681</v>
      </c>
      <c r="E41087" s="1" t="s">
        <v>245817</v>
      </c>
      <c r="F41087">
        <v>0</v>
      </c>
      <c r="G41087">
        <v>25694400</v>
      </c>
      <c r="H41087">
        <v>0</v>
      </c>
      <c r="I41087">
        <v>44569900</v>
      </c>
      <c r="J41087">
        <v>0</v>
      </c>
      <c r="K41087">
        <v>6108000</v>
      </c>
      <c r="L41087">
        <v>2600000</v>
      </c>
      <c r="M41087">
        <v>53277900</v>
      </c>
      <c r="N41087">
        <v>25694400</v>
      </c>
    </row>
    <row r="41088" spans="1:14" x14ac:dyDescent="0.3">
      <c r="A41088">
        <v>2023</v>
      </c>
      <c r="B41088">
        <v>7</v>
      </c>
      <c r="C41088" s="1" t="s">
        <v>245772</v>
      </c>
      <c r="D41088" s="1" t="s">
        <v>245664</v>
      </c>
      <c r="E41088" s="1" t="s">
        <v>245673</v>
      </c>
      <c r="F41088">
        <v>0</v>
      </c>
      <c r="G41088">
        <v>48605400</v>
      </c>
      <c r="H41088">
        <v>0</v>
      </c>
      <c r="I41088">
        <v>12067700</v>
      </c>
      <c r="J41088">
        <v>6023100</v>
      </c>
      <c r="K41088">
        <v>0</v>
      </c>
      <c r="L41088">
        <v>0</v>
      </c>
      <c r="M41088">
        <v>18090800</v>
      </c>
      <c r="N41088">
        <v>48605400</v>
      </c>
    </row>
    <row r="41089" spans="1:14" x14ac:dyDescent="0.3">
      <c r="A41089">
        <v>2023</v>
      </c>
      <c r="B41089">
        <v>2</v>
      </c>
      <c r="C41089" s="1" t="s">
        <v>245739</v>
      </c>
      <c r="D41089" s="1" t="s">
        <v>245618</v>
      </c>
      <c r="E41089" s="1" t="s">
        <v>245794</v>
      </c>
      <c r="F41089">
        <v>100000</v>
      </c>
      <c r="G41089">
        <v>16786000</v>
      </c>
      <c r="H41089">
        <v>0</v>
      </c>
      <c r="I41089">
        <v>33885000</v>
      </c>
      <c r="J41089">
        <v>14570000</v>
      </c>
      <c r="K41089">
        <v>0</v>
      </c>
      <c r="L41089">
        <v>0</v>
      </c>
      <c r="M41089">
        <v>48455000</v>
      </c>
      <c r="N41089">
        <v>16886000</v>
      </c>
    </row>
    <row r="41090" spans="1:14" x14ac:dyDescent="0.3">
      <c r="A41090">
        <v>2023</v>
      </c>
      <c r="B41090">
        <v>8</v>
      </c>
      <c r="C41090" s="1" t="s">
        <v>245622</v>
      </c>
      <c r="D41090" s="1" t="s">
        <v>245668</v>
      </c>
      <c r="E41090" s="1" t="s">
        <v>245774</v>
      </c>
      <c r="F41090">
        <v>504100</v>
      </c>
      <c r="G41090">
        <v>11237200</v>
      </c>
      <c r="H41090">
        <v>0</v>
      </c>
      <c r="I41090">
        <v>4327199300</v>
      </c>
      <c r="J41090">
        <v>57832800</v>
      </c>
      <c r="K41090">
        <v>0</v>
      </c>
      <c r="L41090">
        <v>154912400</v>
      </c>
      <c r="M41090">
        <v>4539944500</v>
      </c>
      <c r="N41090">
        <v>11741300</v>
      </c>
    </row>
    <row r="41091" spans="1:14" x14ac:dyDescent="0.3">
      <c r="A41091">
        <v>2023</v>
      </c>
      <c r="B41091">
        <v>4</v>
      </c>
      <c r="C41091" s="1" t="s">
        <v>245650</v>
      </c>
      <c r="D41091" s="1" t="s">
        <v>245674</v>
      </c>
      <c r="E41091" s="1" t="s">
        <v>245793</v>
      </c>
      <c r="F41091">
        <v>13204300</v>
      </c>
      <c r="G41091">
        <v>0</v>
      </c>
      <c r="H41091">
        <v>0</v>
      </c>
      <c r="I41091">
        <v>18425300</v>
      </c>
      <c r="J41091">
        <v>1185600</v>
      </c>
      <c r="K41091">
        <v>0</v>
      </c>
      <c r="L41091">
        <v>0</v>
      </c>
      <c r="M41091">
        <v>19610900</v>
      </c>
      <c r="N41091">
        <v>13204300</v>
      </c>
    </row>
    <row r="41092" spans="1:14" x14ac:dyDescent="0.3">
      <c r="A41092">
        <v>2023</v>
      </c>
      <c r="B41092">
        <v>7</v>
      </c>
      <c r="C41092" s="1" t="s">
        <v>245733</v>
      </c>
      <c r="D41092" s="1" t="s">
        <v>245652</v>
      </c>
      <c r="E41092" s="1" t="s">
        <v>245760</v>
      </c>
      <c r="F41092">
        <v>42000000</v>
      </c>
      <c r="G41092">
        <v>0</v>
      </c>
      <c r="H41092">
        <v>0</v>
      </c>
      <c r="I41092">
        <v>10778300</v>
      </c>
      <c r="J41092">
        <v>1075300</v>
      </c>
      <c r="K41092">
        <v>0</v>
      </c>
      <c r="L41092">
        <v>0</v>
      </c>
      <c r="M41092">
        <v>11853600</v>
      </c>
      <c r="N41092">
        <v>42000000</v>
      </c>
    </row>
    <row r="41093" spans="1:14" x14ac:dyDescent="0.3">
      <c r="A41093">
        <v>2023</v>
      </c>
      <c r="B41093">
        <v>9</v>
      </c>
      <c r="C41093" s="1" t="s">
        <v>245739</v>
      </c>
      <c r="D41093" s="1" t="s">
        <v>245647</v>
      </c>
      <c r="E41093" s="1" t="s">
        <v>245770</v>
      </c>
      <c r="F41093">
        <v>0</v>
      </c>
      <c r="G41093">
        <v>18786500</v>
      </c>
      <c r="H41093">
        <v>0</v>
      </c>
      <c r="I41093">
        <v>3551500</v>
      </c>
      <c r="J41093">
        <v>60000</v>
      </c>
      <c r="K41093">
        <v>4752000</v>
      </c>
      <c r="L41093">
        <v>1600000</v>
      </c>
      <c r="M41093">
        <v>9963500</v>
      </c>
      <c r="N41093">
        <v>18786500</v>
      </c>
    </row>
    <row r="41094" spans="1:14" x14ac:dyDescent="0.3">
      <c r="A41094">
        <v>2023</v>
      </c>
      <c r="B41094">
        <v>2</v>
      </c>
      <c r="C41094" s="1" t="s">
        <v>245625</v>
      </c>
      <c r="D41094" s="1" t="s">
        <v>245618</v>
      </c>
      <c r="E41094" s="1" t="s">
        <v>245630</v>
      </c>
      <c r="F41094">
        <v>150000</v>
      </c>
      <c r="G41094">
        <v>100</v>
      </c>
      <c r="H41094">
        <v>0</v>
      </c>
      <c r="I41094">
        <v>2200</v>
      </c>
      <c r="J41094">
        <v>0</v>
      </c>
      <c r="K41094">
        <v>0</v>
      </c>
      <c r="L41094">
        <v>0</v>
      </c>
      <c r="M41094">
        <v>2200</v>
      </c>
      <c r="N41094">
        <v>150100</v>
      </c>
    </row>
    <row r="41095" spans="1:14" x14ac:dyDescent="0.3">
      <c r="A41095">
        <v>2023</v>
      </c>
      <c r="B41095">
        <v>5</v>
      </c>
      <c r="C41095" s="1" t="s">
        <v>245720</v>
      </c>
      <c r="D41095" s="1" t="s">
        <v>245651</v>
      </c>
      <c r="E41095" s="1" t="s">
        <v>245697</v>
      </c>
      <c r="F41095">
        <v>0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</row>
    <row r="41096" spans="1:14" x14ac:dyDescent="0.3">
      <c r="A41096">
        <v>2023</v>
      </c>
      <c r="B41096">
        <v>4</v>
      </c>
      <c r="C41096" s="1" t="s">
        <v>245720</v>
      </c>
      <c r="D41096" s="1" t="s">
        <v>245618</v>
      </c>
      <c r="E41096" s="1" t="s">
        <v>245619</v>
      </c>
      <c r="F41096">
        <v>0</v>
      </c>
      <c r="G41096">
        <v>300000</v>
      </c>
      <c r="H41096">
        <v>0</v>
      </c>
      <c r="I41096">
        <v>500000</v>
      </c>
      <c r="J41096">
        <v>0</v>
      </c>
      <c r="K41096">
        <v>0</v>
      </c>
      <c r="L41096">
        <v>0</v>
      </c>
      <c r="M41096">
        <v>500000</v>
      </c>
      <c r="N41096">
        <v>300000</v>
      </c>
    </row>
    <row r="41097" spans="1:14" x14ac:dyDescent="0.3">
      <c r="A41097">
        <v>2023</v>
      </c>
      <c r="B41097">
        <v>5</v>
      </c>
      <c r="C41097" s="1" t="s">
        <v>245655</v>
      </c>
      <c r="D41097" s="1" t="s">
        <v>245674</v>
      </c>
      <c r="E41097" s="1" t="s">
        <v>245751</v>
      </c>
      <c r="F41097">
        <v>0</v>
      </c>
      <c r="G41097">
        <v>24055500</v>
      </c>
      <c r="H41097">
        <v>0</v>
      </c>
      <c r="I41097">
        <v>1320600</v>
      </c>
      <c r="J41097">
        <v>8519300</v>
      </c>
      <c r="K41097">
        <v>0</v>
      </c>
      <c r="L41097">
        <v>6450000</v>
      </c>
      <c r="M41097">
        <v>16289900</v>
      </c>
      <c r="N41097">
        <v>24055500</v>
      </c>
    </row>
    <row r="41098" spans="1:14" x14ac:dyDescent="0.3">
      <c r="A41098">
        <v>2023</v>
      </c>
      <c r="B41098">
        <v>3</v>
      </c>
      <c r="C41098" s="1" t="s">
        <v>245733</v>
      </c>
      <c r="D41098" s="1" t="s">
        <v>245635</v>
      </c>
      <c r="E41098" s="1" t="s">
        <v>245663</v>
      </c>
      <c r="F41098">
        <v>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</row>
    <row r="41099" spans="1:14" x14ac:dyDescent="0.3">
      <c r="A41099">
        <v>2023</v>
      </c>
      <c r="B41099">
        <v>12</v>
      </c>
      <c r="C41099" s="1" t="s">
        <v>245608</v>
      </c>
      <c r="D41099" s="1" t="s">
        <v>245652</v>
      </c>
      <c r="E41099" s="1" t="s">
        <v>245833</v>
      </c>
      <c r="F41099">
        <v>73266000</v>
      </c>
      <c r="G41099">
        <v>92635000</v>
      </c>
      <c r="H41099">
        <v>0</v>
      </c>
      <c r="I41099">
        <v>66859800</v>
      </c>
      <c r="J41099">
        <v>62833800</v>
      </c>
      <c r="K41099">
        <v>0</v>
      </c>
      <c r="L41099">
        <v>9850000</v>
      </c>
      <c r="M41099">
        <v>139543600</v>
      </c>
      <c r="N41099">
        <v>165901100</v>
      </c>
    </row>
    <row r="41100" spans="1:14" x14ac:dyDescent="0.3">
      <c r="A41100">
        <v>2023</v>
      </c>
      <c r="B41100">
        <v>2</v>
      </c>
      <c r="C41100" s="1" t="s">
        <v>245637</v>
      </c>
      <c r="D41100" s="1" t="s">
        <v>245618</v>
      </c>
      <c r="E41100" s="1" t="s">
        <v>245680</v>
      </c>
      <c r="F41100">
        <v>10000</v>
      </c>
      <c r="G41100">
        <v>2000000</v>
      </c>
      <c r="H41100">
        <v>0</v>
      </c>
      <c r="I41100">
        <v>268400</v>
      </c>
      <c r="J41100">
        <v>9609000</v>
      </c>
      <c r="K41100">
        <v>0</v>
      </c>
      <c r="L41100">
        <v>0</v>
      </c>
      <c r="M41100">
        <v>9877400</v>
      </c>
      <c r="N41100">
        <v>2010000</v>
      </c>
    </row>
    <row r="41101" spans="1:14" x14ac:dyDescent="0.3">
      <c r="A41101">
        <v>2023</v>
      </c>
      <c r="B41101">
        <v>7</v>
      </c>
      <c r="C41101" s="1" t="s">
        <v>245620</v>
      </c>
      <c r="D41101" s="1" t="s">
        <v>245609</v>
      </c>
      <c r="E41101" s="1" t="s">
        <v>245707</v>
      </c>
      <c r="F41101">
        <v>546681500</v>
      </c>
      <c r="G41101">
        <v>79577000</v>
      </c>
      <c r="H41101">
        <v>0</v>
      </c>
      <c r="I41101">
        <v>254295900</v>
      </c>
      <c r="J41101">
        <v>14395400</v>
      </c>
      <c r="K41101">
        <v>0</v>
      </c>
      <c r="L41101">
        <v>0</v>
      </c>
      <c r="M41101">
        <v>268691300</v>
      </c>
      <c r="N41101">
        <v>626258900</v>
      </c>
    </row>
    <row r="41102" spans="1:14" x14ac:dyDescent="0.3">
      <c r="A41102">
        <v>2023</v>
      </c>
      <c r="B41102">
        <v>5</v>
      </c>
      <c r="C41102" s="1" t="s">
        <v>245637</v>
      </c>
      <c r="D41102" s="1" t="s">
        <v>245612</v>
      </c>
      <c r="E41102" s="1" t="s">
        <v>245643</v>
      </c>
      <c r="F41102">
        <v>160000</v>
      </c>
      <c r="G41102">
        <v>10839500</v>
      </c>
      <c r="H41102">
        <v>0</v>
      </c>
      <c r="I41102">
        <v>41207400</v>
      </c>
      <c r="J41102">
        <v>2339100</v>
      </c>
      <c r="K41102">
        <v>0</v>
      </c>
      <c r="L41102">
        <v>45051200</v>
      </c>
      <c r="M41102">
        <v>88597700</v>
      </c>
      <c r="N41102">
        <v>10999500</v>
      </c>
    </row>
    <row r="41103" spans="1:14" x14ac:dyDescent="0.3">
      <c r="A41103">
        <v>2023</v>
      </c>
      <c r="B41103">
        <v>5</v>
      </c>
      <c r="C41103" s="1" t="s">
        <v>245670</v>
      </c>
      <c r="D41103" s="1" t="s">
        <v>245657</v>
      </c>
      <c r="E41103" s="1" t="s">
        <v>245700</v>
      </c>
      <c r="F41103">
        <v>132467100</v>
      </c>
      <c r="G41103">
        <v>184458200</v>
      </c>
      <c r="H41103">
        <v>0</v>
      </c>
      <c r="I41103">
        <v>250041300</v>
      </c>
      <c r="J41103">
        <v>19657500</v>
      </c>
      <c r="K41103">
        <v>0</v>
      </c>
      <c r="L41103">
        <v>0</v>
      </c>
      <c r="M41103">
        <v>269698800</v>
      </c>
      <c r="N41103">
        <v>316925300</v>
      </c>
    </row>
    <row r="41104" spans="1:14" x14ac:dyDescent="0.3">
      <c r="A41104">
        <v>2023</v>
      </c>
      <c r="B41104">
        <v>5</v>
      </c>
      <c r="C41104" s="1" t="s">
        <v>245620</v>
      </c>
      <c r="D41104" s="1" t="s">
        <v>245635</v>
      </c>
      <c r="E41104" s="1" t="s">
        <v>245663</v>
      </c>
      <c r="F41104">
        <v>1911331700</v>
      </c>
      <c r="G41104">
        <v>110347400</v>
      </c>
      <c r="H41104">
        <v>0</v>
      </c>
      <c r="I41104">
        <v>1554427500</v>
      </c>
      <c r="J41104">
        <v>36109900</v>
      </c>
      <c r="K41104">
        <v>0</v>
      </c>
      <c r="L41104">
        <v>0</v>
      </c>
      <c r="M41104">
        <v>1590537400</v>
      </c>
      <c r="N41104">
        <v>2021679100</v>
      </c>
    </row>
    <row r="41105" spans="1:14" x14ac:dyDescent="0.3">
      <c r="A41105">
        <v>2023</v>
      </c>
      <c r="B41105">
        <v>5</v>
      </c>
      <c r="C41105" s="1" t="s">
        <v>245622</v>
      </c>
      <c r="D41105" s="1" t="s">
        <v>245664</v>
      </c>
      <c r="E41105" s="1" t="s">
        <v>245665</v>
      </c>
      <c r="F41105">
        <v>65079300</v>
      </c>
      <c r="G41105">
        <v>1109511600</v>
      </c>
      <c r="H41105">
        <v>0</v>
      </c>
      <c r="I41105">
        <v>3357516300</v>
      </c>
      <c r="J41105">
        <v>252027800</v>
      </c>
      <c r="K41105">
        <v>0</v>
      </c>
      <c r="L41105">
        <v>6000000</v>
      </c>
      <c r="M41105">
        <v>3615544100</v>
      </c>
      <c r="N41105">
        <v>1174590900</v>
      </c>
    </row>
    <row r="41106" spans="1:14" x14ac:dyDescent="0.3">
      <c r="A41106">
        <v>2023</v>
      </c>
      <c r="B41106">
        <v>6</v>
      </c>
      <c r="C41106" s="1" t="s">
        <v>245620</v>
      </c>
      <c r="D41106" s="1" t="s">
        <v>245681</v>
      </c>
      <c r="E41106" s="1" t="s">
        <v>245842</v>
      </c>
      <c r="F41106">
        <v>0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</row>
    <row r="41107" spans="1:14" x14ac:dyDescent="0.3">
      <c r="A41107">
        <v>2023</v>
      </c>
      <c r="B41107">
        <v>6</v>
      </c>
      <c r="C41107" s="1" t="s">
        <v>245695</v>
      </c>
      <c r="D41107" s="1" t="s">
        <v>245632</v>
      </c>
      <c r="E41107" s="1" t="s">
        <v>245705</v>
      </c>
      <c r="F41107">
        <v>0</v>
      </c>
      <c r="G41107">
        <v>0</v>
      </c>
      <c r="H41107">
        <v>0</v>
      </c>
      <c r="I41107">
        <v>16151800</v>
      </c>
      <c r="J41107">
        <v>11590600</v>
      </c>
      <c r="K41107">
        <v>0</v>
      </c>
      <c r="L41107">
        <v>1260000</v>
      </c>
      <c r="M41107">
        <v>29002400</v>
      </c>
      <c r="N41107">
        <v>0</v>
      </c>
    </row>
    <row r="41108" spans="1:14" x14ac:dyDescent="0.3">
      <c r="A41108">
        <v>2023</v>
      </c>
      <c r="B41108">
        <v>6</v>
      </c>
      <c r="C41108" s="1" t="s">
        <v>245622</v>
      </c>
      <c r="D41108" s="1" t="s">
        <v>245628</v>
      </c>
      <c r="E41108" s="1" t="s">
        <v>245785</v>
      </c>
      <c r="F41108">
        <v>134158900</v>
      </c>
      <c r="G41108">
        <v>1334496200</v>
      </c>
      <c r="H41108">
        <v>0</v>
      </c>
      <c r="I41108">
        <v>1746113100</v>
      </c>
      <c r="J41108">
        <v>566423600</v>
      </c>
      <c r="K41108">
        <v>0</v>
      </c>
      <c r="L41108">
        <v>17459800</v>
      </c>
      <c r="M41108">
        <v>2329996500</v>
      </c>
      <c r="N41108">
        <v>1468655100</v>
      </c>
    </row>
    <row r="41109" spans="1:14" x14ac:dyDescent="0.3">
      <c r="A41109">
        <v>2023</v>
      </c>
      <c r="B41109">
        <v>6</v>
      </c>
      <c r="C41109" s="1" t="s">
        <v>245695</v>
      </c>
      <c r="D41109" s="1" t="s">
        <v>245626</v>
      </c>
      <c r="E41109" s="1" t="s">
        <v>245686</v>
      </c>
      <c r="F41109">
        <v>135158800</v>
      </c>
      <c r="G41109">
        <v>12048200</v>
      </c>
      <c r="H41109">
        <v>0</v>
      </c>
      <c r="I41109">
        <v>915257800</v>
      </c>
      <c r="J41109">
        <v>1109218000</v>
      </c>
      <c r="K41109">
        <v>0</v>
      </c>
      <c r="L41109">
        <v>79362800</v>
      </c>
      <c r="M41109">
        <v>2103838600</v>
      </c>
      <c r="N41109">
        <v>147207000</v>
      </c>
    </row>
    <row r="41110" spans="1:14" x14ac:dyDescent="0.3">
      <c r="A41110">
        <v>2023</v>
      </c>
      <c r="B41110">
        <v>5</v>
      </c>
      <c r="C41110" s="1" t="s">
        <v>245608</v>
      </c>
      <c r="D41110" s="1" t="s">
        <v>245689</v>
      </c>
      <c r="E41110" s="1" t="s">
        <v>245773</v>
      </c>
      <c r="F41110">
        <v>41089800</v>
      </c>
      <c r="G41110">
        <v>102892000</v>
      </c>
      <c r="H41110">
        <v>0</v>
      </c>
      <c r="I41110">
        <v>73322200</v>
      </c>
      <c r="J41110">
        <v>30279400</v>
      </c>
      <c r="K41110">
        <v>0</v>
      </c>
      <c r="L41110">
        <v>0</v>
      </c>
      <c r="M41110">
        <v>103601600</v>
      </c>
      <c r="N41110">
        <v>143981800</v>
      </c>
    </row>
    <row r="41111" spans="1:14" x14ac:dyDescent="0.3">
      <c r="A41111">
        <v>2023</v>
      </c>
      <c r="B41111">
        <v>6</v>
      </c>
      <c r="C41111" s="1" t="s">
        <v>245720</v>
      </c>
      <c r="D41111" s="1" t="s">
        <v>245674</v>
      </c>
      <c r="E41111" s="1" t="s">
        <v>245836</v>
      </c>
      <c r="F41111">
        <v>0</v>
      </c>
      <c r="G41111">
        <v>1000</v>
      </c>
      <c r="H41111">
        <v>0</v>
      </c>
      <c r="I41111">
        <v>22300</v>
      </c>
      <c r="J41111">
        <v>0</v>
      </c>
      <c r="K41111">
        <v>0</v>
      </c>
      <c r="L41111">
        <v>0</v>
      </c>
      <c r="M41111">
        <v>22300</v>
      </c>
      <c r="N41111">
        <v>1000</v>
      </c>
    </row>
    <row r="41112" spans="1:14" x14ac:dyDescent="0.3">
      <c r="A41112">
        <v>2023</v>
      </c>
      <c r="B41112">
        <v>7</v>
      </c>
      <c r="C41112" s="1" t="s">
        <v>245637</v>
      </c>
      <c r="D41112" s="1" t="s">
        <v>245681</v>
      </c>
      <c r="E41112" s="1" t="s">
        <v>245711</v>
      </c>
      <c r="F41112">
        <v>33893100</v>
      </c>
      <c r="G41112">
        <v>0</v>
      </c>
      <c r="H41112">
        <v>0</v>
      </c>
      <c r="I41112">
        <v>135573900</v>
      </c>
      <c r="J41112">
        <v>8429900</v>
      </c>
      <c r="K41112">
        <v>0</v>
      </c>
      <c r="L41112">
        <v>2982500</v>
      </c>
      <c r="M41112">
        <v>146986300</v>
      </c>
      <c r="N41112">
        <v>33893100</v>
      </c>
    </row>
    <row r="41113" spans="1:14" x14ac:dyDescent="0.3">
      <c r="A41113">
        <v>2023</v>
      </c>
      <c r="B41113">
        <v>7</v>
      </c>
      <c r="C41113" s="1" t="s">
        <v>245620</v>
      </c>
      <c r="D41113" s="1" t="s">
        <v>245681</v>
      </c>
      <c r="E41113" s="1" t="s">
        <v>245795</v>
      </c>
      <c r="F41113">
        <v>13480700</v>
      </c>
      <c r="G41113">
        <v>2500000</v>
      </c>
      <c r="H41113">
        <v>0</v>
      </c>
      <c r="I41113">
        <v>100000</v>
      </c>
      <c r="J41113">
        <v>0</v>
      </c>
      <c r="K41113">
        <v>0</v>
      </c>
      <c r="L41113">
        <v>0</v>
      </c>
      <c r="M41113">
        <v>100000</v>
      </c>
      <c r="N41113">
        <v>15980700</v>
      </c>
    </row>
    <row r="41114" spans="1:14" x14ac:dyDescent="0.3">
      <c r="A41114">
        <v>2023</v>
      </c>
      <c r="B41114">
        <v>7</v>
      </c>
      <c r="C41114" s="1" t="s">
        <v>245739</v>
      </c>
      <c r="D41114" s="1" t="s">
        <v>245674</v>
      </c>
      <c r="E41114" s="1" t="s">
        <v>245674</v>
      </c>
      <c r="F41114">
        <v>267961800</v>
      </c>
      <c r="G41114">
        <v>227928500</v>
      </c>
      <c r="H41114">
        <v>0</v>
      </c>
      <c r="I41114">
        <v>218379200</v>
      </c>
      <c r="J41114">
        <v>34880200</v>
      </c>
      <c r="K41114">
        <v>0</v>
      </c>
      <c r="L41114">
        <v>33105700</v>
      </c>
      <c r="M41114">
        <v>286365100</v>
      </c>
      <c r="N41114">
        <v>495890300</v>
      </c>
    </row>
    <row r="41115" spans="1:14" x14ac:dyDescent="0.3">
      <c r="A41115">
        <v>2023</v>
      </c>
      <c r="B41115">
        <v>5</v>
      </c>
      <c r="C41115" s="1" t="s">
        <v>245614</v>
      </c>
      <c r="D41115" s="1" t="s">
        <v>245612</v>
      </c>
      <c r="E41115" s="1" t="s">
        <v>245643</v>
      </c>
      <c r="F41115">
        <v>20565900</v>
      </c>
      <c r="G41115">
        <v>248000000</v>
      </c>
      <c r="H41115">
        <v>0</v>
      </c>
      <c r="I41115">
        <v>155036600</v>
      </c>
      <c r="J41115">
        <v>8809000</v>
      </c>
      <c r="K41115">
        <v>0</v>
      </c>
      <c r="L41115">
        <v>0</v>
      </c>
      <c r="M41115">
        <v>163845600</v>
      </c>
      <c r="N41115">
        <v>268565900</v>
      </c>
    </row>
    <row r="41116" spans="1:14" x14ac:dyDescent="0.3">
      <c r="A41116">
        <v>2023</v>
      </c>
      <c r="B41116">
        <v>5</v>
      </c>
      <c r="C41116" s="1" t="s">
        <v>245623</v>
      </c>
      <c r="D41116" s="1" t="s">
        <v>245674</v>
      </c>
      <c r="E41116" s="1" t="s">
        <v>245675</v>
      </c>
      <c r="F41116">
        <v>22321400</v>
      </c>
      <c r="G41116">
        <v>0</v>
      </c>
      <c r="H41116">
        <v>0</v>
      </c>
      <c r="I41116">
        <v>17580800</v>
      </c>
      <c r="J41116">
        <v>0</v>
      </c>
      <c r="K41116">
        <v>0</v>
      </c>
      <c r="L41116">
        <v>0</v>
      </c>
      <c r="M41116">
        <v>17580800</v>
      </c>
      <c r="N41116">
        <v>22321400</v>
      </c>
    </row>
    <row r="41117" spans="1:14" x14ac:dyDescent="0.3">
      <c r="A41117">
        <v>2023</v>
      </c>
      <c r="B41117">
        <v>5</v>
      </c>
      <c r="C41117" s="1" t="s">
        <v>245661</v>
      </c>
      <c r="D41117" s="1" t="s">
        <v>245727</v>
      </c>
      <c r="E41117" s="1" t="s">
        <v>245763</v>
      </c>
      <c r="F41117">
        <v>0</v>
      </c>
      <c r="G41117">
        <v>7109700</v>
      </c>
      <c r="H41117">
        <v>0</v>
      </c>
      <c r="I41117">
        <v>2149500</v>
      </c>
      <c r="J41117">
        <v>0</v>
      </c>
      <c r="K41117">
        <v>0</v>
      </c>
      <c r="L41117">
        <v>0</v>
      </c>
      <c r="M41117">
        <v>2149500</v>
      </c>
      <c r="N41117">
        <v>7109700</v>
      </c>
    </row>
    <row r="41118" spans="1:14" x14ac:dyDescent="0.3">
      <c r="A41118">
        <v>2023</v>
      </c>
      <c r="B41118">
        <v>5</v>
      </c>
      <c r="C41118" s="1" t="s">
        <v>245720</v>
      </c>
      <c r="D41118" s="1" t="s">
        <v>245635</v>
      </c>
      <c r="E41118" s="1" t="s">
        <v>245645</v>
      </c>
      <c r="F41118">
        <v>25739300</v>
      </c>
      <c r="G41118">
        <v>52700100</v>
      </c>
      <c r="H41118">
        <v>0</v>
      </c>
      <c r="I41118">
        <v>12237300</v>
      </c>
      <c r="J41118">
        <v>39574800</v>
      </c>
      <c r="K41118">
        <v>0</v>
      </c>
      <c r="L41118">
        <v>0</v>
      </c>
      <c r="M41118">
        <v>51812100</v>
      </c>
      <c r="N41118">
        <v>78439400</v>
      </c>
    </row>
    <row r="41119" spans="1:14" x14ac:dyDescent="0.3">
      <c r="A41119">
        <v>2023</v>
      </c>
      <c r="B41119">
        <v>6</v>
      </c>
      <c r="C41119" s="1" t="s">
        <v>245695</v>
      </c>
      <c r="D41119" s="1" t="s">
        <v>245664</v>
      </c>
      <c r="E41119" s="1" t="s">
        <v>245665</v>
      </c>
      <c r="F41119">
        <v>69485000</v>
      </c>
      <c r="G41119">
        <v>35140900</v>
      </c>
      <c r="H41119">
        <v>0</v>
      </c>
      <c r="I41119">
        <v>289686400</v>
      </c>
      <c r="J41119">
        <v>18529600</v>
      </c>
      <c r="K41119">
        <v>0</v>
      </c>
      <c r="L41119">
        <v>10615500</v>
      </c>
      <c r="M41119">
        <v>318831500</v>
      </c>
      <c r="N41119">
        <v>104625900</v>
      </c>
    </row>
    <row r="41120" spans="1:14" x14ac:dyDescent="0.3">
      <c r="A41120">
        <v>2023</v>
      </c>
      <c r="B41120">
        <v>7</v>
      </c>
      <c r="C41120" s="1" t="s">
        <v>245625</v>
      </c>
      <c r="D41120" s="1" t="s">
        <v>245638</v>
      </c>
      <c r="E41120" s="1" t="s">
        <v>245659</v>
      </c>
      <c r="F41120">
        <v>37480531200</v>
      </c>
      <c r="G41120">
        <v>81279424300</v>
      </c>
      <c r="H41120">
        <v>22966840200</v>
      </c>
      <c r="I41120">
        <v>35910123100</v>
      </c>
      <c r="J41120">
        <v>13767169200</v>
      </c>
      <c r="K41120">
        <v>14456036800</v>
      </c>
      <c r="L41120">
        <v>97299400</v>
      </c>
      <c r="M41120">
        <v>64782579400</v>
      </c>
      <c r="N41120">
        <v>141726795700</v>
      </c>
    </row>
    <row r="41121" spans="1:14" x14ac:dyDescent="0.3">
      <c r="A41121">
        <v>2023</v>
      </c>
      <c r="B41121">
        <v>7</v>
      </c>
      <c r="C41121" s="1" t="s">
        <v>245640</v>
      </c>
      <c r="D41121" s="1" t="s">
        <v>245674</v>
      </c>
      <c r="E41121" s="1" t="s">
        <v>245778</v>
      </c>
      <c r="F41121">
        <v>7790500</v>
      </c>
      <c r="G41121">
        <v>100</v>
      </c>
      <c r="H41121">
        <v>0</v>
      </c>
      <c r="I41121">
        <v>434997300</v>
      </c>
      <c r="J41121">
        <v>13799200</v>
      </c>
      <c r="K41121">
        <v>0</v>
      </c>
      <c r="L41121">
        <v>12310000</v>
      </c>
      <c r="M41121">
        <v>461106500</v>
      </c>
      <c r="N41121">
        <v>7790600</v>
      </c>
    </row>
    <row r="41122" spans="1:14" x14ac:dyDescent="0.3">
      <c r="A41122">
        <v>2023</v>
      </c>
      <c r="B41122">
        <v>8</v>
      </c>
      <c r="C41122" s="1" t="s">
        <v>245620</v>
      </c>
      <c r="D41122" s="1" t="s">
        <v>245635</v>
      </c>
      <c r="E41122" s="1" t="s">
        <v>245730</v>
      </c>
      <c r="F41122">
        <v>18804300</v>
      </c>
      <c r="G41122">
        <v>0</v>
      </c>
      <c r="H41122">
        <v>0</v>
      </c>
      <c r="I41122">
        <v>2980000</v>
      </c>
      <c r="J41122">
        <v>0</v>
      </c>
      <c r="K41122">
        <v>0</v>
      </c>
      <c r="L41122">
        <v>0</v>
      </c>
      <c r="M41122">
        <v>2980000</v>
      </c>
      <c r="N41122">
        <v>18804300</v>
      </c>
    </row>
    <row r="41123" spans="1:14" x14ac:dyDescent="0.3">
      <c r="A41123">
        <v>2023</v>
      </c>
      <c r="B41123">
        <v>8</v>
      </c>
      <c r="C41123" s="1" t="s">
        <v>245614</v>
      </c>
      <c r="D41123" s="1" t="s">
        <v>245727</v>
      </c>
      <c r="E41123" s="1" t="s">
        <v>245763</v>
      </c>
      <c r="F41123">
        <v>76593700</v>
      </c>
      <c r="G41123">
        <v>0</v>
      </c>
      <c r="H41123">
        <v>0</v>
      </c>
      <c r="I41123">
        <v>29490700</v>
      </c>
      <c r="J41123">
        <v>2000</v>
      </c>
      <c r="K41123">
        <v>0</v>
      </c>
      <c r="L41123">
        <v>1082500</v>
      </c>
      <c r="M41123">
        <v>30575200</v>
      </c>
      <c r="N41123">
        <v>76593700</v>
      </c>
    </row>
    <row r="41124" spans="1:14" x14ac:dyDescent="0.3">
      <c r="A41124">
        <v>2023</v>
      </c>
      <c r="B41124">
        <v>5</v>
      </c>
      <c r="C41124" s="1" t="s">
        <v>245670</v>
      </c>
      <c r="D41124" s="1" t="s">
        <v>245664</v>
      </c>
      <c r="E41124" s="1" t="s">
        <v>245704</v>
      </c>
      <c r="F41124">
        <v>0</v>
      </c>
      <c r="G41124">
        <v>12000000</v>
      </c>
      <c r="H41124">
        <v>0</v>
      </c>
      <c r="I41124">
        <v>0</v>
      </c>
      <c r="J41124">
        <v>5000000</v>
      </c>
      <c r="K41124">
        <v>0</v>
      </c>
      <c r="L41124">
        <v>0</v>
      </c>
      <c r="M41124">
        <v>5000000</v>
      </c>
      <c r="N41124">
        <v>12000000</v>
      </c>
    </row>
    <row r="41125" spans="1:14" x14ac:dyDescent="0.3">
      <c r="A41125">
        <v>2023</v>
      </c>
      <c r="B41125">
        <v>5</v>
      </c>
      <c r="C41125" s="1" t="s">
        <v>245623</v>
      </c>
      <c r="D41125" s="1" t="s">
        <v>245674</v>
      </c>
      <c r="E41125" s="1" t="s">
        <v>245751</v>
      </c>
      <c r="F41125">
        <v>8132526800</v>
      </c>
      <c r="G41125">
        <v>0</v>
      </c>
      <c r="H41125">
        <v>0</v>
      </c>
      <c r="I41125">
        <v>2158359400</v>
      </c>
      <c r="J41125">
        <v>33023800</v>
      </c>
      <c r="K41125">
        <v>0</v>
      </c>
      <c r="L41125">
        <v>8089500</v>
      </c>
      <c r="M41125">
        <v>2199472700</v>
      </c>
      <c r="N41125">
        <v>8132526800</v>
      </c>
    </row>
    <row r="41126" spans="1:14" x14ac:dyDescent="0.3">
      <c r="A41126">
        <v>2023</v>
      </c>
      <c r="B41126">
        <v>5</v>
      </c>
      <c r="C41126" s="1" t="s">
        <v>245614</v>
      </c>
      <c r="D41126" s="1" t="s">
        <v>245618</v>
      </c>
      <c r="E41126" s="1" t="s">
        <v>245687</v>
      </c>
      <c r="F41126">
        <v>3462600</v>
      </c>
      <c r="G41126">
        <v>231043600</v>
      </c>
      <c r="H41126">
        <v>0</v>
      </c>
      <c r="I41126">
        <v>84194400</v>
      </c>
      <c r="J41126">
        <v>5219200</v>
      </c>
      <c r="K41126">
        <v>0</v>
      </c>
      <c r="L41126">
        <v>12040000</v>
      </c>
      <c r="M41126">
        <v>101453600</v>
      </c>
      <c r="N41126">
        <v>234506200</v>
      </c>
    </row>
    <row r="41127" spans="1:14" x14ac:dyDescent="0.3">
      <c r="A41127">
        <v>2023</v>
      </c>
      <c r="B41127">
        <v>5</v>
      </c>
      <c r="C41127" s="1" t="s">
        <v>245611</v>
      </c>
      <c r="D41127" s="1" t="s">
        <v>245626</v>
      </c>
      <c r="E41127" s="1" t="s">
        <v>245777</v>
      </c>
      <c r="F41127">
        <v>285726000</v>
      </c>
      <c r="G41127">
        <v>0</v>
      </c>
      <c r="H41127">
        <v>0</v>
      </c>
      <c r="I41127">
        <v>107255900</v>
      </c>
      <c r="J41127">
        <v>490800</v>
      </c>
      <c r="K41127">
        <v>0</v>
      </c>
      <c r="L41127">
        <v>165000</v>
      </c>
      <c r="M41127">
        <v>107911700</v>
      </c>
      <c r="N41127">
        <v>285726000</v>
      </c>
    </row>
    <row r="41128" spans="1:14" x14ac:dyDescent="0.3">
      <c r="A41128">
        <v>2023</v>
      </c>
      <c r="B41128">
        <v>5</v>
      </c>
      <c r="C41128" s="1" t="s">
        <v>245655</v>
      </c>
      <c r="D41128" s="1" t="s">
        <v>245635</v>
      </c>
      <c r="E41128" s="1" t="s">
        <v>245787</v>
      </c>
      <c r="F41128">
        <v>34069800</v>
      </c>
      <c r="G41128">
        <v>776773800</v>
      </c>
      <c r="H41128">
        <v>0</v>
      </c>
      <c r="I41128">
        <v>224207300</v>
      </c>
      <c r="J41128">
        <v>7650400</v>
      </c>
      <c r="K41128">
        <v>0</v>
      </c>
      <c r="L41128">
        <v>0</v>
      </c>
      <c r="M41128">
        <v>231857700</v>
      </c>
      <c r="N41128">
        <v>810843600</v>
      </c>
    </row>
    <row r="41129" spans="1:14" x14ac:dyDescent="0.3">
      <c r="A41129">
        <v>2023</v>
      </c>
      <c r="B41129">
        <v>5</v>
      </c>
      <c r="C41129" s="1" t="s">
        <v>245650</v>
      </c>
      <c r="D41129" s="1" t="s">
        <v>245638</v>
      </c>
      <c r="E41129" s="1" t="s">
        <v>245808</v>
      </c>
      <c r="F41129">
        <v>724800</v>
      </c>
      <c r="G41129">
        <v>0</v>
      </c>
      <c r="H41129">
        <v>0</v>
      </c>
      <c r="I41129">
        <v>482500</v>
      </c>
      <c r="J41129">
        <v>0</v>
      </c>
      <c r="K41129">
        <v>0</v>
      </c>
      <c r="L41129">
        <v>0</v>
      </c>
      <c r="M41129">
        <v>482500</v>
      </c>
      <c r="N41129">
        <v>724800</v>
      </c>
    </row>
    <row r="41130" spans="1:14" x14ac:dyDescent="0.3">
      <c r="A41130">
        <v>2023</v>
      </c>
      <c r="B41130">
        <v>5</v>
      </c>
      <c r="C41130" s="1" t="s">
        <v>245611</v>
      </c>
      <c r="D41130" s="1" t="s">
        <v>245618</v>
      </c>
      <c r="E41130" s="1" t="s">
        <v>245680</v>
      </c>
      <c r="F41130">
        <v>102900500</v>
      </c>
      <c r="G41130">
        <v>0</v>
      </c>
      <c r="H41130">
        <v>0</v>
      </c>
      <c r="I41130">
        <v>65984900</v>
      </c>
      <c r="J41130">
        <v>6508800</v>
      </c>
      <c r="K41130">
        <v>3000</v>
      </c>
      <c r="L41130">
        <v>0</v>
      </c>
      <c r="M41130">
        <v>72496700</v>
      </c>
      <c r="N41130">
        <v>102900500</v>
      </c>
    </row>
    <row r="41131" spans="1:14" x14ac:dyDescent="0.3">
      <c r="A41131">
        <v>2023</v>
      </c>
      <c r="B41131">
        <v>6</v>
      </c>
      <c r="C41131" s="1" t="s">
        <v>245739</v>
      </c>
      <c r="D41131" s="1" t="s">
        <v>245676</v>
      </c>
      <c r="E41131" s="1" t="s">
        <v>245719</v>
      </c>
      <c r="F41131">
        <v>0</v>
      </c>
      <c r="G41131">
        <v>54761300</v>
      </c>
      <c r="H41131">
        <v>0</v>
      </c>
      <c r="I41131">
        <v>28364500</v>
      </c>
      <c r="J41131">
        <v>1490000</v>
      </c>
      <c r="K41131">
        <v>0</v>
      </c>
      <c r="L41131">
        <v>0</v>
      </c>
      <c r="M41131">
        <v>29854500</v>
      </c>
      <c r="N41131">
        <v>54761300</v>
      </c>
    </row>
    <row r="41132" spans="1:14" x14ac:dyDescent="0.3">
      <c r="A41132">
        <v>2023</v>
      </c>
      <c r="B41132">
        <v>7</v>
      </c>
      <c r="C41132" s="1" t="s">
        <v>245637</v>
      </c>
      <c r="D41132" s="1" t="s">
        <v>245638</v>
      </c>
      <c r="E41132" s="1" t="s">
        <v>245735</v>
      </c>
      <c r="F41132">
        <v>0</v>
      </c>
      <c r="G41132">
        <v>35034100</v>
      </c>
      <c r="H41132">
        <v>0</v>
      </c>
      <c r="I41132">
        <v>582800</v>
      </c>
      <c r="J41132">
        <v>6128900</v>
      </c>
      <c r="K41132">
        <v>0</v>
      </c>
      <c r="L41132">
        <v>0</v>
      </c>
      <c r="M41132">
        <v>6711700</v>
      </c>
      <c r="N41132">
        <v>35034100</v>
      </c>
    </row>
    <row r="41133" spans="1:14" x14ac:dyDescent="0.3">
      <c r="A41133">
        <v>2023</v>
      </c>
      <c r="B41133">
        <v>5</v>
      </c>
      <c r="C41133" s="1" t="s">
        <v>245670</v>
      </c>
      <c r="D41133" s="1" t="s">
        <v>245674</v>
      </c>
      <c r="E41133" s="1" t="s">
        <v>245793</v>
      </c>
      <c r="F41133">
        <v>12968000</v>
      </c>
      <c r="G41133">
        <v>2613000</v>
      </c>
      <c r="H41133">
        <v>0</v>
      </c>
      <c r="I41133">
        <v>15759400</v>
      </c>
      <c r="J41133">
        <v>5974000</v>
      </c>
      <c r="K41133">
        <v>0</v>
      </c>
      <c r="L41133">
        <v>0</v>
      </c>
      <c r="M41133">
        <v>21733400</v>
      </c>
      <c r="N41133">
        <v>15581000</v>
      </c>
    </row>
    <row r="41134" spans="1:14" x14ac:dyDescent="0.3">
      <c r="A41134">
        <v>2023</v>
      </c>
      <c r="B41134">
        <v>5</v>
      </c>
      <c r="C41134" s="1" t="s">
        <v>245622</v>
      </c>
      <c r="D41134" s="1" t="s">
        <v>245635</v>
      </c>
      <c r="E41134" s="1" t="s">
        <v>245662</v>
      </c>
      <c r="F41134">
        <v>0</v>
      </c>
      <c r="G41134">
        <v>115680000</v>
      </c>
      <c r="H41134">
        <v>0</v>
      </c>
      <c r="I41134">
        <v>2097534600</v>
      </c>
      <c r="J41134">
        <v>101500</v>
      </c>
      <c r="K41134">
        <v>0</v>
      </c>
      <c r="L41134">
        <v>362376100</v>
      </c>
      <c r="M41134">
        <v>2460012200</v>
      </c>
      <c r="N41134">
        <v>115680000</v>
      </c>
    </row>
    <row r="41135" spans="1:14" x14ac:dyDescent="0.3">
      <c r="A41135">
        <v>2023</v>
      </c>
      <c r="B41135">
        <v>5</v>
      </c>
      <c r="C41135" s="1" t="s">
        <v>245637</v>
      </c>
      <c r="D41135" s="1" t="s">
        <v>245668</v>
      </c>
      <c r="E41135" s="1" t="s">
        <v>245774</v>
      </c>
      <c r="F41135">
        <v>0</v>
      </c>
      <c r="G41135">
        <v>0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>
        <v>0</v>
      </c>
    </row>
    <row r="41136" spans="1:14" x14ac:dyDescent="0.3">
      <c r="A41136">
        <v>2023</v>
      </c>
      <c r="B41136">
        <v>6</v>
      </c>
      <c r="C41136" s="1" t="s">
        <v>245743</v>
      </c>
      <c r="D41136" s="1" t="s">
        <v>245689</v>
      </c>
      <c r="E41136" s="1" t="s">
        <v>245773</v>
      </c>
      <c r="F41136">
        <v>0</v>
      </c>
      <c r="G41136">
        <v>0</v>
      </c>
      <c r="H41136">
        <v>0</v>
      </c>
      <c r="I41136">
        <v>0</v>
      </c>
      <c r="J41136">
        <v>0</v>
      </c>
      <c r="K41136">
        <v>0</v>
      </c>
      <c r="L41136">
        <v>0</v>
      </c>
      <c r="M41136">
        <v>0</v>
      </c>
      <c r="N41136">
        <v>0</v>
      </c>
    </row>
    <row r="41137" spans="1:14" x14ac:dyDescent="0.3">
      <c r="A41137">
        <v>2023</v>
      </c>
      <c r="B41137">
        <v>7</v>
      </c>
      <c r="C41137" s="1" t="s">
        <v>245622</v>
      </c>
      <c r="D41137" s="1" t="s">
        <v>245635</v>
      </c>
      <c r="E41137" s="1" t="s">
        <v>245730</v>
      </c>
      <c r="F41137">
        <v>43651300</v>
      </c>
      <c r="G41137">
        <v>74547500</v>
      </c>
      <c r="H41137">
        <v>0</v>
      </c>
      <c r="I41137">
        <v>203136000</v>
      </c>
      <c r="J41137">
        <v>21636200</v>
      </c>
      <c r="K41137">
        <v>0</v>
      </c>
      <c r="L41137">
        <v>0</v>
      </c>
      <c r="M41137">
        <v>224772200</v>
      </c>
      <c r="N41137">
        <v>118198800</v>
      </c>
    </row>
    <row r="41138" spans="1:14" x14ac:dyDescent="0.3">
      <c r="A41138">
        <v>2023</v>
      </c>
      <c r="B41138">
        <v>8</v>
      </c>
      <c r="C41138" s="1" t="s">
        <v>245608</v>
      </c>
      <c r="D41138" s="1" t="s">
        <v>245626</v>
      </c>
      <c r="E41138" s="1" t="s">
        <v>245777</v>
      </c>
      <c r="F41138">
        <v>59203600</v>
      </c>
      <c r="G41138">
        <v>19701000</v>
      </c>
      <c r="H41138">
        <v>0</v>
      </c>
      <c r="I41138">
        <v>361309200</v>
      </c>
      <c r="J41138">
        <v>83791800</v>
      </c>
      <c r="K41138">
        <v>0</v>
      </c>
      <c r="L41138">
        <v>21500000</v>
      </c>
      <c r="M41138">
        <v>466601000</v>
      </c>
      <c r="N41138">
        <v>78904600</v>
      </c>
    </row>
    <row r="41139" spans="1:14" x14ac:dyDescent="0.3">
      <c r="A41139">
        <v>2023</v>
      </c>
      <c r="B41139">
        <v>4</v>
      </c>
      <c r="C41139" s="1" t="s">
        <v>245739</v>
      </c>
      <c r="D41139" s="1" t="s">
        <v>245628</v>
      </c>
      <c r="E41139" s="1" t="s">
        <v>245829</v>
      </c>
      <c r="F41139">
        <v>0</v>
      </c>
      <c r="G41139">
        <v>192227600</v>
      </c>
      <c r="H41139">
        <v>0</v>
      </c>
      <c r="I41139">
        <v>3045000</v>
      </c>
      <c r="J41139">
        <v>56600</v>
      </c>
      <c r="K41139">
        <v>0</v>
      </c>
      <c r="L41139">
        <v>0</v>
      </c>
      <c r="M41139">
        <v>3101600</v>
      </c>
      <c r="N41139">
        <v>192227600</v>
      </c>
    </row>
    <row r="41140" spans="1:14" x14ac:dyDescent="0.3">
      <c r="A41140">
        <v>2023</v>
      </c>
      <c r="B41140">
        <v>4</v>
      </c>
      <c r="C41140" s="1" t="s">
        <v>245637</v>
      </c>
      <c r="D41140" s="1" t="s">
        <v>245638</v>
      </c>
      <c r="E41140" s="1" t="s">
        <v>245755</v>
      </c>
      <c r="F41140">
        <v>178600</v>
      </c>
      <c r="G41140">
        <v>5721300</v>
      </c>
      <c r="H41140">
        <v>0</v>
      </c>
      <c r="I41140">
        <v>4287200</v>
      </c>
      <c r="J41140">
        <v>288800</v>
      </c>
      <c r="K41140">
        <v>0</v>
      </c>
      <c r="L41140">
        <v>0</v>
      </c>
      <c r="M41140">
        <v>4576000</v>
      </c>
      <c r="N41140">
        <v>5899900</v>
      </c>
    </row>
    <row r="41141" spans="1:14" x14ac:dyDescent="0.3">
      <c r="A41141">
        <v>2023</v>
      </c>
      <c r="B41141">
        <v>5</v>
      </c>
      <c r="C41141" s="1" t="s">
        <v>245620</v>
      </c>
      <c r="D41141" s="1" t="s">
        <v>245674</v>
      </c>
      <c r="E41141" s="1" t="s">
        <v>245779</v>
      </c>
      <c r="F41141">
        <v>136543000</v>
      </c>
      <c r="G41141">
        <v>73920000</v>
      </c>
      <c r="H41141">
        <v>0</v>
      </c>
      <c r="I41141">
        <v>23539600</v>
      </c>
      <c r="J41141">
        <v>4756400</v>
      </c>
      <c r="K41141">
        <v>0</v>
      </c>
      <c r="L41141">
        <v>0</v>
      </c>
      <c r="M41141">
        <v>28296000</v>
      </c>
      <c r="N41141">
        <v>210463000</v>
      </c>
    </row>
    <row r="41142" spans="1:14" x14ac:dyDescent="0.3">
      <c r="A41142">
        <v>2023</v>
      </c>
      <c r="B41142">
        <v>5</v>
      </c>
      <c r="C41142" s="1" t="s">
        <v>245637</v>
      </c>
      <c r="D41142" s="1" t="s">
        <v>245689</v>
      </c>
      <c r="E41142" s="1" t="s">
        <v>245821</v>
      </c>
      <c r="F41142">
        <v>0</v>
      </c>
      <c r="G41142">
        <v>0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0</v>
      </c>
    </row>
    <row r="41143" spans="1:14" x14ac:dyDescent="0.3">
      <c r="A41143">
        <v>2023</v>
      </c>
      <c r="B41143">
        <v>5</v>
      </c>
      <c r="C41143" s="1" t="s">
        <v>245650</v>
      </c>
      <c r="D41143" s="1" t="s">
        <v>245657</v>
      </c>
      <c r="E41143" s="1" t="s">
        <v>245803</v>
      </c>
      <c r="F41143">
        <v>875460800</v>
      </c>
      <c r="G41143">
        <v>500000</v>
      </c>
      <c r="H41143">
        <v>0</v>
      </c>
      <c r="I41143">
        <v>513216900</v>
      </c>
      <c r="J41143">
        <v>40784800</v>
      </c>
      <c r="K41143">
        <v>19711600</v>
      </c>
      <c r="L41143">
        <v>37835000</v>
      </c>
      <c r="M41143">
        <v>611548300</v>
      </c>
      <c r="N41143">
        <v>875960800</v>
      </c>
    </row>
    <row r="41144" spans="1:14" x14ac:dyDescent="0.3">
      <c r="A41144">
        <v>2023</v>
      </c>
      <c r="B41144">
        <v>5</v>
      </c>
      <c r="C41144" s="1" t="s">
        <v>245739</v>
      </c>
      <c r="D41144" s="1" t="s">
        <v>245638</v>
      </c>
      <c r="E41144" s="1" t="s">
        <v>245865</v>
      </c>
      <c r="F41144">
        <v>20403500</v>
      </c>
      <c r="G41144">
        <v>21380900</v>
      </c>
      <c r="H41144">
        <v>0</v>
      </c>
      <c r="I41144">
        <v>120300200</v>
      </c>
      <c r="J41144">
        <v>104098900</v>
      </c>
      <c r="K41144">
        <v>0</v>
      </c>
      <c r="L41144">
        <v>0</v>
      </c>
      <c r="M41144">
        <v>224399100</v>
      </c>
      <c r="N41144">
        <v>41784400</v>
      </c>
    </row>
    <row r="41145" spans="1:14" x14ac:dyDescent="0.3">
      <c r="A41145">
        <v>2023</v>
      </c>
      <c r="B41145">
        <v>5</v>
      </c>
      <c r="C41145" s="1" t="s">
        <v>245644</v>
      </c>
      <c r="D41145" s="1" t="s">
        <v>245740</v>
      </c>
      <c r="E41145" s="1" t="s">
        <v>245825</v>
      </c>
      <c r="F41145">
        <v>0</v>
      </c>
      <c r="G41145">
        <v>2350000</v>
      </c>
      <c r="H41145">
        <v>0</v>
      </c>
      <c r="I41145">
        <v>1049300</v>
      </c>
      <c r="J41145">
        <v>71200</v>
      </c>
      <c r="K41145">
        <v>0</v>
      </c>
      <c r="L41145">
        <v>0</v>
      </c>
      <c r="M41145">
        <v>1120500</v>
      </c>
      <c r="N41145">
        <v>2350000</v>
      </c>
    </row>
    <row r="41146" spans="1:14" x14ac:dyDescent="0.3">
      <c r="A41146">
        <v>2023</v>
      </c>
      <c r="B41146">
        <v>5</v>
      </c>
      <c r="C41146" s="1" t="s">
        <v>245650</v>
      </c>
      <c r="D41146" s="1" t="s">
        <v>245652</v>
      </c>
      <c r="E41146" s="1" t="s">
        <v>245851</v>
      </c>
      <c r="F41146">
        <v>26818000</v>
      </c>
      <c r="G41146">
        <v>0</v>
      </c>
      <c r="H41146">
        <v>0</v>
      </c>
      <c r="I41146">
        <v>8258000</v>
      </c>
      <c r="J41146">
        <v>5684200</v>
      </c>
      <c r="K41146">
        <v>0</v>
      </c>
      <c r="L41146">
        <v>0</v>
      </c>
      <c r="M41146">
        <v>13942200</v>
      </c>
      <c r="N41146">
        <v>26818000</v>
      </c>
    </row>
    <row r="41147" spans="1:14" x14ac:dyDescent="0.3">
      <c r="A41147">
        <v>2023</v>
      </c>
      <c r="B41147">
        <v>6</v>
      </c>
      <c r="C41147" s="1" t="s">
        <v>245720</v>
      </c>
      <c r="D41147" s="1" t="s">
        <v>245638</v>
      </c>
      <c r="E41147" s="1" t="s">
        <v>245835</v>
      </c>
      <c r="F41147">
        <v>0</v>
      </c>
      <c r="G41147">
        <v>0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0</v>
      </c>
      <c r="N41147">
        <v>0</v>
      </c>
    </row>
    <row r="41148" spans="1:14" x14ac:dyDescent="0.3">
      <c r="A41148">
        <v>2023</v>
      </c>
      <c r="B41148">
        <v>6</v>
      </c>
      <c r="C41148" s="1" t="s">
        <v>245608</v>
      </c>
      <c r="D41148" s="1" t="s">
        <v>245612</v>
      </c>
      <c r="E41148" s="1" t="s">
        <v>245643</v>
      </c>
      <c r="F41148">
        <v>4130000</v>
      </c>
      <c r="G41148">
        <v>691165900</v>
      </c>
      <c r="H41148">
        <v>0</v>
      </c>
      <c r="I41148">
        <v>1120853400</v>
      </c>
      <c r="J41148">
        <v>8910500</v>
      </c>
      <c r="K41148">
        <v>0</v>
      </c>
      <c r="L41148">
        <v>0</v>
      </c>
      <c r="M41148">
        <v>1129763900</v>
      </c>
      <c r="N41148">
        <v>695295900</v>
      </c>
    </row>
    <row r="41149" spans="1:14" x14ac:dyDescent="0.3">
      <c r="A41149">
        <v>2023</v>
      </c>
      <c r="B41149">
        <v>6</v>
      </c>
      <c r="C41149" s="1" t="s">
        <v>245739</v>
      </c>
      <c r="D41149" s="1" t="s">
        <v>245628</v>
      </c>
      <c r="E41149" s="1" t="s">
        <v>245629</v>
      </c>
      <c r="F41149">
        <v>1230388700</v>
      </c>
      <c r="G41149">
        <v>4007174300</v>
      </c>
      <c r="H41149">
        <v>0</v>
      </c>
      <c r="I41149">
        <v>1351324400</v>
      </c>
      <c r="J41149">
        <v>379192900</v>
      </c>
      <c r="K41149">
        <v>0</v>
      </c>
      <c r="L41149">
        <v>65147500</v>
      </c>
      <c r="M41149">
        <v>1795664800</v>
      </c>
      <c r="N41149">
        <v>5237563000</v>
      </c>
    </row>
    <row r="41150" spans="1:14" x14ac:dyDescent="0.3">
      <c r="A41150">
        <v>2023</v>
      </c>
      <c r="B41150">
        <v>6</v>
      </c>
      <c r="C41150" s="1" t="s">
        <v>245620</v>
      </c>
      <c r="D41150" s="1" t="s">
        <v>245647</v>
      </c>
      <c r="E41150" s="1" t="s">
        <v>245848</v>
      </c>
      <c r="F41150">
        <v>96902400</v>
      </c>
      <c r="G41150">
        <v>158697100</v>
      </c>
      <c r="H41150">
        <v>0</v>
      </c>
      <c r="I41150">
        <v>97410500</v>
      </c>
      <c r="J41150">
        <v>68438600</v>
      </c>
      <c r="K41150">
        <v>0</v>
      </c>
      <c r="L41150">
        <v>9671300</v>
      </c>
      <c r="M41150">
        <v>175520400</v>
      </c>
      <c r="N41150">
        <v>255599500</v>
      </c>
    </row>
    <row r="41151" spans="1:14" x14ac:dyDescent="0.3">
      <c r="A41151">
        <v>2023</v>
      </c>
      <c r="B41151">
        <v>6</v>
      </c>
      <c r="C41151" s="1" t="s">
        <v>245772</v>
      </c>
      <c r="D41151" s="1" t="s">
        <v>245632</v>
      </c>
      <c r="E41151" s="1" t="s">
        <v>245736</v>
      </c>
      <c r="F41151">
        <v>0</v>
      </c>
      <c r="G41151">
        <v>0</v>
      </c>
      <c r="H41151">
        <v>0</v>
      </c>
      <c r="I41151">
        <v>133900</v>
      </c>
      <c r="J41151">
        <v>0</v>
      </c>
      <c r="K41151">
        <v>0</v>
      </c>
      <c r="L41151">
        <v>0</v>
      </c>
      <c r="M41151">
        <v>133900</v>
      </c>
      <c r="N41151">
        <v>0</v>
      </c>
    </row>
    <row r="41152" spans="1:14" x14ac:dyDescent="0.3">
      <c r="A41152">
        <v>2023</v>
      </c>
      <c r="B41152">
        <v>5</v>
      </c>
      <c r="C41152" s="1" t="s">
        <v>245661</v>
      </c>
      <c r="D41152" s="1" t="s">
        <v>245740</v>
      </c>
      <c r="E41152" s="1" t="s">
        <v>245741</v>
      </c>
      <c r="F41152">
        <v>18357600</v>
      </c>
      <c r="G41152">
        <v>371193400</v>
      </c>
      <c r="H41152">
        <v>0</v>
      </c>
      <c r="I41152">
        <v>23525900</v>
      </c>
      <c r="J41152">
        <v>344825100</v>
      </c>
      <c r="K41152">
        <v>0</v>
      </c>
      <c r="L41152">
        <v>0</v>
      </c>
      <c r="M41152">
        <v>368351000</v>
      </c>
      <c r="N41152">
        <v>389551000</v>
      </c>
    </row>
    <row r="41153" spans="1:14" x14ac:dyDescent="0.3">
      <c r="A41153">
        <v>2023</v>
      </c>
      <c r="B41153">
        <v>5</v>
      </c>
      <c r="C41153" s="1" t="s">
        <v>245739</v>
      </c>
      <c r="D41153" s="1" t="s">
        <v>245651</v>
      </c>
      <c r="E41153" s="1" t="s">
        <v>245697</v>
      </c>
      <c r="F41153">
        <v>0</v>
      </c>
      <c r="G41153">
        <v>100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0</v>
      </c>
      <c r="N41153">
        <v>100</v>
      </c>
    </row>
    <row r="41154" spans="1:14" x14ac:dyDescent="0.3">
      <c r="A41154">
        <v>2023</v>
      </c>
      <c r="B41154">
        <v>7</v>
      </c>
      <c r="C41154" s="1" t="s">
        <v>245644</v>
      </c>
      <c r="D41154" s="1" t="s">
        <v>245674</v>
      </c>
      <c r="E41154" s="1" t="s">
        <v>245820</v>
      </c>
      <c r="F41154">
        <v>0</v>
      </c>
      <c r="G41154">
        <v>0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0</v>
      </c>
      <c r="N41154">
        <v>0</v>
      </c>
    </row>
    <row r="41155" spans="1:14" x14ac:dyDescent="0.3">
      <c r="A41155">
        <v>2023</v>
      </c>
      <c r="B41155">
        <v>7</v>
      </c>
      <c r="C41155" s="1" t="s">
        <v>245733</v>
      </c>
      <c r="D41155" s="1" t="s">
        <v>245609</v>
      </c>
      <c r="E41155" s="1" t="s">
        <v>245706</v>
      </c>
      <c r="F41155">
        <v>0</v>
      </c>
      <c r="G41155">
        <v>0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0</v>
      </c>
      <c r="N41155">
        <v>0</v>
      </c>
    </row>
    <row r="41156" spans="1:14" x14ac:dyDescent="0.3">
      <c r="A41156">
        <v>2023</v>
      </c>
      <c r="B41156">
        <v>7</v>
      </c>
      <c r="C41156" s="1" t="s">
        <v>245739</v>
      </c>
      <c r="D41156" s="1" t="s">
        <v>245676</v>
      </c>
      <c r="E41156" s="1" t="s">
        <v>245677</v>
      </c>
      <c r="F41156">
        <v>0</v>
      </c>
      <c r="G41156">
        <v>0</v>
      </c>
      <c r="H41156">
        <v>0</v>
      </c>
      <c r="I41156">
        <v>6011441900</v>
      </c>
      <c r="J41156">
        <v>22962600</v>
      </c>
      <c r="K41156">
        <v>0</v>
      </c>
      <c r="L41156">
        <v>9260000</v>
      </c>
      <c r="M41156">
        <v>6043664500</v>
      </c>
      <c r="N41156">
        <v>0</v>
      </c>
    </row>
    <row r="41157" spans="1:14" x14ac:dyDescent="0.3">
      <c r="A41157">
        <v>2023</v>
      </c>
      <c r="B41157">
        <v>5</v>
      </c>
      <c r="C41157" s="1" t="s">
        <v>245670</v>
      </c>
      <c r="D41157" s="1" t="s">
        <v>245618</v>
      </c>
      <c r="E41157" s="1" t="s">
        <v>245698</v>
      </c>
      <c r="F41157">
        <v>248598100</v>
      </c>
      <c r="G41157">
        <v>4203500</v>
      </c>
      <c r="H41157">
        <v>0</v>
      </c>
      <c r="I41157">
        <v>122133000</v>
      </c>
      <c r="J41157">
        <v>82299900</v>
      </c>
      <c r="K41157">
        <v>0</v>
      </c>
      <c r="L41157">
        <v>11747500</v>
      </c>
      <c r="M41157">
        <v>216180400</v>
      </c>
      <c r="N41157">
        <v>252801600</v>
      </c>
    </row>
    <row r="41158" spans="1:14" x14ac:dyDescent="0.3">
      <c r="A41158">
        <v>2023</v>
      </c>
      <c r="B41158">
        <v>5</v>
      </c>
      <c r="C41158" s="1" t="s">
        <v>245622</v>
      </c>
      <c r="D41158" s="1" t="s">
        <v>245674</v>
      </c>
      <c r="E41158" s="1" t="s">
        <v>245778</v>
      </c>
      <c r="F41158">
        <v>6521300</v>
      </c>
      <c r="G41158">
        <v>270000</v>
      </c>
      <c r="H41158">
        <v>0</v>
      </c>
      <c r="I41158">
        <v>301265900</v>
      </c>
      <c r="J41158">
        <v>100242600</v>
      </c>
      <c r="K41158">
        <v>0</v>
      </c>
      <c r="L41158">
        <v>0</v>
      </c>
      <c r="M41158">
        <v>401508500</v>
      </c>
      <c r="N41158">
        <v>6791300</v>
      </c>
    </row>
    <row r="41159" spans="1:14" x14ac:dyDescent="0.3">
      <c r="A41159">
        <v>2023</v>
      </c>
      <c r="B41159">
        <v>5</v>
      </c>
      <c r="C41159" s="1" t="s">
        <v>245622</v>
      </c>
      <c r="D41159" s="1" t="s">
        <v>245628</v>
      </c>
      <c r="E41159" s="1" t="s">
        <v>245747</v>
      </c>
      <c r="F41159">
        <v>73757600</v>
      </c>
      <c r="G41159">
        <v>781745700</v>
      </c>
      <c r="H41159">
        <v>0</v>
      </c>
      <c r="I41159">
        <v>1478069000</v>
      </c>
      <c r="J41159">
        <v>328558300</v>
      </c>
      <c r="K41159">
        <v>0</v>
      </c>
      <c r="L41159">
        <v>10735000</v>
      </c>
      <c r="M41159">
        <v>1817362300</v>
      </c>
      <c r="N41159">
        <v>855503300</v>
      </c>
    </row>
    <row r="41160" spans="1:14" x14ac:dyDescent="0.3">
      <c r="A41160">
        <v>2023</v>
      </c>
      <c r="B41160">
        <v>5</v>
      </c>
      <c r="C41160" s="1" t="s">
        <v>245611</v>
      </c>
      <c r="D41160" s="1" t="s">
        <v>245626</v>
      </c>
      <c r="E41160" s="1" t="s">
        <v>245854</v>
      </c>
      <c r="F41160">
        <v>270146400</v>
      </c>
      <c r="G41160">
        <v>0</v>
      </c>
      <c r="H41160">
        <v>0</v>
      </c>
      <c r="I41160">
        <v>121279400</v>
      </c>
      <c r="J41160">
        <v>0</v>
      </c>
      <c r="K41160">
        <v>0</v>
      </c>
      <c r="L41160">
        <v>2989500</v>
      </c>
      <c r="M41160">
        <v>124268900</v>
      </c>
      <c r="N41160">
        <v>270146400</v>
      </c>
    </row>
    <row r="41161" spans="1:14" x14ac:dyDescent="0.3">
      <c r="A41161">
        <v>2023</v>
      </c>
      <c r="B41161">
        <v>6</v>
      </c>
      <c r="C41161" s="1" t="s">
        <v>245739</v>
      </c>
      <c r="D41161" s="1" t="s">
        <v>245676</v>
      </c>
      <c r="E41161" s="1" t="s">
        <v>245834</v>
      </c>
      <c r="F41161">
        <v>1265162500</v>
      </c>
      <c r="G41161">
        <v>0</v>
      </c>
      <c r="H41161">
        <v>0</v>
      </c>
      <c r="I41161">
        <v>217335600</v>
      </c>
      <c r="J41161">
        <v>160184900</v>
      </c>
      <c r="K41161">
        <v>0</v>
      </c>
      <c r="L41161">
        <v>0</v>
      </c>
      <c r="M41161">
        <v>377520500</v>
      </c>
      <c r="N41161">
        <v>1265162500</v>
      </c>
    </row>
    <row r="41162" spans="1:14" x14ac:dyDescent="0.3">
      <c r="A41162">
        <v>2023</v>
      </c>
      <c r="B41162">
        <v>7</v>
      </c>
      <c r="C41162" s="1" t="s">
        <v>245644</v>
      </c>
      <c r="D41162" s="1" t="s">
        <v>245618</v>
      </c>
      <c r="E41162" s="1" t="s">
        <v>245621</v>
      </c>
      <c r="F41162">
        <v>18019200</v>
      </c>
      <c r="G41162">
        <v>0</v>
      </c>
      <c r="H41162">
        <v>0</v>
      </c>
      <c r="I41162">
        <v>10714200</v>
      </c>
      <c r="J41162">
        <v>0</v>
      </c>
      <c r="K41162">
        <v>0</v>
      </c>
      <c r="L41162">
        <v>0</v>
      </c>
      <c r="M41162">
        <v>10714200</v>
      </c>
      <c r="N41162">
        <v>18019200</v>
      </c>
    </row>
    <row r="41163" spans="1:14" x14ac:dyDescent="0.3">
      <c r="A41163">
        <v>2023</v>
      </c>
      <c r="B41163">
        <v>7</v>
      </c>
      <c r="C41163" s="1" t="s">
        <v>245695</v>
      </c>
      <c r="D41163" s="1" t="s">
        <v>245632</v>
      </c>
      <c r="E41163" s="1" t="s">
        <v>245736</v>
      </c>
      <c r="F41163">
        <v>5840900</v>
      </c>
      <c r="G41163">
        <v>893180800</v>
      </c>
      <c r="H41163">
        <v>0</v>
      </c>
      <c r="I41163">
        <v>210089700</v>
      </c>
      <c r="J41163">
        <v>141124600</v>
      </c>
      <c r="K41163">
        <v>0</v>
      </c>
      <c r="L41163">
        <v>33672500</v>
      </c>
      <c r="M41163">
        <v>384886800</v>
      </c>
      <c r="N41163">
        <v>899021700</v>
      </c>
    </row>
    <row r="41164" spans="1:14" x14ac:dyDescent="0.3">
      <c r="A41164">
        <v>2023</v>
      </c>
      <c r="B41164">
        <v>8</v>
      </c>
      <c r="C41164" s="1" t="s">
        <v>245614</v>
      </c>
      <c r="D41164" s="1" t="s">
        <v>245668</v>
      </c>
      <c r="E41164" s="1" t="s">
        <v>245742</v>
      </c>
      <c r="F41164">
        <v>430447800</v>
      </c>
      <c r="G41164">
        <v>67481900</v>
      </c>
      <c r="H41164">
        <v>0</v>
      </c>
      <c r="I41164">
        <v>268991700</v>
      </c>
      <c r="J41164">
        <v>99597100</v>
      </c>
      <c r="K41164">
        <v>1356000</v>
      </c>
      <c r="L41164">
        <v>43068000</v>
      </c>
      <c r="M41164">
        <v>413012800</v>
      </c>
      <c r="N41164">
        <v>497929700</v>
      </c>
    </row>
    <row r="41165" spans="1:14" x14ac:dyDescent="0.3">
      <c r="A41165">
        <v>2023</v>
      </c>
      <c r="B41165">
        <v>7</v>
      </c>
      <c r="C41165" s="1" t="s">
        <v>245655</v>
      </c>
      <c r="D41165" s="1" t="s">
        <v>245740</v>
      </c>
      <c r="E41165" s="1" t="s">
        <v>245825</v>
      </c>
      <c r="F41165">
        <v>100643800</v>
      </c>
      <c r="G41165">
        <v>1951835300</v>
      </c>
      <c r="H41165">
        <v>0</v>
      </c>
      <c r="I41165">
        <v>135860400</v>
      </c>
      <c r="J41165">
        <v>885325300</v>
      </c>
      <c r="K41165">
        <v>0</v>
      </c>
      <c r="L41165">
        <v>50191500</v>
      </c>
      <c r="M41165">
        <v>1071377200</v>
      </c>
      <c r="N41165">
        <v>2052479100</v>
      </c>
    </row>
    <row r="41166" spans="1:14" x14ac:dyDescent="0.3">
      <c r="A41166">
        <v>2023</v>
      </c>
      <c r="B41166">
        <v>4</v>
      </c>
      <c r="C41166" s="1" t="s">
        <v>245739</v>
      </c>
      <c r="D41166" s="1" t="s">
        <v>245657</v>
      </c>
      <c r="E41166" s="1" t="s">
        <v>245797</v>
      </c>
      <c r="F41166">
        <v>450864800</v>
      </c>
      <c r="G41166">
        <v>0</v>
      </c>
      <c r="H41166">
        <v>0</v>
      </c>
      <c r="I41166">
        <v>317418400</v>
      </c>
      <c r="J41166">
        <v>42863500</v>
      </c>
      <c r="K41166">
        <v>0</v>
      </c>
      <c r="L41166">
        <v>58672400</v>
      </c>
      <c r="M41166">
        <v>418954300</v>
      </c>
      <c r="N41166">
        <v>450864800</v>
      </c>
    </row>
    <row r="41167" spans="1:14" x14ac:dyDescent="0.3">
      <c r="A41167">
        <v>2023</v>
      </c>
      <c r="B41167">
        <v>4</v>
      </c>
      <c r="C41167" s="1" t="s">
        <v>245608</v>
      </c>
      <c r="D41167" s="1" t="s">
        <v>245618</v>
      </c>
      <c r="E41167" s="1" t="s">
        <v>245852</v>
      </c>
      <c r="F41167">
        <v>0</v>
      </c>
      <c r="G41167">
        <v>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0</v>
      </c>
      <c r="N41167">
        <v>0</v>
      </c>
    </row>
    <row r="41168" spans="1:14" x14ac:dyDescent="0.3">
      <c r="A41168">
        <v>2023</v>
      </c>
      <c r="B41168">
        <v>4</v>
      </c>
      <c r="C41168" s="1" t="s">
        <v>245772</v>
      </c>
      <c r="D41168" s="1" t="s">
        <v>245635</v>
      </c>
      <c r="E41168" s="1" t="s">
        <v>245757</v>
      </c>
      <c r="F41168">
        <v>0</v>
      </c>
      <c r="G41168">
        <v>165918100</v>
      </c>
      <c r="H41168">
        <v>0</v>
      </c>
      <c r="I41168">
        <v>84148700</v>
      </c>
      <c r="J41168">
        <v>13016100</v>
      </c>
      <c r="K41168">
        <v>0</v>
      </c>
      <c r="L41168">
        <v>0</v>
      </c>
      <c r="M41168">
        <v>97164800</v>
      </c>
      <c r="N41168">
        <v>165918100</v>
      </c>
    </row>
    <row r="41169" spans="1:14" x14ac:dyDescent="0.3">
      <c r="A41169">
        <v>2023</v>
      </c>
      <c r="B41169">
        <v>5</v>
      </c>
      <c r="C41169" s="1" t="s">
        <v>245739</v>
      </c>
      <c r="D41169" s="1" t="s">
        <v>245615</v>
      </c>
      <c r="E41169" s="1" t="s">
        <v>245831</v>
      </c>
      <c r="F41169">
        <v>19812900</v>
      </c>
      <c r="G41169">
        <v>519176600</v>
      </c>
      <c r="H41169">
        <v>0</v>
      </c>
      <c r="I41169">
        <v>326547300</v>
      </c>
      <c r="J41169">
        <v>45433300</v>
      </c>
      <c r="K41169">
        <v>0</v>
      </c>
      <c r="L41169">
        <v>23991200</v>
      </c>
      <c r="M41169">
        <v>395971800</v>
      </c>
      <c r="N41169">
        <v>538989500</v>
      </c>
    </row>
    <row r="41170" spans="1:14" x14ac:dyDescent="0.3">
      <c r="A41170">
        <v>2023</v>
      </c>
      <c r="B41170">
        <v>5</v>
      </c>
      <c r="C41170" s="1" t="s">
        <v>245695</v>
      </c>
      <c r="D41170" s="1" t="s">
        <v>245609</v>
      </c>
      <c r="E41170" s="1" t="s">
        <v>245706</v>
      </c>
      <c r="F41170">
        <v>0</v>
      </c>
      <c r="G41170">
        <v>0</v>
      </c>
      <c r="H41170">
        <v>0</v>
      </c>
      <c r="I41170">
        <v>1736500</v>
      </c>
      <c r="J41170">
        <v>0</v>
      </c>
      <c r="K41170">
        <v>0</v>
      </c>
      <c r="L41170">
        <v>0</v>
      </c>
      <c r="M41170">
        <v>1736500</v>
      </c>
      <c r="N41170">
        <v>0</v>
      </c>
    </row>
    <row r="41171" spans="1:14" x14ac:dyDescent="0.3">
      <c r="A41171">
        <v>2023</v>
      </c>
      <c r="B41171">
        <v>5</v>
      </c>
      <c r="C41171" s="1" t="s">
        <v>245695</v>
      </c>
      <c r="D41171" s="1" t="s">
        <v>245628</v>
      </c>
      <c r="E41171" s="1" t="s">
        <v>245629</v>
      </c>
      <c r="F41171">
        <v>78347100</v>
      </c>
      <c r="G41171">
        <v>964023300</v>
      </c>
      <c r="H41171">
        <v>0</v>
      </c>
      <c r="I41171">
        <v>52863700</v>
      </c>
      <c r="J41171">
        <v>153621300</v>
      </c>
      <c r="K41171">
        <v>0</v>
      </c>
      <c r="L41171">
        <v>0</v>
      </c>
      <c r="M41171">
        <v>206485000</v>
      </c>
      <c r="N41171">
        <v>1042370400</v>
      </c>
    </row>
    <row r="41172" spans="1:14" x14ac:dyDescent="0.3">
      <c r="A41172">
        <v>2023</v>
      </c>
      <c r="B41172">
        <v>4</v>
      </c>
      <c r="C41172" s="1" t="s">
        <v>245644</v>
      </c>
      <c r="D41172" s="1" t="s">
        <v>245647</v>
      </c>
      <c r="E41172" s="1" t="s">
        <v>245656</v>
      </c>
      <c r="F41172">
        <v>7237700</v>
      </c>
      <c r="G41172">
        <v>90610200</v>
      </c>
      <c r="H41172">
        <v>0</v>
      </c>
      <c r="I41172">
        <v>15816800</v>
      </c>
      <c r="J41172">
        <v>75402000</v>
      </c>
      <c r="K41172">
        <v>0</v>
      </c>
      <c r="L41172">
        <v>0</v>
      </c>
      <c r="M41172">
        <v>91218800</v>
      </c>
      <c r="N41172">
        <v>97847900</v>
      </c>
    </row>
    <row r="41173" spans="1:14" x14ac:dyDescent="0.3">
      <c r="A41173">
        <v>2023</v>
      </c>
      <c r="B41173">
        <v>6</v>
      </c>
      <c r="C41173" s="1" t="s">
        <v>245650</v>
      </c>
      <c r="D41173" s="1" t="s">
        <v>245689</v>
      </c>
      <c r="E41173" s="1" t="s">
        <v>245860</v>
      </c>
      <c r="F41173">
        <v>2396200</v>
      </c>
      <c r="G41173">
        <v>132995000</v>
      </c>
      <c r="H41173">
        <v>0</v>
      </c>
      <c r="I41173">
        <v>2298400</v>
      </c>
      <c r="J41173">
        <v>74216900</v>
      </c>
      <c r="K41173">
        <v>0</v>
      </c>
      <c r="L41173">
        <v>0</v>
      </c>
      <c r="M41173">
        <v>76515300</v>
      </c>
      <c r="N41173">
        <v>135391200</v>
      </c>
    </row>
    <row r="41174" spans="1:14" x14ac:dyDescent="0.3">
      <c r="A41174">
        <v>2023</v>
      </c>
      <c r="B41174">
        <v>6</v>
      </c>
      <c r="C41174" s="1" t="s">
        <v>245856</v>
      </c>
      <c r="D41174" s="1" t="s">
        <v>245618</v>
      </c>
      <c r="E41174" s="1" t="s">
        <v>245749</v>
      </c>
      <c r="F41174">
        <v>2102700</v>
      </c>
      <c r="G41174">
        <v>56346900</v>
      </c>
      <c r="H41174">
        <v>0</v>
      </c>
      <c r="I41174">
        <v>15558400</v>
      </c>
      <c r="J41174">
        <v>18797800</v>
      </c>
      <c r="K41174">
        <v>0</v>
      </c>
      <c r="L41174">
        <v>0</v>
      </c>
      <c r="M41174">
        <v>34356200</v>
      </c>
      <c r="N41174">
        <v>58449600</v>
      </c>
    </row>
    <row r="41175" spans="1:14" x14ac:dyDescent="0.3">
      <c r="A41175">
        <v>2023</v>
      </c>
      <c r="B41175">
        <v>8</v>
      </c>
      <c r="C41175" s="1" t="s">
        <v>245695</v>
      </c>
      <c r="D41175" s="1" t="s">
        <v>245632</v>
      </c>
      <c r="E41175" s="1" t="s">
        <v>245633</v>
      </c>
      <c r="F41175">
        <v>59612300</v>
      </c>
      <c r="G41175">
        <v>2167142300</v>
      </c>
      <c r="H41175">
        <v>0</v>
      </c>
      <c r="I41175">
        <v>740875200</v>
      </c>
      <c r="J41175">
        <v>47558400</v>
      </c>
      <c r="K41175">
        <v>0</v>
      </c>
      <c r="L41175">
        <v>69463000</v>
      </c>
      <c r="M41175">
        <v>857896600</v>
      </c>
      <c r="N41175">
        <v>2226754600</v>
      </c>
    </row>
    <row r="41176" spans="1:14" x14ac:dyDescent="0.3">
      <c r="A41176">
        <v>2023</v>
      </c>
      <c r="B41176">
        <v>4</v>
      </c>
      <c r="C41176" s="1" t="s">
        <v>245739</v>
      </c>
      <c r="D41176" s="1" t="s">
        <v>245609</v>
      </c>
      <c r="E41176" s="1" t="s">
        <v>245775</v>
      </c>
      <c r="F41176">
        <v>0</v>
      </c>
      <c r="G41176">
        <v>0</v>
      </c>
      <c r="H41176">
        <v>0</v>
      </c>
      <c r="I41176">
        <v>372700</v>
      </c>
      <c r="J41176">
        <v>0</v>
      </c>
      <c r="K41176">
        <v>0</v>
      </c>
      <c r="L41176">
        <v>0</v>
      </c>
      <c r="M41176">
        <v>372700</v>
      </c>
      <c r="N41176">
        <v>0</v>
      </c>
    </row>
    <row r="41177" spans="1:14" x14ac:dyDescent="0.3">
      <c r="A41177">
        <v>2023</v>
      </c>
      <c r="B41177">
        <v>5</v>
      </c>
      <c r="C41177" s="1" t="s">
        <v>245625</v>
      </c>
      <c r="D41177" s="1" t="s">
        <v>245635</v>
      </c>
      <c r="E41177" s="1" t="s">
        <v>245787</v>
      </c>
      <c r="F41177">
        <v>2200000</v>
      </c>
      <c r="G41177">
        <v>120009300</v>
      </c>
      <c r="H41177">
        <v>0</v>
      </c>
      <c r="I41177">
        <v>283640100</v>
      </c>
      <c r="J41177">
        <v>764638800</v>
      </c>
      <c r="K41177">
        <v>0</v>
      </c>
      <c r="L41177">
        <v>498597300</v>
      </c>
      <c r="M41177">
        <v>1546876200</v>
      </c>
      <c r="N41177">
        <v>122209300</v>
      </c>
    </row>
    <row r="41178" spans="1:14" x14ac:dyDescent="0.3">
      <c r="A41178">
        <v>2023</v>
      </c>
      <c r="B41178">
        <v>6</v>
      </c>
      <c r="C41178" s="1" t="s">
        <v>245620</v>
      </c>
      <c r="D41178" s="1" t="s">
        <v>245609</v>
      </c>
      <c r="E41178" s="1" t="s">
        <v>245642</v>
      </c>
      <c r="F41178">
        <v>33548000</v>
      </c>
      <c r="G41178">
        <v>30550000</v>
      </c>
      <c r="H41178">
        <v>0</v>
      </c>
      <c r="I41178">
        <v>45634800</v>
      </c>
      <c r="J41178">
        <v>3197900</v>
      </c>
      <c r="K41178">
        <v>0</v>
      </c>
      <c r="L41178">
        <v>0</v>
      </c>
      <c r="M41178">
        <v>48832700</v>
      </c>
      <c r="N41178">
        <v>64098000</v>
      </c>
    </row>
    <row r="41179" spans="1:14" x14ac:dyDescent="0.3">
      <c r="A41179">
        <v>2023</v>
      </c>
      <c r="B41179">
        <v>6</v>
      </c>
      <c r="C41179" s="1" t="s">
        <v>245620</v>
      </c>
      <c r="D41179" s="1" t="s">
        <v>245647</v>
      </c>
      <c r="E41179" s="1" t="s">
        <v>245770</v>
      </c>
      <c r="F41179">
        <v>148162100</v>
      </c>
      <c r="G41179">
        <v>1210044700</v>
      </c>
      <c r="H41179">
        <v>0</v>
      </c>
      <c r="I41179">
        <v>188275800</v>
      </c>
      <c r="J41179">
        <v>175712000</v>
      </c>
      <c r="K41179">
        <v>1230000</v>
      </c>
      <c r="L41179">
        <v>200000</v>
      </c>
      <c r="M41179">
        <v>365417800</v>
      </c>
      <c r="N41179">
        <v>1358206800</v>
      </c>
    </row>
    <row r="41180" spans="1:14" x14ac:dyDescent="0.3">
      <c r="A41180">
        <v>2023</v>
      </c>
      <c r="B41180">
        <v>6</v>
      </c>
      <c r="C41180" s="1" t="s">
        <v>245608</v>
      </c>
      <c r="D41180" s="1" t="s">
        <v>245626</v>
      </c>
      <c r="E41180" s="1" t="s">
        <v>245839</v>
      </c>
      <c r="F41180">
        <v>18000000</v>
      </c>
      <c r="G41180">
        <v>1116000000</v>
      </c>
      <c r="H41180">
        <v>0</v>
      </c>
      <c r="I41180">
        <v>924401400</v>
      </c>
      <c r="J41180">
        <v>30848900</v>
      </c>
      <c r="K41180">
        <v>0</v>
      </c>
      <c r="L41180">
        <v>0</v>
      </c>
      <c r="M41180">
        <v>955250300</v>
      </c>
      <c r="N41180">
        <v>1134000000</v>
      </c>
    </row>
    <row r="41181" spans="1:14" x14ac:dyDescent="0.3">
      <c r="A41181">
        <v>2023</v>
      </c>
      <c r="B41181">
        <v>5</v>
      </c>
      <c r="C41181" s="1" t="s">
        <v>245661</v>
      </c>
      <c r="D41181" s="1" t="s">
        <v>245647</v>
      </c>
      <c r="E41181" s="1" t="s">
        <v>245849</v>
      </c>
      <c r="F41181">
        <v>50000</v>
      </c>
      <c r="G41181">
        <v>511804700</v>
      </c>
      <c r="H41181">
        <v>0</v>
      </c>
      <c r="I41181">
        <v>56408600</v>
      </c>
      <c r="J41181">
        <v>399273300</v>
      </c>
      <c r="K41181">
        <v>0</v>
      </c>
      <c r="L41181">
        <v>0</v>
      </c>
      <c r="M41181">
        <v>455681900</v>
      </c>
      <c r="N41181">
        <v>511854700</v>
      </c>
    </row>
    <row r="41182" spans="1:14" x14ac:dyDescent="0.3">
      <c r="A41182">
        <v>2023</v>
      </c>
      <c r="B41182">
        <v>7</v>
      </c>
      <c r="C41182" s="1" t="s">
        <v>245620</v>
      </c>
      <c r="D41182" s="1" t="s">
        <v>245628</v>
      </c>
      <c r="E41182" s="1" t="s">
        <v>245747</v>
      </c>
      <c r="F41182">
        <v>218250300</v>
      </c>
      <c r="G41182">
        <v>59435700</v>
      </c>
      <c r="H41182">
        <v>0</v>
      </c>
      <c r="I41182">
        <v>45561300</v>
      </c>
      <c r="J41182">
        <v>2118500</v>
      </c>
      <c r="K41182">
        <v>0</v>
      </c>
      <c r="L41182">
        <v>360000</v>
      </c>
      <c r="M41182">
        <v>48039800</v>
      </c>
      <c r="N41182">
        <v>277686000</v>
      </c>
    </row>
    <row r="41183" spans="1:14" x14ac:dyDescent="0.3">
      <c r="A41183">
        <v>2023</v>
      </c>
      <c r="B41183">
        <v>8</v>
      </c>
      <c r="C41183" s="1" t="s">
        <v>245625</v>
      </c>
      <c r="D41183" s="1" t="s">
        <v>245681</v>
      </c>
      <c r="E41183" s="1" t="s">
        <v>245693</v>
      </c>
      <c r="F41183">
        <v>12460300</v>
      </c>
      <c r="G41183">
        <v>186000000</v>
      </c>
      <c r="H41183">
        <v>0</v>
      </c>
      <c r="I41183">
        <v>557200</v>
      </c>
      <c r="J41183">
        <v>93334000</v>
      </c>
      <c r="K41183">
        <v>0</v>
      </c>
      <c r="L41183">
        <v>0</v>
      </c>
      <c r="M41183">
        <v>93891200</v>
      </c>
      <c r="N41183">
        <v>198460300</v>
      </c>
    </row>
    <row r="41184" spans="1:14" x14ac:dyDescent="0.3">
      <c r="A41184">
        <v>2023</v>
      </c>
      <c r="B41184">
        <v>4</v>
      </c>
      <c r="C41184" s="1" t="s">
        <v>245739</v>
      </c>
      <c r="D41184" s="1" t="s">
        <v>245635</v>
      </c>
      <c r="E41184" s="1" t="s">
        <v>245738</v>
      </c>
      <c r="F41184">
        <v>0</v>
      </c>
      <c r="G41184">
        <v>1100557600</v>
      </c>
      <c r="H41184">
        <v>0</v>
      </c>
      <c r="I41184">
        <v>179603900</v>
      </c>
      <c r="J41184">
        <v>98000000</v>
      </c>
      <c r="K41184">
        <v>0</v>
      </c>
      <c r="L41184">
        <v>0</v>
      </c>
      <c r="M41184">
        <v>277603900</v>
      </c>
      <c r="N41184">
        <v>1100557600</v>
      </c>
    </row>
    <row r="41185" spans="1:14" x14ac:dyDescent="0.3">
      <c r="A41185">
        <v>2023</v>
      </c>
      <c r="B41185">
        <v>5</v>
      </c>
      <c r="C41185" s="1" t="s">
        <v>245772</v>
      </c>
      <c r="D41185" s="1" t="s">
        <v>245725</v>
      </c>
      <c r="E41185" s="1" t="s">
        <v>245726</v>
      </c>
      <c r="F41185">
        <v>2426841800</v>
      </c>
      <c r="G41185">
        <v>0</v>
      </c>
      <c r="H41185">
        <v>0</v>
      </c>
      <c r="I41185">
        <v>4379370400</v>
      </c>
      <c r="J41185">
        <v>355980000</v>
      </c>
      <c r="K41185">
        <v>665290000</v>
      </c>
      <c r="L41185">
        <v>279096700</v>
      </c>
      <c r="M41185">
        <v>5679737100</v>
      </c>
      <c r="N41185">
        <v>2426841800</v>
      </c>
    </row>
    <row r="41186" spans="1:14" x14ac:dyDescent="0.3">
      <c r="A41186">
        <v>2023</v>
      </c>
      <c r="B41186">
        <v>5</v>
      </c>
      <c r="C41186" s="1" t="s">
        <v>245743</v>
      </c>
      <c r="D41186" s="1" t="s">
        <v>245612</v>
      </c>
      <c r="E41186" s="1" t="s">
        <v>245762</v>
      </c>
      <c r="F41186">
        <v>24650000</v>
      </c>
      <c r="G41186">
        <v>0</v>
      </c>
      <c r="H41186">
        <v>0</v>
      </c>
      <c r="I41186">
        <v>1841400</v>
      </c>
      <c r="J41186">
        <v>0</v>
      </c>
      <c r="K41186">
        <v>0</v>
      </c>
      <c r="L41186">
        <v>0</v>
      </c>
      <c r="M41186">
        <v>1841400</v>
      </c>
      <c r="N41186">
        <v>24650000</v>
      </c>
    </row>
    <row r="41187" spans="1:14" x14ac:dyDescent="0.3">
      <c r="A41187">
        <v>2023</v>
      </c>
      <c r="B41187">
        <v>8</v>
      </c>
      <c r="C41187" s="1" t="s">
        <v>245720</v>
      </c>
      <c r="D41187" s="1" t="s">
        <v>245638</v>
      </c>
      <c r="E41187" s="1" t="s">
        <v>245835</v>
      </c>
      <c r="F41187">
        <v>0</v>
      </c>
      <c r="G41187">
        <v>0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>
        <v>0</v>
      </c>
    </row>
    <row r="41188" spans="1:14" x14ac:dyDescent="0.3">
      <c r="A41188">
        <v>2023</v>
      </c>
      <c r="B41188">
        <v>4</v>
      </c>
      <c r="C41188" s="1" t="s">
        <v>245670</v>
      </c>
      <c r="D41188" s="1" t="s">
        <v>245681</v>
      </c>
      <c r="E41188" s="1" t="s">
        <v>245791</v>
      </c>
      <c r="F41188">
        <v>10272800</v>
      </c>
      <c r="G41188">
        <v>56429000</v>
      </c>
      <c r="H41188">
        <v>0</v>
      </c>
      <c r="I41188">
        <v>62189900</v>
      </c>
      <c r="J41188">
        <v>616500</v>
      </c>
      <c r="K41188">
        <v>0</v>
      </c>
      <c r="L41188">
        <v>1196000</v>
      </c>
      <c r="M41188">
        <v>64002400</v>
      </c>
      <c r="N41188">
        <v>66701800</v>
      </c>
    </row>
    <row r="41189" spans="1:14" x14ac:dyDescent="0.3">
      <c r="A41189">
        <v>2023</v>
      </c>
      <c r="B41189">
        <v>4</v>
      </c>
      <c r="C41189" s="1" t="s">
        <v>245661</v>
      </c>
      <c r="D41189" s="1" t="s">
        <v>245657</v>
      </c>
      <c r="E41189" s="1" t="s">
        <v>245660</v>
      </c>
      <c r="F41189">
        <v>16803600</v>
      </c>
      <c r="G41189">
        <v>22330100</v>
      </c>
      <c r="H41189">
        <v>0</v>
      </c>
      <c r="I41189">
        <v>25376100</v>
      </c>
      <c r="J41189">
        <v>729400</v>
      </c>
      <c r="K41189">
        <v>0</v>
      </c>
      <c r="L41189">
        <v>1200000</v>
      </c>
      <c r="M41189">
        <v>27305500</v>
      </c>
      <c r="N41189">
        <v>39133700</v>
      </c>
    </row>
    <row r="41190" spans="1:14" x14ac:dyDescent="0.3">
      <c r="A41190">
        <v>2023</v>
      </c>
      <c r="B41190">
        <v>2</v>
      </c>
      <c r="C41190" s="1" t="s">
        <v>245622</v>
      </c>
      <c r="D41190" s="1" t="s">
        <v>245635</v>
      </c>
      <c r="E41190" s="1" t="s">
        <v>245652</v>
      </c>
      <c r="F41190">
        <v>0</v>
      </c>
      <c r="G41190">
        <v>161388400</v>
      </c>
      <c r="H41190">
        <v>0</v>
      </c>
      <c r="I41190">
        <v>754233100</v>
      </c>
      <c r="J41190">
        <v>92648000</v>
      </c>
      <c r="K41190">
        <v>0</v>
      </c>
      <c r="L41190">
        <v>0</v>
      </c>
      <c r="M41190">
        <v>846881100</v>
      </c>
      <c r="N41190">
        <v>161388400</v>
      </c>
    </row>
    <row r="41191" spans="1:14" x14ac:dyDescent="0.3">
      <c r="A41191">
        <v>2023</v>
      </c>
      <c r="B41191">
        <v>5</v>
      </c>
      <c r="C41191" s="1" t="s">
        <v>245670</v>
      </c>
      <c r="D41191" s="1" t="s">
        <v>245626</v>
      </c>
      <c r="E41191" s="1" t="s">
        <v>245765</v>
      </c>
      <c r="F41191">
        <v>465900</v>
      </c>
      <c r="G41191">
        <v>0</v>
      </c>
      <c r="H41191">
        <v>0</v>
      </c>
      <c r="I41191">
        <v>4675900</v>
      </c>
      <c r="J41191">
        <v>900100</v>
      </c>
      <c r="K41191">
        <v>0</v>
      </c>
      <c r="L41191">
        <v>0</v>
      </c>
      <c r="M41191">
        <v>5576000</v>
      </c>
      <c r="N41191">
        <v>465900</v>
      </c>
    </row>
    <row r="41192" spans="1:14" x14ac:dyDescent="0.3">
      <c r="A41192">
        <v>2023</v>
      </c>
      <c r="B41192">
        <v>5</v>
      </c>
      <c r="C41192" s="1" t="s">
        <v>245608</v>
      </c>
      <c r="D41192" s="1" t="s">
        <v>245638</v>
      </c>
      <c r="E41192" s="1" t="s">
        <v>245639</v>
      </c>
      <c r="F41192">
        <v>335340000</v>
      </c>
      <c r="G41192">
        <v>0</v>
      </c>
      <c r="H41192">
        <v>0</v>
      </c>
      <c r="I41192">
        <v>153232400</v>
      </c>
      <c r="J41192">
        <v>181794500</v>
      </c>
      <c r="K41192">
        <v>0</v>
      </c>
      <c r="L41192">
        <v>0</v>
      </c>
      <c r="M41192">
        <v>335026900</v>
      </c>
      <c r="N41192">
        <v>335340000</v>
      </c>
    </row>
    <row r="41193" spans="1:14" x14ac:dyDescent="0.3">
      <c r="A41193">
        <v>2023</v>
      </c>
      <c r="B41193">
        <v>6</v>
      </c>
      <c r="C41193" s="1" t="s">
        <v>245620</v>
      </c>
      <c r="D41193" s="1" t="s">
        <v>245727</v>
      </c>
      <c r="E41193" s="1" t="s">
        <v>245728</v>
      </c>
      <c r="F41193">
        <v>489584900</v>
      </c>
      <c r="G41193">
        <v>274272800</v>
      </c>
      <c r="H41193">
        <v>0</v>
      </c>
      <c r="I41193">
        <v>253751300</v>
      </c>
      <c r="J41193">
        <v>10844000</v>
      </c>
      <c r="K41193">
        <v>0</v>
      </c>
      <c r="L41193">
        <v>0</v>
      </c>
      <c r="M41193">
        <v>264595300</v>
      </c>
      <c r="N41193">
        <v>763857700</v>
      </c>
    </row>
    <row r="41194" spans="1:14" x14ac:dyDescent="0.3">
      <c r="A41194">
        <v>2023</v>
      </c>
      <c r="B41194">
        <v>6</v>
      </c>
      <c r="C41194" s="1" t="s">
        <v>245614</v>
      </c>
      <c r="D41194" s="1" t="s">
        <v>245674</v>
      </c>
      <c r="E41194" s="1" t="s">
        <v>245751</v>
      </c>
      <c r="F41194">
        <v>1200000</v>
      </c>
      <c r="G41194">
        <v>192216000</v>
      </c>
      <c r="H41194">
        <v>0</v>
      </c>
      <c r="I41194">
        <v>41170100</v>
      </c>
      <c r="J41194">
        <v>145903200</v>
      </c>
      <c r="K41194">
        <v>0</v>
      </c>
      <c r="L41194">
        <v>11480000</v>
      </c>
      <c r="M41194">
        <v>198553300</v>
      </c>
      <c r="N41194">
        <v>193416000</v>
      </c>
    </row>
    <row r="41195" spans="1:14" x14ac:dyDescent="0.3">
      <c r="A41195">
        <v>2023</v>
      </c>
      <c r="B41195">
        <v>7</v>
      </c>
      <c r="C41195" s="1" t="s">
        <v>245620</v>
      </c>
      <c r="D41195" s="1" t="s">
        <v>245618</v>
      </c>
      <c r="E41195" s="1" t="s">
        <v>245715</v>
      </c>
      <c r="F41195">
        <v>336010600</v>
      </c>
      <c r="G41195">
        <v>30212400</v>
      </c>
      <c r="H41195">
        <v>0</v>
      </c>
      <c r="I41195">
        <v>168245500</v>
      </c>
      <c r="J41195">
        <v>44337100</v>
      </c>
      <c r="K41195">
        <v>0</v>
      </c>
      <c r="L41195">
        <v>0</v>
      </c>
      <c r="M41195">
        <v>212582600</v>
      </c>
      <c r="N41195">
        <v>366223000</v>
      </c>
    </row>
    <row r="41196" spans="1:14" x14ac:dyDescent="0.3">
      <c r="A41196">
        <v>2023</v>
      </c>
      <c r="B41196">
        <v>7</v>
      </c>
      <c r="C41196" s="1" t="s">
        <v>245611</v>
      </c>
      <c r="D41196" s="1" t="s">
        <v>245609</v>
      </c>
      <c r="E41196" s="1" t="s">
        <v>245775</v>
      </c>
      <c r="F41196">
        <v>1560325700</v>
      </c>
      <c r="G41196">
        <v>4013200</v>
      </c>
      <c r="H41196">
        <v>0</v>
      </c>
      <c r="I41196">
        <v>1167676400</v>
      </c>
      <c r="J41196">
        <v>409721900</v>
      </c>
      <c r="K41196">
        <v>0</v>
      </c>
      <c r="L41196">
        <v>11660000</v>
      </c>
      <c r="M41196">
        <v>1589058300</v>
      </c>
      <c r="N41196">
        <v>1564338900</v>
      </c>
    </row>
    <row r="41197" spans="1:14" x14ac:dyDescent="0.3">
      <c r="A41197">
        <v>2023</v>
      </c>
      <c r="B41197">
        <v>7</v>
      </c>
      <c r="C41197" s="1" t="s">
        <v>245650</v>
      </c>
      <c r="D41197" s="1" t="s">
        <v>245615</v>
      </c>
      <c r="E41197" s="1" t="s">
        <v>245654</v>
      </c>
      <c r="F41197">
        <v>700935100</v>
      </c>
      <c r="G41197">
        <v>0</v>
      </c>
      <c r="H41197">
        <v>0</v>
      </c>
      <c r="I41197">
        <v>183211900</v>
      </c>
      <c r="J41197">
        <v>8996200</v>
      </c>
      <c r="K41197">
        <v>0</v>
      </c>
      <c r="L41197">
        <v>0</v>
      </c>
      <c r="M41197">
        <v>192208100</v>
      </c>
      <c r="N41197">
        <v>700935100</v>
      </c>
    </row>
    <row r="41198" spans="1:14" x14ac:dyDescent="0.3">
      <c r="A41198">
        <v>2023</v>
      </c>
      <c r="B41198">
        <v>7</v>
      </c>
      <c r="C41198" s="1" t="s">
        <v>245743</v>
      </c>
      <c r="D41198" s="1" t="s">
        <v>245664</v>
      </c>
      <c r="E41198" s="1" t="s">
        <v>245828</v>
      </c>
      <c r="F41198">
        <v>2125000</v>
      </c>
      <c r="G41198">
        <v>0</v>
      </c>
      <c r="H41198">
        <v>0</v>
      </c>
      <c r="I41198">
        <v>289300</v>
      </c>
      <c r="J41198">
        <v>548200</v>
      </c>
      <c r="K41198">
        <v>0</v>
      </c>
      <c r="L41198">
        <v>0</v>
      </c>
      <c r="M41198">
        <v>837500</v>
      </c>
      <c r="N41198">
        <v>2125000</v>
      </c>
    </row>
    <row r="41199" spans="1:14" x14ac:dyDescent="0.3">
      <c r="A41199">
        <v>2023</v>
      </c>
      <c r="B41199">
        <v>5</v>
      </c>
      <c r="C41199" s="1" t="s">
        <v>245622</v>
      </c>
      <c r="D41199" s="1" t="s">
        <v>245674</v>
      </c>
      <c r="E41199" s="1" t="s">
        <v>245793</v>
      </c>
      <c r="F41199">
        <v>4500000</v>
      </c>
      <c r="G41199">
        <v>369329000</v>
      </c>
      <c r="H41199">
        <v>0</v>
      </c>
      <c r="I41199">
        <v>3787261400</v>
      </c>
      <c r="J41199">
        <v>163138500</v>
      </c>
      <c r="K41199">
        <v>0</v>
      </c>
      <c r="L41199">
        <v>67389000</v>
      </c>
      <c r="M41199">
        <v>4017788900</v>
      </c>
      <c r="N41199">
        <v>373829000</v>
      </c>
    </row>
    <row r="41200" spans="1:14" x14ac:dyDescent="0.3">
      <c r="A41200">
        <v>2023</v>
      </c>
      <c r="B41200">
        <v>6</v>
      </c>
      <c r="C41200" s="1" t="s">
        <v>245650</v>
      </c>
      <c r="D41200" s="1" t="s">
        <v>245609</v>
      </c>
      <c r="E41200" s="1" t="s">
        <v>245863</v>
      </c>
      <c r="F41200">
        <v>22293200</v>
      </c>
      <c r="G41200">
        <v>0</v>
      </c>
      <c r="H41200">
        <v>0</v>
      </c>
      <c r="I41200">
        <v>31160300</v>
      </c>
      <c r="J41200">
        <v>50000</v>
      </c>
      <c r="K41200">
        <v>0</v>
      </c>
      <c r="L41200">
        <v>0</v>
      </c>
      <c r="M41200">
        <v>31210300</v>
      </c>
      <c r="N41200">
        <v>22293200</v>
      </c>
    </row>
    <row r="41201" spans="1:14" x14ac:dyDescent="0.3">
      <c r="A41201">
        <v>2023</v>
      </c>
      <c r="B41201">
        <v>6</v>
      </c>
      <c r="C41201" s="1" t="s">
        <v>245739</v>
      </c>
      <c r="D41201" s="1" t="s">
        <v>245638</v>
      </c>
      <c r="E41201" s="1" t="s">
        <v>245835</v>
      </c>
      <c r="F41201">
        <v>522216000</v>
      </c>
      <c r="G41201">
        <v>320693400</v>
      </c>
      <c r="H41201">
        <v>0</v>
      </c>
      <c r="I41201">
        <v>444814600</v>
      </c>
      <c r="J41201">
        <v>126303300</v>
      </c>
      <c r="K41201">
        <v>0</v>
      </c>
      <c r="L41201">
        <v>0</v>
      </c>
      <c r="M41201">
        <v>571117900</v>
      </c>
      <c r="N41201">
        <v>842909400</v>
      </c>
    </row>
    <row r="41202" spans="1:14" x14ac:dyDescent="0.3">
      <c r="A41202">
        <v>2023</v>
      </c>
      <c r="B41202">
        <v>5</v>
      </c>
      <c r="C41202" s="1" t="s">
        <v>245650</v>
      </c>
      <c r="D41202" s="1" t="s">
        <v>245615</v>
      </c>
      <c r="E41202" s="1" t="s">
        <v>245843</v>
      </c>
      <c r="F41202">
        <v>114444100</v>
      </c>
      <c r="G41202">
        <v>0</v>
      </c>
      <c r="H41202">
        <v>0</v>
      </c>
      <c r="I41202">
        <v>105014000</v>
      </c>
      <c r="J41202">
        <v>743400</v>
      </c>
      <c r="K41202">
        <v>0</v>
      </c>
      <c r="L41202">
        <v>0</v>
      </c>
      <c r="M41202">
        <v>105757400</v>
      </c>
      <c r="N41202">
        <v>114444100</v>
      </c>
    </row>
    <row r="41203" spans="1:14" x14ac:dyDescent="0.3">
      <c r="A41203">
        <v>2023</v>
      </c>
      <c r="B41203">
        <v>2</v>
      </c>
      <c r="C41203" s="1" t="s">
        <v>245661</v>
      </c>
      <c r="D41203" s="1" t="s">
        <v>245681</v>
      </c>
      <c r="E41203" s="1" t="s">
        <v>245693</v>
      </c>
      <c r="F41203">
        <v>161995000</v>
      </c>
      <c r="G41203">
        <v>521109000</v>
      </c>
      <c r="H41203">
        <v>0</v>
      </c>
      <c r="I41203">
        <v>359605500</v>
      </c>
      <c r="J41203">
        <v>39207000</v>
      </c>
      <c r="K41203">
        <v>1001000</v>
      </c>
      <c r="L41203">
        <v>0</v>
      </c>
      <c r="M41203">
        <v>399813500</v>
      </c>
      <c r="N41203">
        <v>683104000</v>
      </c>
    </row>
    <row r="41204" spans="1:14" x14ac:dyDescent="0.3">
      <c r="A41204">
        <v>2023</v>
      </c>
      <c r="B41204">
        <v>2</v>
      </c>
      <c r="C41204" s="1" t="s">
        <v>245743</v>
      </c>
      <c r="D41204" s="1" t="s">
        <v>245689</v>
      </c>
      <c r="E41204" s="1" t="s">
        <v>245782</v>
      </c>
      <c r="F41204">
        <v>0</v>
      </c>
      <c r="G41204">
        <v>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0</v>
      </c>
    </row>
    <row r="41205" spans="1:14" x14ac:dyDescent="0.3">
      <c r="A41205">
        <v>2023</v>
      </c>
      <c r="B41205">
        <v>2</v>
      </c>
      <c r="C41205" s="1" t="s">
        <v>245695</v>
      </c>
      <c r="D41205" s="1" t="s">
        <v>245638</v>
      </c>
      <c r="E41205" s="1" t="s">
        <v>245837</v>
      </c>
      <c r="F41205">
        <v>0</v>
      </c>
      <c r="G41205">
        <v>0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0</v>
      </c>
      <c r="N41205">
        <v>0</v>
      </c>
    </row>
    <row r="41206" spans="1:14" x14ac:dyDescent="0.3">
      <c r="A41206">
        <v>2023</v>
      </c>
      <c r="B41206">
        <v>3</v>
      </c>
      <c r="C41206" s="1" t="s">
        <v>245772</v>
      </c>
      <c r="D41206" s="1" t="s">
        <v>245615</v>
      </c>
      <c r="E41206" s="1" t="s">
        <v>245746</v>
      </c>
      <c r="F41206">
        <v>34514700</v>
      </c>
      <c r="G41206">
        <v>3300000</v>
      </c>
      <c r="H41206">
        <v>0</v>
      </c>
      <c r="I41206">
        <v>12607800</v>
      </c>
      <c r="J41206">
        <v>2075500</v>
      </c>
      <c r="K41206">
        <v>0</v>
      </c>
      <c r="L41206">
        <v>0</v>
      </c>
      <c r="M41206">
        <v>14683300</v>
      </c>
      <c r="N41206">
        <v>37814700</v>
      </c>
    </row>
    <row r="41207" spans="1:14" x14ac:dyDescent="0.3">
      <c r="A41207">
        <v>2023</v>
      </c>
      <c r="B41207">
        <v>4</v>
      </c>
      <c r="C41207" s="1" t="s">
        <v>245622</v>
      </c>
      <c r="D41207" s="1" t="s">
        <v>245612</v>
      </c>
      <c r="E41207" s="1" t="s">
        <v>245780</v>
      </c>
      <c r="F41207">
        <v>11966700</v>
      </c>
      <c r="G41207">
        <v>342094200</v>
      </c>
      <c r="H41207">
        <v>0</v>
      </c>
      <c r="I41207">
        <v>3225862800</v>
      </c>
      <c r="J41207">
        <v>1059947000</v>
      </c>
      <c r="K41207">
        <v>40548300</v>
      </c>
      <c r="L41207">
        <v>49787000</v>
      </c>
      <c r="M41207">
        <v>4376145100</v>
      </c>
      <c r="N41207">
        <v>354060900</v>
      </c>
    </row>
    <row r="41208" spans="1:14" x14ac:dyDescent="0.3">
      <c r="A41208">
        <v>2023</v>
      </c>
      <c r="B41208">
        <v>5</v>
      </c>
      <c r="C41208" s="1" t="s">
        <v>245695</v>
      </c>
      <c r="D41208" s="1" t="s">
        <v>245674</v>
      </c>
      <c r="E41208" s="1" t="s">
        <v>245779</v>
      </c>
      <c r="F41208">
        <v>11472700</v>
      </c>
      <c r="G41208">
        <v>0</v>
      </c>
      <c r="H41208">
        <v>0</v>
      </c>
      <c r="I41208">
        <v>51246900</v>
      </c>
      <c r="J41208">
        <v>24164800</v>
      </c>
      <c r="K41208">
        <v>0</v>
      </c>
      <c r="L41208">
        <v>4497500</v>
      </c>
      <c r="M41208">
        <v>79909200</v>
      </c>
      <c r="N41208">
        <v>11472700</v>
      </c>
    </row>
    <row r="41209" spans="1:14" x14ac:dyDescent="0.3">
      <c r="A41209">
        <v>2023</v>
      </c>
      <c r="B41209">
        <v>2</v>
      </c>
      <c r="C41209" s="1" t="s">
        <v>245620</v>
      </c>
      <c r="D41209" s="1" t="s">
        <v>245647</v>
      </c>
      <c r="E41209" s="1" t="s">
        <v>245752</v>
      </c>
      <c r="F41209">
        <v>199100000</v>
      </c>
      <c r="G41209">
        <v>27647800</v>
      </c>
      <c r="H41209">
        <v>0</v>
      </c>
      <c r="I41209">
        <v>68052100</v>
      </c>
      <c r="J41209">
        <v>52413700</v>
      </c>
      <c r="K41209">
        <v>0</v>
      </c>
      <c r="L41209">
        <v>0</v>
      </c>
      <c r="M41209">
        <v>120465800</v>
      </c>
      <c r="N41209">
        <v>226747800</v>
      </c>
    </row>
    <row r="41210" spans="1:14" x14ac:dyDescent="0.3">
      <c r="A41210">
        <v>2023</v>
      </c>
      <c r="B41210">
        <v>3</v>
      </c>
      <c r="C41210" s="1" t="s">
        <v>245620</v>
      </c>
      <c r="D41210" s="1" t="s">
        <v>245632</v>
      </c>
      <c r="E41210" s="1" t="s">
        <v>245705</v>
      </c>
      <c r="F41210">
        <v>93128300</v>
      </c>
      <c r="G41210">
        <v>2560100</v>
      </c>
      <c r="H41210">
        <v>0</v>
      </c>
      <c r="I41210">
        <v>40709800</v>
      </c>
      <c r="J41210">
        <v>879000</v>
      </c>
      <c r="K41210">
        <v>0</v>
      </c>
      <c r="L41210">
        <v>0</v>
      </c>
      <c r="M41210">
        <v>41588800</v>
      </c>
      <c r="N41210">
        <v>95688400</v>
      </c>
    </row>
    <row r="41211" spans="1:14" x14ac:dyDescent="0.3">
      <c r="A41211">
        <v>2023</v>
      </c>
      <c r="B41211">
        <v>4</v>
      </c>
      <c r="C41211" s="1" t="s">
        <v>245608</v>
      </c>
      <c r="D41211" s="1" t="s">
        <v>245647</v>
      </c>
      <c r="E41211" s="1" t="s">
        <v>245648</v>
      </c>
      <c r="F41211">
        <v>0</v>
      </c>
      <c r="G41211">
        <v>1000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>
        <v>1000</v>
      </c>
    </row>
    <row r="41212" spans="1:14" x14ac:dyDescent="0.3">
      <c r="A41212">
        <v>2023</v>
      </c>
      <c r="B41212">
        <v>4</v>
      </c>
      <c r="C41212" s="1" t="s">
        <v>245772</v>
      </c>
      <c r="D41212" s="1" t="s">
        <v>245609</v>
      </c>
      <c r="E41212" s="1" t="s">
        <v>245624</v>
      </c>
      <c r="F41212">
        <v>0</v>
      </c>
      <c r="G41212">
        <v>0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0</v>
      </c>
      <c r="N41212">
        <v>0</v>
      </c>
    </row>
    <row r="41213" spans="1:14" x14ac:dyDescent="0.3">
      <c r="A41213">
        <v>2023</v>
      </c>
      <c r="B41213">
        <v>5</v>
      </c>
      <c r="C41213" s="1" t="s">
        <v>245622</v>
      </c>
      <c r="D41213" s="1" t="s">
        <v>245638</v>
      </c>
      <c r="E41213" s="1" t="s">
        <v>245862</v>
      </c>
      <c r="F41213">
        <v>0</v>
      </c>
      <c r="G41213">
        <v>0</v>
      </c>
      <c r="H41213">
        <v>0</v>
      </c>
      <c r="I41213">
        <v>3123330700</v>
      </c>
      <c r="J41213">
        <v>59650900</v>
      </c>
      <c r="K41213">
        <v>0</v>
      </c>
      <c r="L41213">
        <v>0</v>
      </c>
      <c r="M41213">
        <v>3182981600</v>
      </c>
      <c r="N41213">
        <v>0</v>
      </c>
    </row>
    <row r="41214" spans="1:14" x14ac:dyDescent="0.3">
      <c r="A41214">
        <v>2023</v>
      </c>
      <c r="B41214">
        <v>1</v>
      </c>
      <c r="C41214" s="1" t="s">
        <v>245644</v>
      </c>
      <c r="D41214" s="1" t="s">
        <v>245652</v>
      </c>
      <c r="E41214" s="1" t="s">
        <v>245841</v>
      </c>
      <c r="F41214">
        <v>0</v>
      </c>
      <c r="G41214">
        <v>0</v>
      </c>
      <c r="H41214">
        <v>0</v>
      </c>
      <c r="I41214">
        <v>4610000</v>
      </c>
      <c r="J41214">
        <v>0</v>
      </c>
      <c r="K41214">
        <v>0</v>
      </c>
      <c r="L41214">
        <v>8210000</v>
      </c>
      <c r="M41214">
        <v>12820000</v>
      </c>
      <c r="N41214">
        <v>0</v>
      </c>
    </row>
    <row r="41215" spans="1:14" x14ac:dyDescent="0.3">
      <c r="A41215">
        <v>2023</v>
      </c>
      <c r="B41215">
        <v>3</v>
      </c>
      <c r="C41215" s="1" t="s">
        <v>245720</v>
      </c>
      <c r="D41215" s="1" t="s">
        <v>245674</v>
      </c>
      <c r="E41215" s="1" t="s">
        <v>245793</v>
      </c>
      <c r="F41215">
        <v>0</v>
      </c>
      <c r="G41215">
        <v>520360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>
        <v>5203600</v>
      </c>
    </row>
    <row r="41216" spans="1:14" x14ac:dyDescent="0.3">
      <c r="A41216">
        <v>2023</v>
      </c>
      <c r="B41216">
        <v>3</v>
      </c>
      <c r="C41216" s="1" t="s">
        <v>245720</v>
      </c>
      <c r="D41216" s="1" t="s">
        <v>245652</v>
      </c>
      <c r="E41216" s="1" t="s">
        <v>245851</v>
      </c>
      <c r="F41216">
        <v>152400</v>
      </c>
      <c r="G41216">
        <v>0</v>
      </c>
      <c r="H41216">
        <v>0</v>
      </c>
      <c r="I41216">
        <v>108900</v>
      </c>
      <c r="J41216">
        <v>0</v>
      </c>
      <c r="K41216">
        <v>0</v>
      </c>
      <c r="L41216">
        <v>0</v>
      </c>
      <c r="M41216">
        <v>108900</v>
      </c>
      <c r="N41216">
        <v>152400</v>
      </c>
    </row>
    <row r="41217" spans="1:14" x14ac:dyDescent="0.3">
      <c r="A41217">
        <v>2023</v>
      </c>
      <c r="B41217">
        <v>3</v>
      </c>
      <c r="C41217" s="1" t="s">
        <v>245695</v>
      </c>
      <c r="D41217" s="1" t="s">
        <v>245681</v>
      </c>
      <c r="E41217" s="1" t="s">
        <v>245813</v>
      </c>
      <c r="F41217">
        <v>0</v>
      </c>
      <c r="G41217">
        <v>0</v>
      </c>
      <c r="H41217">
        <v>0</v>
      </c>
      <c r="I41217">
        <v>68132900</v>
      </c>
      <c r="J41217">
        <v>23445800</v>
      </c>
      <c r="K41217">
        <v>0</v>
      </c>
      <c r="L41217">
        <v>15614000</v>
      </c>
      <c r="M41217">
        <v>107192700</v>
      </c>
      <c r="N41217">
        <v>0</v>
      </c>
    </row>
    <row r="41218" spans="1:14" x14ac:dyDescent="0.3">
      <c r="A41218">
        <v>2023</v>
      </c>
      <c r="B41218">
        <v>3</v>
      </c>
      <c r="C41218" s="1" t="s">
        <v>245644</v>
      </c>
      <c r="D41218" s="1" t="s">
        <v>245681</v>
      </c>
      <c r="E41218" s="1" t="s">
        <v>245693</v>
      </c>
      <c r="F41218">
        <v>41571600</v>
      </c>
      <c r="G41218">
        <v>0</v>
      </c>
      <c r="H41218">
        <v>0</v>
      </c>
      <c r="I41218">
        <v>24841800</v>
      </c>
      <c r="J41218">
        <v>0</v>
      </c>
      <c r="K41218">
        <v>0</v>
      </c>
      <c r="L41218">
        <v>9064000</v>
      </c>
      <c r="M41218">
        <v>33905800</v>
      </c>
      <c r="N41218">
        <v>41571600</v>
      </c>
    </row>
    <row r="41219" spans="1:14" x14ac:dyDescent="0.3">
      <c r="A41219">
        <v>2023</v>
      </c>
      <c r="B41219">
        <v>3</v>
      </c>
      <c r="C41219" s="1" t="s">
        <v>245644</v>
      </c>
      <c r="D41219" s="1" t="s">
        <v>245618</v>
      </c>
      <c r="E41219" s="1" t="s">
        <v>245703</v>
      </c>
      <c r="F41219">
        <v>2895800</v>
      </c>
      <c r="G41219">
        <v>14799600</v>
      </c>
      <c r="H41219">
        <v>0</v>
      </c>
      <c r="I41219">
        <v>10682000</v>
      </c>
      <c r="J41219">
        <v>35854200</v>
      </c>
      <c r="K41219">
        <v>0</v>
      </c>
      <c r="L41219">
        <v>0</v>
      </c>
      <c r="M41219">
        <v>46536200</v>
      </c>
      <c r="N41219">
        <v>17695400</v>
      </c>
    </row>
    <row r="41220" spans="1:14" x14ac:dyDescent="0.3">
      <c r="A41220">
        <v>2023</v>
      </c>
      <c r="B41220">
        <v>3</v>
      </c>
      <c r="C41220" s="1" t="s">
        <v>245733</v>
      </c>
      <c r="D41220" s="1" t="s">
        <v>245727</v>
      </c>
      <c r="E41220" s="1" t="s">
        <v>245786</v>
      </c>
      <c r="F41220">
        <v>0</v>
      </c>
      <c r="G41220">
        <v>100</v>
      </c>
      <c r="H41220">
        <v>0</v>
      </c>
      <c r="I41220">
        <v>1379200</v>
      </c>
      <c r="J41220">
        <v>566000</v>
      </c>
      <c r="K41220">
        <v>0</v>
      </c>
      <c r="L41220">
        <v>0</v>
      </c>
      <c r="M41220">
        <v>1945200</v>
      </c>
      <c r="N41220">
        <v>100</v>
      </c>
    </row>
    <row r="41221" spans="1:14" x14ac:dyDescent="0.3">
      <c r="A41221">
        <v>2023</v>
      </c>
      <c r="B41221">
        <v>4</v>
      </c>
      <c r="C41221" s="1" t="s">
        <v>245644</v>
      </c>
      <c r="D41221" s="1" t="s">
        <v>245612</v>
      </c>
      <c r="E41221" s="1" t="s">
        <v>245612</v>
      </c>
      <c r="F41221">
        <v>3214300</v>
      </c>
      <c r="G41221">
        <v>0</v>
      </c>
      <c r="H41221">
        <v>0</v>
      </c>
      <c r="I41221">
        <v>4988300</v>
      </c>
      <c r="J41221">
        <v>0</v>
      </c>
      <c r="K41221">
        <v>0</v>
      </c>
      <c r="L41221">
        <v>0</v>
      </c>
      <c r="M41221">
        <v>4988300</v>
      </c>
      <c r="N41221">
        <v>3214300</v>
      </c>
    </row>
    <row r="41222" spans="1:14" x14ac:dyDescent="0.3">
      <c r="A41222">
        <v>2023</v>
      </c>
      <c r="B41222">
        <v>5</v>
      </c>
      <c r="C41222" s="1" t="s">
        <v>245695</v>
      </c>
      <c r="D41222" s="1" t="s">
        <v>245647</v>
      </c>
      <c r="E41222" s="1" t="s">
        <v>245849</v>
      </c>
      <c r="F41222">
        <v>65280700</v>
      </c>
      <c r="G41222">
        <v>1459500900</v>
      </c>
      <c r="H41222">
        <v>0</v>
      </c>
      <c r="I41222">
        <v>252169200</v>
      </c>
      <c r="J41222">
        <v>114919100</v>
      </c>
      <c r="K41222">
        <v>0</v>
      </c>
      <c r="L41222">
        <v>0</v>
      </c>
      <c r="M41222">
        <v>367088300</v>
      </c>
      <c r="N41222">
        <v>1524781600</v>
      </c>
    </row>
    <row r="41223" spans="1:14" x14ac:dyDescent="0.3">
      <c r="A41223">
        <v>2023</v>
      </c>
      <c r="B41223">
        <v>2</v>
      </c>
      <c r="C41223" s="1" t="s">
        <v>245620</v>
      </c>
      <c r="D41223" s="1" t="s">
        <v>245618</v>
      </c>
      <c r="E41223" s="1" t="s">
        <v>245852</v>
      </c>
      <c r="F41223">
        <v>258320200</v>
      </c>
      <c r="G41223">
        <v>9800000</v>
      </c>
      <c r="H41223">
        <v>0</v>
      </c>
      <c r="I41223">
        <v>18659100</v>
      </c>
      <c r="J41223">
        <v>617900</v>
      </c>
      <c r="K41223">
        <v>0</v>
      </c>
      <c r="L41223">
        <v>0</v>
      </c>
      <c r="M41223">
        <v>19277000</v>
      </c>
      <c r="N41223">
        <v>268120200</v>
      </c>
    </row>
    <row r="41224" spans="1:14" x14ac:dyDescent="0.3">
      <c r="A41224">
        <v>2023</v>
      </c>
      <c r="B41224">
        <v>3</v>
      </c>
      <c r="C41224" s="1" t="s">
        <v>245661</v>
      </c>
      <c r="D41224" s="1" t="s">
        <v>245618</v>
      </c>
      <c r="E41224" s="1" t="s">
        <v>245826</v>
      </c>
      <c r="F41224">
        <v>0</v>
      </c>
      <c r="G41224">
        <v>10000</v>
      </c>
      <c r="H41224">
        <v>0</v>
      </c>
      <c r="I41224">
        <v>16100</v>
      </c>
      <c r="J41224">
        <v>10000</v>
      </c>
      <c r="K41224">
        <v>0</v>
      </c>
      <c r="L41224">
        <v>0</v>
      </c>
      <c r="M41224">
        <v>26100</v>
      </c>
      <c r="N41224">
        <v>10000</v>
      </c>
    </row>
    <row r="41225" spans="1:14" x14ac:dyDescent="0.3">
      <c r="A41225">
        <v>2023</v>
      </c>
      <c r="B41225">
        <v>4</v>
      </c>
      <c r="C41225" s="1" t="s">
        <v>245650</v>
      </c>
      <c r="D41225" s="1" t="s">
        <v>245668</v>
      </c>
      <c r="E41225" s="1" t="s">
        <v>245774</v>
      </c>
      <c r="F41225">
        <v>0</v>
      </c>
      <c r="G41225">
        <v>0</v>
      </c>
      <c r="H41225">
        <v>0</v>
      </c>
      <c r="I41225">
        <v>2581700</v>
      </c>
      <c r="J41225">
        <v>0</v>
      </c>
      <c r="K41225">
        <v>0</v>
      </c>
      <c r="L41225">
        <v>0</v>
      </c>
      <c r="M41225">
        <v>2581700</v>
      </c>
      <c r="N41225">
        <v>0</v>
      </c>
    </row>
    <row r="41226" spans="1:14" x14ac:dyDescent="0.3">
      <c r="A41226">
        <v>2023</v>
      </c>
      <c r="B41226">
        <v>5</v>
      </c>
      <c r="C41226" s="1" t="s">
        <v>245608</v>
      </c>
      <c r="D41226" s="1" t="s">
        <v>245638</v>
      </c>
      <c r="E41226" s="1" t="s">
        <v>245858</v>
      </c>
      <c r="F41226">
        <v>3103600</v>
      </c>
      <c r="G41226">
        <v>1940000</v>
      </c>
      <c r="H41226">
        <v>0</v>
      </c>
      <c r="I41226">
        <v>11547000</v>
      </c>
      <c r="J41226">
        <v>800000</v>
      </c>
      <c r="K41226">
        <v>0</v>
      </c>
      <c r="L41226">
        <v>0</v>
      </c>
      <c r="M41226">
        <v>12347000</v>
      </c>
      <c r="N41226">
        <v>5043600</v>
      </c>
    </row>
    <row r="41227" spans="1:14" x14ac:dyDescent="0.3">
      <c r="A41227">
        <v>2023</v>
      </c>
      <c r="B41227">
        <v>5</v>
      </c>
      <c r="C41227" s="1" t="s">
        <v>245720</v>
      </c>
      <c r="D41227" s="1" t="s">
        <v>245615</v>
      </c>
      <c r="E41227" s="1" t="s">
        <v>245654</v>
      </c>
      <c r="F41227">
        <v>0</v>
      </c>
      <c r="G41227">
        <v>0</v>
      </c>
      <c r="H41227">
        <v>0</v>
      </c>
      <c r="I41227">
        <v>3230500</v>
      </c>
      <c r="J41227">
        <v>16290000</v>
      </c>
      <c r="K41227">
        <v>0</v>
      </c>
      <c r="L41227">
        <v>750000</v>
      </c>
      <c r="M41227">
        <v>20270500</v>
      </c>
      <c r="N41227">
        <v>0</v>
      </c>
    </row>
    <row r="41228" spans="1:14" x14ac:dyDescent="0.3">
      <c r="A41228">
        <v>2023</v>
      </c>
      <c r="B41228">
        <v>5</v>
      </c>
      <c r="C41228" s="1" t="s">
        <v>245608</v>
      </c>
      <c r="D41228" s="1" t="s">
        <v>245689</v>
      </c>
      <c r="E41228" s="1" t="s">
        <v>245844</v>
      </c>
      <c r="F41228">
        <v>0</v>
      </c>
      <c r="G41228">
        <v>10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0</v>
      </c>
      <c r="N41228">
        <v>100</v>
      </c>
    </row>
    <row r="41229" spans="1:14" x14ac:dyDescent="0.3">
      <c r="A41229">
        <v>2023</v>
      </c>
      <c r="B41229">
        <v>2</v>
      </c>
      <c r="C41229" s="1" t="s">
        <v>245695</v>
      </c>
      <c r="D41229" s="1" t="s">
        <v>245635</v>
      </c>
      <c r="E41229" s="1" t="s">
        <v>245663</v>
      </c>
      <c r="F41229">
        <v>4378500</v>
      </c>
      <c r="G41229">
        <v>1778100</v>
      </c>
      <c r="H41229">
        <v>0</v>
      </c>
      <c r="I41229">
        <v>70421600</v>
      </c>
      <c r="J41229">
        <v>38167500</v>
      </c>
      <c r="K41229">
        <v>0</v>
      </c>
      <c r="L41229">
        <v>3231500</v>
      </c>
      <c r="M41229">
        <v>111820600</v>
      </c>
      <c r="N41229">
        <v>6156600</v>
      </c>
    </row>
    <row r="41230" spans="1:14" x14ac:dyDescent="0.3">
      <c r="A41230">
        <v>2023</v>
      </c>
      <c r="B41230">
        <v>3</v>
      </c>
      <c r="C41230" s="1" t="s">
        <v>245620</v>
      </c>
      <c r="D41230" s="1" t="s">
        <v>245674</v>
      </c>
      <c r="E41230" s="1" t="s">
        <v>245861</v>
      </c>
      <c r="F41230">
        <v>48803300</v>
      </c>
      <c r="G41230">
        <v>5259200</v>
      </c>
      <c r="H41230">
        <v>0</v>
      </c>
      <c r="I41230">
        <v>3178500</v>
      </c>
      <c r="J41230">
        <v>0</v>
      </c>
      <c r="K41230">
        <v>0</v>
      </c>
      <c r="L41230">
        <v>0</v>
      </c>
      <c r="M41230">
        <v>3178500</v>
      </c>
      <c r="N41230">
        <v>54062500</v>
      </c>
    </row>
    <row r="41231" spans="1:14" x14ac:dyDescent="0.3">
      <c r="A41231">
        <v>2023</v>
      </c>
      <c r="B41231">
        <v>4</v>
      </c>
      <c r="C41231" s="1" t="s">
        <v>245772</v>
      </c>
      <c r="D41231" s="1" t="s">
        <v>245632</v>
      </c>
      <c r="E41231" s="1" t="s">
        <v>245736</v>
      </c>
      <c r="F41231">
        <v>0</v>
      </c>
      <c r="G41231">
        <v>0</v>
      </c>
      <c r="H41231">
        <v>0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>
        <v>0</v>
      </c>
    </row>
    <row r="41232" spans="1:14" x14ac:dyDescent="0.3">
      <c r="A41232">
        <v>2023</v>
      </c>
      <c r="B41232">
        <v>5</v>
      </c>
      <c r="C41232" s="1" t="s">
        <v>245805</v>
      </c>
      <c r="D41232" s="1" t="s">
        <v>245632</v>
      </c>
      <c r="E41232" s="1" t="s">
        <v>245714</v>
      </c>
      <c r="F41232">
        <v>300</v>
      </c>
      <c r="G41232">
        <v>0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0</v>
      </c>
      <c r="N41232">
        <v>300</v>
      </c>
    </row>
    <row r="41233" spans="1:14" x14ac:dyDescent="0.3">
      <c r="A41233">
        <v>2023</v>
      </c>
      <c r="B41233">
        <v>6</v>
      </c>
      <c r="C41233" s="1" t="s">
        <v>245805</v>
      </c>
      <c r="D41233" s="1" t="s">
        <v>245635</v>
      </c>
      <c r="E41233" s="1" t="s">
        <v>245699</v>
      </c>
      <c r="F41233">
        <v>0</v>
      </c>
      <c r="G41233">
        <v>1000000</v>
      </c>
      <c r="H41233">
        <v>0</v>
      </c>
      <c r="I41233">
        <v>0</v>
      </c>
      <c r="J41233">
        <v>0</v>
      </c>
      <c r="K41233">
        <v>0</v>
      </c>
      <c r="L41233">
        <v>0</v>
      </c>
      <c r="M41233">
        <v>0</v>
      </c>
      <c r="N41233">
        <v>1000000</v>
      </c>
    </row>
    <row r="41234" spans="1:14" x14ac:dyDescent="0.3">
      <c r="A41234">
        <v>2023</v>
      </c>
      <c r="B41234">
        <v>2</v>
      </c>
      <c r="C41234" s="1" t="s">
        <v>245622</v>
      </c>
      <c r="D41234" s="1" t="s">
        <v>245609</v>
      </c>
      <c r="E41234" s="1" t="s">
        <v>245624</v>
      </c>
      <c r="F41234">
        <v>0</v>
      </c>
      <c r="G41234">
        <v>68512800</v>
      </c>
      <c r="H41234">
        <v>0</v>
      </c>
      <c r="I41234">
        <v>1815342300</v>
      </c>
      <c r="J41234">
        <v>11361500</v>
      </c>
      <c r="K41234">
        <v>0</v>
      </c>
      <c r="L41234">
        <v>0</v>
      </c>
      <c r="M41234">
        <v>1826703800</v>
      </c>
      <c r="N41234">
        <v>68512800</v>
      </c>
    </row>
    <row r="41235" spans="1:14" x14ac:dyDescent="0.3">
      <c r="A41235">
        <v>2023</v>
      </c>
      <c r="B41235">
        <v>3</v>
      </c>
      <c r="C41235" s="1" t="s">
        <v>245620</v>
      </c>
      <c r="D41235" s="1" t="s">
        <v>245618</v>
      </c>
      <c r="E41235" s="1" t="s">
        <v>245750</v>
      </c>
      <c r="F41235">
        <v>3692900</v>
      </c>
      <c r="G41235">
        <v>0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0</v>
      </c>
      <c r="N41235">
        <v>3692900</v>
      </c>
    </row>
    <row r="41236" spans="1:14" x14ac:dyDescent="0.3">
      <c r="A41236">
        <v>2023</v>
      </c>
      <c r="B41236">
        <v>4</v>
      </c>
      <c r="C41236" s="1" t="s">
        <v>245644</v>
      </c>
      <c r="D41236" s="1" t="s">
        <v>245618</v>
      </c>
      <c r="E41236" s="1" t="s">
        <v>245703</v>
      </c>
      <c r="F41236">
        <v>4808000</v>
      </c>
      <c r="G41236">
        <v>22493400</v>
      </c>
      <c r="H41236">
        <v>0</v>
      </c>
      <c r="I41236">
        <v>5250700</v>
      </c>
      <c r="J41236">
        <v>32671100</v>
      </c>
      <c r="K41236">
        <v>0</v>
      </c>
      <c r="L41236">
        <v>0</v>
      </c>
      <c r="M41236">
        <v>37921800</v>
      </c>
      <c r="N41236">
        <v>27301400</v>
      </c>
    </row>
    <row r="41237" spans="1:14" x14ac:dyDescent="0.3">
      <c r="A41237">
        <v>2023</v>
      </c>
      <c r="B41237">
        <v>3</v>
      </c>
      <c r="C41237" s="1" t="s">
        <v>245739</v>
      </c>
      <c r="D41237" s="1" t="s">
        <v>245612</v>
      </c>
      <c r="E41237" s="1" t="s">
        <v>245613</v>
      </c>
      <c r="F41237">
        <v>120000</v>
      </c>
      <c r="G41237">
        <v>0</v>
      </c>
      <c r="H41237">
        <v>0</v>
      </c>
      <c r="I41237">
        <v>100000</v>
      </c>
      <c r="J41237">
        <v>0</v>
      </c>
      <c r="K41237">
        <v>0</v>
      </c>
      <c r="L41237">
        <v>0</v>
      </c>
      <c r="M41237">
        <v>100000</v>
      </c>
      <c r="N41237">
        <v>120000</v>
      </c>
    </row>
    <row r="41238" spans="1:14" x14ac:dyDescent="0.3">
      <c r="A41238">
        <v>2023</v>
      </c>
      <c r="B41238">
        <v>4</v>
      </c>
      <c r="C41238" s="1" t="s">
        <v>245739</v>
      </c>
      <c r="D41238" s="1" t="s">
        <v>245612</v>
      </c>
      <c r="E41238" s="1" t="s">
        <v>245613</v>
      </c>
      <c r="F41238">
        <v>150000</v>
      </c>
      <c r="G41238">
        <v>0</v>
      </c>
      <c r="H41238">
        <v>0</v>
      </c>
      <c r="I41238">
        <v>120000</v>
      </c>
      <c r="J41238">
        <v>0</v>
      </c>
      <c r="K41238">
        <v>0</v>
      </c>
      <c r="L41238">
        <v>0</v>
      </c>
      <c r="M41238">
        <v>120000</v>
      </c>
      <c r="N41238">
        <v>150000</v>
      </c>
    </row>
    <row r="41239" spans="1:14" x14ac:dyDescent="0.3">
      <c r="A41239">
        <v>2023</v>
      </c>
      <c r="B41239">
        <v>2</v>
      </c>
      <c r="C41239" s="1" t="s">
        <v>245608</v>
      </c>
      <c r="D41239" s="1" t="s">
        <v>245609</v>
      </c>
      <c r="E41239" s="1" t="s">
        <v>245641</v>
      </c>
      <c r="F41239">
        <v>0</v>
      </c>
      <c r="G41239">
        <v>65714900</v>
      </c>
      <c r="H41239">
        <v>0</v>
      </c>
      <c r="I41239">
        <v>8057800</v>
      </c>
      <c r="J41239">
        <v>0</v>
      </c>
      <c r="K41239">
        <v>0</v>
      </c>
      <c r="L41239">
        <v>0</v>
      </c>
      <c r="M41239">
        <v>8057800</v>
      </c>
      <c r="N41239">
        <v>65714900</v>
      </c>
    </row>
    <row r="41240" spans="1:14" x14ac:dyDescent="0.3">
      <c r="A41240">
        <v>2023</v>
      </c>
      <c r="B41240">
        <v>4</v>
      </c>
      <c r="C41240" s="1" t="s">
        <v>245670</v>
      </c>
      <c r="D41240" s="1" t="s">
        <v>245626</v>
      </c>
      <c r="E41240" s="1" t="s">
        <v>245796</v>
      </c>
      <c r="F41240">
        <v>13829900</v>
      </c>
      <c r="G41240">
        <v>0</v>
      </c>
      <c r="H41240">
        <v>0</v>
      </c>
      <c r="I41240">
        <v>85201600</v>
      </c>
      <c r="J41240">
        <v>0</v>
      </c>
      <c r="K41240">
        <v>0</v>
      </c>
      <c r="L41240">
        <v>0</v>
      </c>
      <c r="M41240">
        <v>85201600</v>
      </c>
      <c r="N41240">
        <v>13829900</v>
      </c>
    </row>
    <row r="41241" spans="1:14" x14ac:dyDescent="0.3">
      <c r="A41241">
        <v>2023</v>
      </c>
      <c r="B41241">
        <v>4</v>
      </c>
      <c r="C41241" s="1" t="s">
        <v>245611</v>
      </c>
      <c r="D41241" s="1" t="s">
        <v>245615</v>
      </c>
      <c r="E41241" s="1" t="s">
        <v>245831</v>
      </c>
      <c r="F41241">
        <v>5253600</v>
      </c>
      <c r="G41241">
        <v>0</v>
      </c>
      <c r="H41241">
        <v>0</v>
      </c>
      <c r="I41241">
        <v>55540200</v>
      </c>
      <c r="J41241">
        <v>0</v>
      </c>
      <c r="K41241">
        <v>0</v>
      </c>
      <c r="L41241">
        <v>0</v>
      </c>
      <c r="M41241">
        <v>55540200</v>
      </c>
      <c r="N41241">
        <v>5253600</v>
      </c>
    </row>
    <row r="41242" spans="1:14" x14ac:dyDescent="0.3">
      <c r="A41242">
        <v>2023</v>
      </c>
      <c r="B41242">
        <v>6</v>
      </c>
      <c r="C41242" s="1" t="s">
        <v>245739</v>
      </c>
      <c r="D41242" s="1" t="s">
        <v>245681</v>
      </c>
      <c r="E41242" s="1" t="s">
        <v>245855</v>
      </c>
      <c r="F41242">
        <v>0</v>
      </c>
      <c r="G41242">
        <v>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>
        <v>0</v>
      </c>
    </row>
    <row r="41243" spans="1:14" x14ac:dyDescent="0.3">
      <c r="A41243">
        <v>2023</v>
      </c>
      <c r="B41243">
        <v>2</v>
      </c>
      <c r="C41243" s="1" t="s">
        <v>245739</v>
      </c>
      <c r="D41243" s="1" t="s">
        <v>245867</v>
      </c>
      <c r="E41243" s="1" t="s">
        <v>245867</v>
      </c>
      <c r="F41243">
        <v>0</v>
      </c>
      <c r="G41243">
        <v>0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0</v>
      </c>
      <c r="N41243">
        <v>0</v>
      </c>
    </row>
    <row r="41244" spans="1:14" x14ac:dyDescent="0.3">
      <c r="A41244">
        <v>2023</v>
      </c>
      <c r="B41244">
        <v>4</v>
      </c>
      <c r="C41244" s="1" t="s">
        <v>245608</v>
      </c>
      <c r="D41244" s="1" t="s">
        <v>245740</v>
      </c>
      <c r="E41244" s="1" t="s">
        <v>245798</v>
      </c>
      <c r="F41244">
        <v>323190400</v>
      </c>
      <c r="G41244">
        <v>9172100</v>
      </c>
      <c r="H41244">
        <v>0</v>
      </c>
      <c r="I41244">
        <v>3839952400</v>
      </c>
      <c r="J41244">
        <v>837935200</v>
      </c>
      <c r="K41244">
        <v>0</v>
      </c>
      <c r="L41244">
        <v>0</v>
      </c>
      <c r="M41244">
        <v>4677887600</v>
      </c>
      <c r="N41244">
        <v>332362500</v>
      </c>
    </row>
    <row r="41245" spans="1:14" x14ac:dyDescent="0.3">
      <c r="A41245">
        <v>2023</v>
      </c>
      <c r="B41245">
        <v>6</v>
      </c>
      <c r="C41245" s="1" t="s">
        <v>245811</v>
      </c>
      <c r="D41245" s="1" t="s">
        <v>245651</v>
      </c>
      <c r="E41245" s="1" t="s">
        <v>245651</v>
      </c>
      <c r="F41245">
        <v>0</v>
      </c>
      <c r="G41245">
        <v>0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0</v>
      </c>
      <c r="N41245">
        <v>0</v>
      </c>
    </row>
    <row r="41246" spans="1:14" x14ac:dyDescent="0.3">
      <c r="A41246">
        <v>2023</v>
      </c>
      <c r="B41246">
        <v>8</v>
      </c>
      <c r="C41246" s="1" t="s">
        <v>245720</v>
      </c>
      <c r="D41246" s="1" t="s">
        <v>245674</v>
      </c>
      <c r="E41246" s="1" t="s">
        <v>245820</v>
      </c>
      <c r="F41246">
        <v>0</v>
      </c>
      <c r="G41246">
        <v>0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0</v>
      </c>
      <c r="N41246">
        <v>0</v>
      </c>
    </row>
    <row r="41247" spans="1:14" x14ac:dyDescent="0.3">
      <c r="A41247">
        <v>2023</v>
      </c>
      <c r="B41247">
        <v>8</v>
      </c>
      <c r="C41247" s="1" t="s">
        <v>245720</v>
      </c>
      <c r="D41247" s="1" t="s">
        <v>245664</v>
      </c>
      <c r="E41247" s="1" t="s">
        <v>245704</v>
      </c>
      <c r="F41247">
        <v>0</v>
      </c>
      <c r="G41247">
        <v>0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>
        <v>0</v>
      </c>
    </row>
    <row r="41248" spans="1:14" x14ac:dyDescent="0.3">
      <c r="A41248">
        <v>2023</v>
      </c>
      <c r="B41248">
        <v>8</v>
      </c>
      <c r="C41248" s="1" t="s">
        <v>245695</v>
      </c>
      <c r="D41248" s="1" t="s">
        <v>245674</v>
      </c>
      <c r="E41248" s="1" t="s">
        <v>245861</v>
      </c>
      <c r="F41248">
        <v>22000000</v>
      </c>
      <c r="G41248">
        <v>0</v>
      </c>
      <c r="H41248">
        <v>0</v>
      </c>
      <c r="I41248">
        <v>5432400</v>
      </c>
      <c r="J41248">
        <v>0</v>
      </c>
      <c r="K41248">
        <v>0</v>
      </c>
      <c r="L41248">
        <v>0</v>
      </c>
      <c r="M41248">
        <v>5432400</v>
      </c>
      <c r="N41248">
        <v>22000000</v>
      </c>
    </row>
    <row r="41249" spans="1:14" x14ac:dyDescent="0.3">
      <c r="A41249">
        <v>2023</v>
      </c>
      <c r="B41249">
        <v>11</v>
      </c>
      <c r="C41249" s="1" t="s">
        <v>245640</v>
      </c>
      <c r="D41249" s="1" t="s">
        <v>245618</v>
      </c>
      <c r="E41249" s="1" t="s">
        <v>245826</v>
      </c>
      <c r="F41249">
        <v>21227300</v>
      </c>
      <c r="G41249">
        <v>2000000</v>
      </c>
      <c r="H41249">
        <v>0</v>
      </c>
      <c r="I41249">
        <v>169997500</v>
      </c>
      <c r="J41249">
        <v>7749200</v>
      </c>
      <c r="K41249">
        <v>0</v>
      </c>
      <c r="L41249">
        <v>0</v>
      </c>
      <c r="M41249">
        <v>177746700</v>
      </c>
      <c r="N41249">
        <v>23227300</v>
      </c>
    </row>
    <row r="41250" spans="1:14" x14ac:dyDescent="0.3">
      <c r="A41250">
        <v>2023</v>
      </c>
      <c r="B41250">
        <v>11</v>
      </c>
      <c r="C41250" s="1" t="s">
        <v>245625</v>
      </c>
      <c r="D41250" s="1" t="s">
        <v>245609</v>
      </c>
      <c r="E41250" s="1" t="s">
        <v>245642</v>
      </c>
      <c r="F41250">
        <v>0</v>
      </c>
      <c r="G41250">
        <v>0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>
        <v>0</v>
      </c>
    </row>
    <row r="41251" spans="1:14" x14ac:dyDescent="0.3">
      <c r="A41251">
        <v>2023</v>
      </c>
      <c r="B41251">
        <v>12</v>
      </c>
      <c r="C41251" s="1" t="s">
        <v>245650</v>
      </c>
      <c r="D41251" s="1" t="s">
        <v>245618</v>
      </c>
      <c r="E41251" s="1" t="s">
        <v>245621</v>
      </c>
      <c r="F41251">
        <v>0</v>
      </c>
      <c r="G41251">
        <v>0</v>
      </c>
      <c r="H41251">
        <v>0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>
        <v>0</v>
      </c>
    </row>
    <row r="41252" spans="1:14" x14ac:dyDescent="0.3">
      <c r="A41252">
        <v>2023</v>
      </c>
      <c r="B41252">
        <v>7</v>
      </c>
      <c r="C41252" s="1" t="s">
        <v>245720</v>
      </c>
      <c r="D41252" s="1" t="s">
        <v>245652</v>
      </c>
      <c r="E41252" s="1" t="s">
        <v>245851</v>
      </c>
      <c r="F41252">
        <v>100</v>
      </c>
      <c r="G41252">
        <v>0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100</v>
      </c>
    </row>
    <row r="41253" spans="1:14" x14ac:dyDescent="0.3">
      <c r="A41253">
        <v>2023</v>
      </c>
      <c r="B41253">
        <v>7</v>
      </c>
      <c r="C41253" s="1" t="s">
        <v>245695</v>
      </c>
      <c r="D41253" s="1" t="s">
        <v>245635</v>
      </c>
      <c r="E41253" s="1" t="s">
        <v>245716</v>
      </c>
      <c r="F41253">
        <v>0</v>
      </c>
      <c r="G41253">
        <v>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0</v>
      </c>
    </row>
    <row r="41254" spans="1:14" x14ac:dyDescent="0.3">
      <c r="A41254">
        <v>2023</v>
      </c>
      <c r="B41254">
        <v>7</v>
      </c>
      <c r="C41254" s="1" t="s">
        <v>245805</v>
      </c>
      <c r="D41254" s="1" t="s">
        <v>245615</v>
      </c>
      <c r="E41254" s="1" t="s">
        <v>245830</v>
      </c>
      <c r="F41254">
        <v>803600</v>
      </c>
      <c r="G41254">
        <v>0</v>
      </c>
      <c r="H41254">
        <v>0</v>
      </c>
      <c r="I41254">
        <v>1201000</v>
      </c>
      <c r="J41254">
        <v>0</v>
      </c>
      <c r="K41254">
        <v>0</v>
      </c>
      <c r="L41254">
        <v>0</v>
      </c>
      <c r="M41254">
        <v>1201000</v>
      </c>
      <c r="N41254">
        <v>803600</v>
      </c>
    </row>
    <row r="41255" spans="1:14" x14ac:dyDescent="0.3">
      <c r="A41255">
        <v>2023</v>
      </c>
      <c r="B41255">
        <v>7</v>
      </c>
      <c r="C41255" s="1" t="s">
        <v>245644</v>
      </c>
      <c r="D41255" s="1" t="s">
        <v>245628</v>
      </c>
      <c r="E41255" s="1" t="s">
        <v>245747</v>
      </c>
      <c r="F41255">
        <v>26000000</v>
      </c>
      <c r="G41255">
        <v>128576500</v>
      </c>
      <c r="H41255">
        <v>0</v>
      </c>
      <c r="I41255">
        <v>98098300</v>
      </c>
      <c r="J41255">
        <v>75278200</v>
      </c>
      <c r="K41255">
        <v>0</v>
      </c>
      <c r="L41255">
        <v>600000</v>
      </c>
      <c r="M41255">
        <v>173976500</v>
      </c>
      <c r="N41255">
        <v>154576500</v>
      </c>
    </row>
    <row r="41256" spans="1:14" x14ac:dyDescent="0.3">
      <c r="A41256">
        <v>2023</v>
      </c>
      <c r="B41256">
        <v>7</v>
      </c>
      <c r="C41256" s="1" t="s">
        <v>245772</v>
      </c>
      <c r="D41256" s="1" t="s">
        <v>245635</v>
      </c>
      <c r="E41256" s="1" t="s">
        <v>245738</v>
      </c>
      <c r="F41256">
        <v>29357900</v>
      </c>
      <c r="G41256">
        <v>0</v>
      </c>
      <c r="H41256">
        <v>0</v>
      </c>
      <c r="I41256">
        <v>64080200</v>
      </c>
      <c r="J41256">
        <v>0</v>
      </c>
      <c r="K41256">
        <v>0</v>
      </c>
      <c r="L41256">
        <v>0</v>
      </c>
      <c r="M41256">
        <v>64080200</v>
      </c>
      <c r="N41256">
        <v>29357900</v>
      </c>
    </row>
    <row r="41257" spans="1:14" x14ac:dyDescent="0.3">
      <c r="A41257">
        <v>2023</v>
      </c>
      <c r="B41257">
        <v>9</v>
      </c>
      <c r="C41257" s="1" t="s">
        <v>245650</v>
      </c>
      <c r="D41257" s="1" t="s">
        <v>245626</v>
      </c>
      <c r="E41257" s="1" t="s">
        <v>245816</v>
      </c>
      <c r="F41257">
        <v>97858300</v>
      </c>
      <c r="G41257">
        <v>0</v>
      </c>
      <c r="H41257">
        <v>0</v>
      </c>
      <c r="I41257">
        <v>251461400</v>
      </c>
      <c r="J41257">
        <v>900000</v>
      </c>
      <c r="K41257">
        <v>0</v>
      </c>
      <c r="L41257">
        <v>0</v>
      </c>
      <c r="M41257">
        <v>252361400</v>
      </c>
      <c r="N41257">
        <v>97858300</v>
      </c>
    </row>
    <row r="41258" spans="1:14" x14ac:dyDescent="0.3">
      <c r="A41258">
        <v>2023</v>
      </c>
      <c r="B41258">
        <v>9</v>
      </c>
      <c r="C41258" s="1" t="s">
        <v>245772</v>
      </c>
      <c r="D41258" s="1" t="s">
        <v>245681</v>
      </c>
      <c r="E41258" s="1" t="s">
        <v>245696</v>
      </c>
      <c r="F41258">
        <v>2211508400</v>
      </c>
      <c r="G41258">
        <v>29697504700</v>
      </c>
      <c r="H41258">
        <v>0</v>
      </c>
      <c r="I41258">
        <v>15757121300</v>
      </c>
      <c r="J41258">
        <v>2974575100</v>
      </c>
      <c r="K41258">
        <v>0</v>
      </c>
      <c r="L41258">
        <v>27192200</v>
      </c>
      <c r="M41258">
        <v>18758888600</v>
      </c>
      <c r="N41258">
        <v>31909013100</v>
      </c>
    </row>
    <row r="41259" spans="1:14" x14ac:dyDescent="0.3">
      <c r="A41259">
        <v>2023</v>
      </c>
      <c r="B41259">
        <v>10</v>
      </c>
      <c r="C41259" s="1" t="s">
        <v>245620</v>
      </c>
      <c r="D41259" s="1" t="s">
        <v>245681</v>
      </c>
      <c r="E41259" s="1" t="s">
        <v>245842</v>
      </c>
      <c r="F41259">
        <v>0</v>
      </c>
      <c r="G41259">
        <v>0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>
        <v>0</v>
      </c>
    </row>
    <row r="41260" spans="1:14" x14ac:dyDescent="0.3">
      <c r="A41260">
        <v>2023</v>
      </c>
      <c r="B41260">
        <v>10</v>
      </c>
      <c r="C41260" s="1" t="s">
        <v>245608</v>
      </c>
      <c r="D41260" s="1" t="s">
        <v>245657</v>
      </c>
      <c r="E41260" s="1" t="s">
        <v>245660</v>
      </c>
      <c r="F41260">
        <v>0</v>
      </c>
      <c r="G41260">
        <v>100</v>
      </c>
      <c r="H41260">
        <v>0</v>
      </c>
      <c r="I41260">
        <v>0</v>
      </c>
      <c r="J41260">
        <v>0</v>
      </c>
      <c r="K41260">
        <v>0</v>
      </c>
      <c r="L41260">
        <v>0</v>
      </c>
      <c r="M41260">
        <v>0</v>
      </c>
      <c r="N41260">
        <v>100</v>
      </c>
    </row>
    <row r="41261" spans="1:14" x14ac:dyDescent="0.3">
      <c r="A41261">
        <v>2023</v>
      </c>
      <c r="B41261">
        <v>8</v>
      </c>
      <c r="C41261" s="1" t="s">
        <v>245670</v>
      </c>
      <c r="D41261" s="1" t="s">
        <v>245674</v>
      </c>
      <c r="E41261" s="1" t="s">
        <v>245678</v>
      </c>
      <c r="F41261">
        <v>512132200</v>
      </c>
      <c r="G41261">
        <v>5280000</v>
      </c>
      <c r="H41261">
        <v>0</v>
      </c>
      <c r="I41261">
        <v>109044400</v>
      </c>
      <c r="J41261">
        <v>21092300</v>
      </c>
      <c r="K41261">
        <v>0</v>
      </c>
      <c r="L41261">
        <v>621900</v>
      </c>
      <c r="M41261">
        <v>130758600</v>
      </c>
      <c r="N41261">
        <v>517412200</v>
      </c>
    </row>
    <row r="41262" spans="1:14" x14ac:dyDescent="0.3">
      <c r="A41262">
        <v>2023</v>
      </c>
      <c r="B41262">
        <v>8</v>
      </c>
      <c r="C41262" s="1" t="s">
        <v>245695</v>
      </c>
      <c r="D41262" s="1" t="s">
        <v>245638</v>
      </c>
      <c r="E41262" s="1" t="s">
        <v>245734</v>
      </c>
      <c r="F41262">
        <v>100200</v>
      </c>
      <c r="G41262">
        <v>100</v>
      </c>
      <c r="H41262">
        <v>0</v>
      </c>
      <c r="I41262">
        <v>12276400</v>
      </c>
      <c r="J41262">
        <v>2252000</v>
      </c>
      <c r="K41262">
        <v>0</v>
      </c>
      <c r="L41262">
        <v>0</v>
      </c>
      <c r="M41262">
        <v>14528400</v>
      </c>
      <c r="N41262">
        <v>100300</v>
      </c>
    </row>
    <row r="41263" spans="1:14" x14ac:dyDescent="0.3">
      <c r="A41263">
        <v>2023</v>
      </c>
      <c r="B41263">
        <v>9</v>
      </c>
      <c r="C41263" s="1" t="s">
        <v>245720</v>
      </c>
      <c r="D41263" s="1" t="s">
        <v>245657</v>
      </c>
      <c r="E41263" s="1" t="s">
        <v>245691</v>
      </c>
      <c r="F41263">
        <v>0</v>
      </c>
      <c r="G41263">
        <v>0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0</v>
      </c>
      <c r="N41263">
        <v>0</v>
      </c>
    </row>
    <row r="41264" spans="1:14" x14ac:dyDescent="0.3">
      <c r="A41264">
        <v>2023</v>
      </c>
      <c r="B41264">
        <v>9</v>
      </c>
      <c r="C41264" s="1" t="s">
        <v>245720</v>
      </c>
      <c r="D41264" s="1" t="s">
        <v>245681</v>
      </c>
      <c r="E41264" s="1" t="s">
        <v>245855</v>
      </c>
      <c r="F41264">
        <v>0</v>
      </c>
      <c r="G41264">
        <v>0</v>
      </c>
      <c r="H41264">
        <v>0</v>
      </c>
      <c r="I41264">
        <v>0</v>
      </c>
      <c r="J41264">
        <v>0</v>
      </c>
      <c r="K41264">
        <v>0</v>
      </c>
      <c r="L41264">
        <v>0</v>
      </c>
      <c r="M41264">
        <v>0</v>
      </c>
      <c r="N41264">
        <v>0</v>
      </c>
    </row>
    <row r="41265" spans="1:14" x14ac:dyDescent="0.3">
      <c r="A41265">
        <v>2023</v>
      </c>
      <c r="B41265">
        <v>9</v>
      </c>
      <c r="C41265" s="1" t="s">
        <v>245650</v>
      </c>
      <c r="D41265" s="1" t="s">
        <v>245638</v>
      </c>
      <c r="E41265" s="1" t="s">
        <v>245729</v>
      </c>
      <c r="F41265">
        <v>48000700</v>
      </c>
      <c r="G41265">
        <v>0</v>
      </c>
      <c r="H41265">
        <v>0</v>
      </c>
      <c r="I41265">
        <v>47327900</v>
      </c>
      <c r="J41265">
        <v>0</v>
      </c>
      <c r="K41265">
        <v>0</v>
      </c>
      <c r="L41265">
        <v>0</v>
      </c>
      <c r="M41265">
        <v>47327900</v>
      </c>
      <c r="N41265">
        <v>48000700</v>
      </c>
    </row>
    <row r="41266" spans="1:14" x14ac:dyDescent="0.3">
      <c r="A41266">
        <v>2023</v>
      </c>
      <c r="B41266">
        <v>10</v>
      </c>
      <c r="C41266" s="1" t="s">
        <v>245650</v>
      </c>
      <c r="D41266" s="1" t="s">
        <v>245628</v>
      </c>
      <c r="E41266" s="1" t="s">
        <v>245802</v>
      </c>
      <c r="F41266">
        <v>13924100</v>
      </c>
      <c r="G41266">
        <v>0</v>
      </c>
      <c r="H41266">
        <v>0</v>
      </c>
      <c r="I41266">
        <v>9184800</v>
      </c>
      <c r="J41266">
        <v>0</v>
      </c>
      <c r="K41266">
        <v>0</v>
      </c>
      <c r="L41266">
        <v>0</v>
      </c>
      <c r="M41266">
        <v>9184800</v>
      </c>
      <c r="N41266">
        <v>13924100</v>
      </c>
    </row>
    <row r="41267" spans="1:14" x14ac:dyDescent="0.3">
      <c r="A41267">
        <v>2023</v>
      </c>
      <c r="B41267">
        <v>9</v>
      </c>
      <c r="C41267" s="1" t="s">
        <v>245661</v>
      </c>
      <c r="D41267" s="1" t="s">
        <v>245674</v>
      </c>
      <c r="E41267" s="1" t="s">
        <v>245778</v>
      </c>
      <c r="F41267">
        <v>0</v>
      </c>
      <c r="G41267">
        <v>25500000</v>
      </c>
      <c r="H41267">
        <v>0</v>
      </c>
      <c r="I41267">
        <v>8862500</v>
      </c>
      <c r="J41267">
        <v>706000</v>
      </c>
      <c r="K41267">
        <v>0</v>
      </c>
      <c r="L41267">
        <v>0</v>
      </c>
      <c r="M41267">
        <v>9568500</v>
      </c>
      <c r="N41267">
        <v>25500000</v>
      </c>
    </row>
    <row r="41268" spans="1:14" x14ac:dyDescent="0.3">
      <c r="A41268">
        <v>2023</v>
      </c>
      <c r="B41268">
        <v>7</v>
      </c>
      <c r="C41268" s="1" t="s">
        <v>245743</v>
      </c>
      <c r="D41268" s="1" t="s">
        <v>245632</v>
      </c>
      <c r="E41268" s="1" t="s">
        <v>245712</v>
      </c>
      <c r="F41268">
        <v>63095500</v>
      </c>
      <c r="G41268">
        <v>426700</v>
      </c>
      <c r="H41268">
        <v>0</v>
      </c>
      <c r="I41268">
        <v>24340300</v>
      </c>
      <c r="J41268">
        <v>1267500</v>
      </c>
      <c r="K41268">
        <v>0</v>
      </c>
      <c r="L41268">
        <v>0</v>
      </c>
      <c r="M41268">
        <v>25607800</v>
      </c>
      <c r="N41268">
        <v>63522200</v>
      </c>
    </row>
    <row r="41269" spans="1:14" x14ac:dyDescent="0.3">
      <c r="A41269">
        <v>2023</v>
      </c>
      <c r="B41269">
        <v>9</v>
      </c>
      <c r="C41269" s="1" t="s">
        <v>245620</v>
      </c>
      <c r="D41269" s="1" t="s">
        <v>245638</v>
      </c>
      <c r="E41269" s="1" t="s">
        <v>245688</v>
      </c>
      <c r="F41269">
        <v>292127600</v>
      </c>
      <c r="G41269">
        <v>33498900</v>
      </c>
      <c r="H41269">
        <v>0</v>
      </c>
      <c r="I41269">
        <v>115294600</v>
      </c>
      <c r="J41269">
        <v>18043200</v>
      </c>
      <c r="K41269">
        <v>0</v>
      </c>
      <c r="L41269">
        <v>29050000</v>
      </c>
      <c r="M41269">
        <v>162387800</v>
      </c>
      <c r="N41269">
        <v>325626500</v>
      </c>
    </row>
    <row r="41270" spans="1:14" x14ac:dyDescent="0.3">
      <c r="A41270">
        <v>2023</v>
      </c>
      <c r="B41270">
        <v>10</v>
      </c>
      <c r="C41270" s="1" t="s">
        <v>245733</v>
      </c>
      <c r="D41270" s="1" t="s">
        <v>245664</v>
      </c>
      <c r="E41270" s="1" t="s">
        <v>245665</v>
      </c>
      <c r="F41270">
        <v>0</v>
      </c>
      <c r="G41270">
        <v>0</v>
      </c>
      <c r="H41270">
        <v>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</row>
    <row r="41271" spans="1:14" x14ac:dyDescent="0.3">
      <c r="A41271">
        <v>2023</v>
      </c>
      <c r="B41271">
        <v>6</v>
      </c>
      <c r="C41271" s="1" t="s">
        <v>245743</v>
      </c>
      <c r="D41271" s="1" t="s">
        <v>245676</v>
      </c>
      <c r="E41271" s="1" t="s">
        <v>245694</v>
      </c>
      <c r="F41271">
        <v>3500000</v>
      </c>
      <c r="G41271">
        <v>6000000</v>
      </c>
      <c r="H41271">
        <v>0</v>
      </c>
      <c r="I41271">
        <v>4550000</v>
      </c>
      <c r="J41271">
        <v>0</v>
      </c>
      <c r="K41271">
        <v>0</v>
      </c>
      <c r="L41271">
        <v>0</v>
      </c>
      <c r="M41271">
        <v>4550000</v>
      </c>
      <c r="N41271">
        <v>9500000</v>
      </c>
    </row>
    <row r="41272" spans="1:14" x14ac:dyDescent="0.3">
      <c r="A41272">
        <v>2023</v>
      </c>
      <c r="B41272">
        <v>7</v>
      </c>
      <c r="C41272" s="1" t="s">
        <v>245650</v>
      </c>
      <c r="D41272" s="1" t="s">
        <v>245626</v>
      </c>
      <c r="E41272" s="1" t="s">
        <v>245816</v>
      </c>
      <c r="F41272">
        <v>92678000</v>
      </c>
      <c r="G41272">
        <v>0</v>
      </c>
      <c r="H41272">
        <v>0</v>
      </c>
      <c r="I41272">
        <v>211430300</v>
      </c>
      <c r="J41272">
        <v>1400000</v>
      </c>
      <c r="K41272">
        <v>0</v>
      </c>
      <c r="L41272">
        <v>0</v>
      </c>
      <c r="M41272">
        <v>212830300</v>
      </c>
      <c r="N41272">
        <v>92678000</v>
      </c>
    </row>
    <row r="41273" spans="1:14" x14ac:dyDescent="0.3">
      <c r="A41273">
        <v>2023</v>
      </c>
      <c r="B41273">
        <v>7</v>
      </c>
      <c r="C41273" s="1" t="s">
        <v>245739</v>
      </c>
      <c r="D41273" s="1" t="s">
        <v>245681</v>
      </c>
      <c r="E41273" s="1" t="s">
        <v>245682</v>
      </c>
      <c r="F41273">
        <v>0</v>
      </c>
      <c r="G41273">
        <v>207510400</v>
      </c>
      <c r="H41273">
        <v>0</v>
      </c>
      <c r="I41273">
        <v>7556300</v>
      </c>
      <c r="J41273">
        <v>200100</v>
      </c>
      <c r="K41273">
        <v>0</v>
      </c>
      <c r="L41273">
        <v>0</v>
      </c>
      <c r="M41273">
        <v>7756400</v>
      </c>
      <c r="N41273">
        <v>207510400</v>
      </c>
    </row>
    <row r="41274" spans="1:14" x14ac:dyDescent="0.3">
      <c r="A41274">
        <v>2023</v>
      </c>
      <c r="B41274">
        <v>7</v>
      </c>
      <c r="C41274" s="1" t="s">
        <v>245620</v>
      </c>
      <c r="D41274" s="1" t="s">
        <v>245635</v>
      </c>
      <c r="E41274" s="1" t="s">
        <v>245730</v>
      </c>
      <c r="F41274">
        <v>12500000</v>
      </c>
      <c r="G41274">
        <v>5000</v>
      </c>
      <c r="H41274">
        <v>0</v>
      </c>
      <c r="I41274">
        <v>2690000</v>
      </c>
      <c r="J41274">
        <v>0</v>
      </c>
      <c r="K41274">
        <v>0</v>
      </c>
      <c r="L41274">
        <v>0</v>
      </c>
      <c r="M41274">
        <v>2690000</v>
      </c>
      <c r="N41274">
        <v>12505000</v>
      </c>
    </row>
    <row r="41275" spans="1:14" x14ac:dyDescent="0.3">
      <c r="A41275">
        <v>2023</v>
      </c>
      <c r="B41275">
        <v>6</v>
      </c>
      <c r="C41275" s="1" t="s">
        <v>245620</v>
      </c>
      <c r="D41275" s="1" t="s">
        <v>245676</v>
      </c>
      <c r="E41275" s="1" t="s">
        <v>245769</v>
      </c>
      <c r="F41275">
        <v>45851300</v>
      </c>
      <c r="G41275">
        <v>2500000</v>
      </c>
      <c r="H41275">
        <v>0</v>
      </c>
      <c r="I41275">
        <v>10252600</v>
      </c>
      <c r="J41275">
        <v>2517800</v>
      </c>
      <c r="K41275">
        <v>0</v>
      </c>
      <c r="L41275">
        <v>0</v>
      </c>
      <c r="M41275">
        <v>12770400</v>
      </c>
      <c r="N41275">
        <v>48351300</v>
      </c>
    </row>
    <row r="41276" spans="1:14" x14ac:dyDescent="0.3">
      <c r="A41276">
        <v>2023</v>
      </c>
      <c r="B41276">
        <v>4</v>
      </c>
      <c r="C41276" s="1" t="s">
        <v>245733</v>
      </c>
      <c r="D41276" s="1" t="s">
        <v>245671</v>
      </c>
      <c r="E41276" s="1" t="s">
        <v>245671</v>
      </c>
      <c r="F41276">
        <v>4564800</v>
      </c>
      <c r="G41276">
        <v>0</v>
      </c>
      <c r="H41276">
        <v>0</v>
      </c>
      <c r="I41276">
        <v>4570000</v>
      </c>
      <c r="J41276">
        <v>0</v>
      </c>
      <c r="K41276">
        <v>0</v>
      </c>
      <c r="L41276">
        <v>0</v>
      </c>
      <c r="M41276">
        <v>4570000</v>
      </c>
      <c r="N41276">
        <v>4564800</v>
      </c>
    </row>
    <row r="41277" spans="1:14" x14ac:dyDescent="0.3">
      <c r="A41277">
        <v>2023</v>
      </c>
      <c r="B41277">
        <v>9</v>
      </c>
      <c r="C41277" s="1" t="s">
        <v>245625</v>
      </c>
      <c r="D41277" s="1" t="s">
        <v>245674</v>
      </c>
      <c r="E41277" s="1" t="s">
        <v>245751</v>
      </c>
      <c r="F41277">
        <v>0</v>
      </c>
      <c r="G41277">
        <v>0</v>
      </c>
      <c r="H41277">
        <v>0</v>
      </c>
      <c r="I41277">
        <v>0</v>
      </c>
      <c r="J41277">
        <v>0</v>
      </c>
      <c r="K41277">
        <v>0</v>
      </c>
      <c r="L41277">
        <v>0</v>
      </c>
      <c r="M41277">
        <v>0</v>
      </c>
      <c r="N41277">
        <v>0</v>
      </c>
    </row>
    <row r="41278" spans="1:14" x14ac:dyDescent="0.3">
      <c r="A41278">
        <v>2023</v>
      </c>
      <c r="B41278">
        <v>9</v>
      </c>
      <c r="C41278" s="1" t="s">
        <v>245611</v>
      </c>
      <c r="D41278" s="1" t="s">
        <v>245635</v>
      </c>
      <c r="E41278" s="1" t="s">
        <v>245832</v>
      </c>
      <c r="F41278">
        <v>4023700</v>
      </c>
      <c r="G41278">
        <v>0</v>
      </c>
      <c r="H41278">
        <v>0</v>
      </c>
      <c r="I41278">
        <v>5632600</v>
      </c>
      <c r="J41278">
        <v>0</v>
      </c>
      <c r="K41278">
        <v>0</v>
      </c>
      <c r="L41278">
        <v>0</v>
      </c>
      <c r="M41278">
        <v>5632600</v>
      </c>
      <c r="N41278">
        <v>4023700</v>
      </c>
    </row>
    <row r="41279" spans="1:14" x14ac:dyDescent="0.3">
      <c r="A41279">
        <v>2023</v>
      </c>
      <c r="B41279">
        <v>9</v>
      </c>
      <c r="C41279" s="1" t="s">
        <v>245739</v>
      </c>
      <c r="D41279" s="1" t="s">
        <v>245635</v>
      </c>
      <c r="E41279" s="1" t="s">
        <v>245757</v>
      </c>
      <c r="F41279">
        <v>0</v>
      </c>
      <c r="G41279">
        <v>0</v>
      </c>
      <c r="H41279">
        <v>0</v>
      </c>
      <c r="I41279">
        <v>0</v>
      </c>
      <c r="J41279">
        <v>0</v>
      </c>
      <c r="K41279">
        <v>0</v>
      </c>
      <c r="L41279">
        <v>0</v>
      </c>
      <c r="M41279">
        <v>0</v>
      </c>
      <c r="N41279">
        <v>0</v>
      </c>
    </row>
    <row r="41280" spans="1:14" x14ac:dyDescent="0.3">
      <c r="A41280">
        <v>2023</v>
      </c>
      <c r="B41280">
        <v>11</v>
      </c>
      <c r="C41280" s="1" t="s">
        <v>245620</v>
      </c>
      <c r="D41280" s="1" t="s">
        <v>245635</v>
      </c>
      <c r="E41280" s="1" t="s">
        <v>245716</v>
      </c>
      <c r="F41280">
        <v>43050000</v>
      </c>
      <c r="G41280">
        <v>1000</v>
      </c>
      <c r="H41280">
        <v>0</v>
      </c>
      <c r="I41280">
        <v>9547200</v>
      </c>
      <c r="J41280">
        <v>762500</v>
      </c>
      <c r="K41280">
        <v>0</v>
      </c>
      <c r="L41280">
        <v>0</v>
      </c>
      <c r="M41280">
        <v>10309700</v>
      </c>
      <c r="N41280">
        <v>43051000</v>
      </c>
    </row>
    <row r="41281" spans="1:14" x14ac:dyDescent="0.3">
      <c r="A41281">
        <v>2023</v>
      </c>
      <c r="B41281">
        <v>10</v>
      </c>
      <c r="C41281" s="1" t="s">
        <v>245637</v>
      </c>
      <c r="D41281" s="1" t="s">
        <v>245676</v>
      </c>
      <c r="E41281" s="1" t="s">
        <v>245853</v>
      </c>
      <c r="F41281">
        <v>0</v>
      </c>
      <c r="G41281">
        <v>100000</v>
      </c>
      <c r="H41281">
        <v>0</v>
      </c>
      <c r="I41281">
        <v>1000000</v>
      </c>
      <c r="J41281">
        <v>0</v>
      </c>
      <c r="K41281">
        <v>0</v>
      </c>
      <c r="L41281">
        <v>0</v>
      </c>
      <c r="M41281">
        <v>1000000</v>
      </c>
      <c r="N41281">
        <v>100000</v>
      </c>
    </row>
    <row r="41282" spans="1:14" x14ac:dyDescent="0.3">
      <c r="A41282">
        <v>2023</v>
      </c>
      <c r="B41282">
        <v>8</v>
      </c>
      <c r="C41282" s="1" t="s">
        <v>245856</v>
      </c>
      <c r="D41282" s="1" t="s">
        <v>245618</v>
      </c>
      <c r="E41282" s="1" t="s">
        <v>245621</v>
      </c>
      <c r="F41282">
        <v>0</v>
      </c>
      <c r="G41282">
        <v>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</row>
    <row r="41283" spans="1:14" x14ac:dyDescent="0.3">
      <c r="A41283">
        <v>2023</v>
      </c>
      <c r="B41283">
        <v>6</v>
      </c>
      <c r="C41283" s="1" t="s">
        <v>245608</v>
      </c>
      <c r="D41283" s="1" t="s">
        <v>245638</v>
      </c>
      <c r="E41283" s="1" t="s">
        <v>245808</v>
      </c>
      <c r="F41283">
        <v>1218000</v>
      </c>
      <c r="G41283">
        <v>436032500</v>
      </c>
      <c r="H41283">
        <v>0</v>
      </c>
      <c r="I41283">
        <v>702100</v>
      </c>
      <c r="J41283">
        <v>359353100</v>
      </c>
      <c r="K41283">
        <v>0</v>
      </c>
      <c r="L41283">
        <v>0</v>
      </c>
      <c r="M41283">
        <v>360055200</v>
      </c>
      <c r="N41283">
        <v>437250500</v>
      </c>
    </row>
    <row r="41284" spans="1:14" x14ac:dyDescent="0.3">
      <c r="A41284">
        <v>2023</v>
      </c>
      <c r="B41284">
        <v>9</v>
      </c>
      <c r="C41284" s="1" t="s">
        <v>245608</v>
      </c>
      <c r="D41284" s="1" t="s">
        <v>245740</v>
      </c>
      <c r="E41284" s="1" t="s">
        <v>245781</v>
      </c>
      <c r="F41284">
        <v>256812500</v>
      </c>
      <c r="G41284">
        <v>0</v>
      </c>
      <c r="H41284">
        <v>0</v>
      </c>
      <c r="I41284">
        <v>159593800</v>
      </c>
      <c r="J41284">
        <v>25500000</v>
      </c>
      <c r="K41284">
        <v>0</v>
      </c>
      <c r="L41284">
        <v>270000</v>
      </c>
      <c r="M41284">
        <v>185363800</v>
      </c>
      <c r="N41284">
        <v>256812500</v>
      </c>
    </row>
    <row r="41285" spans="1:14" x14ac:dyDescent="0.3">
      <c r="A41285">
        <v>2023</v>
      </c>
      <c r="B41285">
        <v>9</v>
      </c>
      <c r="C41285" s="1" t="s">
        <v>245611</v>
      </c>
      <c r="D41285" s="1" t="s">
        <v>245632</v>
      </c>
      <c r="E41285" s="1" t="s">
        <v>245827</v>
      </c>
      <c r="F41285">
        <v>11000000</v>
      </c>
      <c r="G41285">
        <v>100</v>
      </c>
      <c r="H41285">
        <v>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11000100</v>
      </c>
    </row>
    <row r="41286" spans="1:14" x14ac:dyDescent="0.3">
      <c r="A41286">
        <v>2023</v>
      </c>
      <c r="B41286">
        <v>10</v>
      </c>
      <c r="C41286" s="1" t="s">
        <v>245805</v>
      </c>
      <c r="D41286" s="1" t="s">
        <v>245681</v>
      </c>
      <c r="E41286" s="1" t="s">
        <v>245696</v>
      </c>
      <c r="F41286">
        <v>1400100</v>
      </c>
      <c r="G41286">
        <v>100</v>
      </c>
      <c r="H41286">
        <v>0</v>
      </c>
      <c r="I41286">
        <v>4140000</v>
      </c>
      <c r="J41286">
        <v>0</v>
      </c>
      <c r="K41286">
        <v>0</v>
      </c>
      <c r="L41286">
        <v>0</v>
      </c>
      <c r="M41286">
        <v>4140000</v>
      </c>
      <c r="N41286">
        <v>1400200</v>
      </c>
    </row>
    <row r="41287" spans="1:14" x14ac:dyDescent="0.3">
      <c r="A41287">
        <v>2023</v>
      </c>
      <c r="B41287">
        <v>10</v>
      </c>
      <c r="C41287" s="1" t="s">
        <v>245670</v>
      </c>
      <c r="D41287" s="1" t="s">
        <v>245674</v>
      </c>
      <c r="E41287" s="1" t="s">
        <v>245836</v>
      </c>
      <c r="F41287">
        <v>1824300</v>
      </c>
      <c r="G41287">
        <v>205397500</v>
      </c>
      <c r="H41287">
        <v>0</v>
      </c>
      <c r="I41287">
        <v>22984000</v>
      </c>
      <c r="J41287">
        <v>98334400</v>
      </c>
      <c r="K41287">
        <v>0</v>
      </c>
      <c r="L41287">
        <v>22915000</v>
      </c>
      <c r="M41287">
        <v>144233400</v>
      </c>
      <c r="N41287">
        <v>207221800</v>
      </c>
    </row>
    <row r="41288" spans="1:14" x14ac:dyDescent="0.3">
      <c r="A41288">
        <v>2023</v>
      </c>
      <c r="B41288">
        <v>1</v>
      </c>
      <c r="C41288" s="1" t="s">
        <v>245620</v>
      </c>
      <c r="D41288" s="1" t="s">
        <v>245674</v>
      </c>
      <c r="E41288" s="1" t="s">
        <v>245732</v>
      </c>
      <c r="F41288">
        <v>14673900</v>
      </c>
      <c r="G41288">
        <v>125188200</v>
      </c>
      <c r="H41288">
        <v>0</v>
      </c>
      <c r="I41288">
        <v>15180000</v>
      </c>
      <c r="J41288">
        <v>0</v>
      </c>
      <c r="K41288">
        <v>0</v>
      </c>
      <c r="L41288">
        <v>0</v>
      </c>
      <c r="M41288">
        <v>15180000</v>
      </c>
      <c r="N41288">
        <v>139862100</v>
      </c>
    </row>
    <row r="41289" spans="1:14" x14ac:dyDescent="0.3">
      <c r="A41289">
        <v>2023</v>
      </c>
      <c r="B41289">
        <v>11</v>
      </c>
      <c r="C41289" s="1" t="s">
        <v>245670</v>
      </c>
      <c r="D41289" s="1" t="s">
        <v>245681</v>
      </c>
      <c r="E41289" s="1" t="s">
        <v>245855</v>
      </c>
      <c r="F41289">
        <v>45804600</v>
      </c>
      <c r="G41289">
        <v>100</v>
      </c>
      <c r="H41289">
        <v>0</v>
      </c>
      <c r="I41289">
        <v>0</v>
      </c>
      <c r="J41289">
        <v>0</v>
      </c>
      <c r="K41289">
        <v>0</v>
      </c>
      <c r="L41289">
        <v>0</v>
      </c>
      <c r="M41289">
        <v>0</v>
      </c>
      <c r="N41289">
        <v>45804700</v>
      </c>
    </row>
    <row r="41290" spans="1:14" x14ac:dyDescent="0.3">
      <c r="A41290">
        <v>2023</v>
      </c>
      <c r="B41290">
        <v>8</v>
      </c>
      <c r="C41290" s="1" t="s">
        <v>245670</v>
      </c>
      <c r="D41290" s="1" t="s">
        <v>245674</v>
      </c>
      <c r="E41290" s="1" t="s">
        <v>245778</v>
      </c>
      <c r="F41290">
        <v>0</v>
      </c>
      <c r="G41290">
        <v>10000</v>
      </c>
      <c r="H41290">
        <v>0</v>
      </c>
      <c r="I41290">
        <v>0</v>
      </c>
      <c r="J41290">
        <v>0</v>
      </c>
      <c r="K41290">
        <v>0</v>
      </c>
      <c r="L41290">
        <v>0</v>
      </c>
      <c r="M41290">
        <v>0</v>
      </c>
      <c r="N41290">
        <v>10000</v>
      </c>
    </row>
    <row r="41291" spans="1:14" x14ac:dyDescent="0.3">
      <c r="A41291">
        <v>2023</v>
      </c>
      <c r="B41291">
        <v>9</v>
      </c>
      <c r="C41291" s="1" t="s">
        <v>245620</v>
      </c>
      <c r="D41291" s="1" t="s">
        <v>245618</v>
      </c>
      <c r="E41291" s="1" t="s">
        <v>245698</v>
      </c>
      <c r="F41291">
        <v>162423100</v>
      </c>
      <c r="G41291">
        <v>20951100</v>
      </c>
      <c r="H41291">
        <v>0</v>
      </c>
      <c r="I41291">
        <v>101241600</v>
      </c>
      <c r="J41291">
        <v>15050200</v>
      </c>
      <c r="K41291">
        <v>2500000</v>
      </c>
      <c r="L41291">
        <v>0</v>
      </c>
      <c r="M41291">
        <v>118791800</v>
      </c>
      <c r="N41291">
        <v>183374200</v>
      </c>
    </row>
    <row r="41292" spans="1:14" x14ac:dyDescent="0.3">
      <c r="A41292">
        <v>2023</v>
      </c>
      <c r="B41292">
        <v>9</v>
      </c>
      <c r="C41292" s="1" t="s">
        <v>245739</v>
      </c>
      <c r="D41292" s="1" t="s">
        <v>245626</v>
      </c>
      <c r="E41292" s="1" t="s">
        <v>245686</v>
      </c>
      <c r="F41292">
        <v>0</v>
      </c>
      <c r="G41292">
        <v>33218500</v>
      </c>
      <c r="H41292">
        <v>0</v>
      </c>
      <c r="I41292">
        <v>6840600</v>
      </c>
      <c r="J41292">
        <v>0</v>
      </c>
      <c r="K41292">
        <v>0</v>
      </c>
      <c r="L41292">
        <v>2000000</v>
      </c>
      <c r="M41292">
        <v>8840600</v>
      </c>
      <c r="N41292">
        <v>33218500</v>
      </c>
    </row>
    <row r="41293" spans="1:14" x14ac:dyDescent="0.3">
      <c r="A41293">
        <v>2023</v>
      </c>
      <c r="B41293">
        <v>1</v>
      </c>
      <c r="C41293" s="1" t="s">
        <v>245695</v>
      </c>
      <c r="D41293" s="1" t="s">
        <v>245628</v>
      </c>
      <c r="E41293" s="1" t="s">
        <v>245747</v>
      </c>
      <c r="F41293">
        <v>513247400</v>
      </c>
      <c r="G41293">
        <v>35780746800</v>
      </c>
      <c r="H41293">
        <v>0</v>
      </c>
      <c r="I41293">
        <v>3273748000</v>
      </c>
      <c r="J41293">
        <v>2270975700</v>
      </c>
      <c r="K41293">
        <v>0</v>
      </c>
      <c r="L41293">
        <v>56764700</v>
      </c>
      <c r="M41293">
        <v>5601488400</v>
      </c>
      <c r="N41293">
        <v>36293994200</v>
      </c>
    </row>
    <row r="41294" spans="1:14" x14ac:dyDescent="0.3">
      <c r="A41294">
        <v>2023</v>
      </c>
      <c r="B41294">
        <v>9</v>
      </c>
      <c r="C41294" s="1" t="s">
        <v>245644</v>
      </c>
      <c r="D41294" s="1" t="s">
        <v>245638</v>
      </c>
      <c r="E41294" s="1" t="s">
        <v>245717</v>
      </c>
      <c r="F41294">
        <v>497243900</v>
      </c>
      <c r="G41294">
        <v>189396200</v>
      </c>
      <c r="H41294">
        <v>0</v>
      </c>
      <c r="I41294">
        <v>557588100</v>
      </c>
      <c r="J41294">
        <v>71435200</v>
      </c>
      <c r="K41294">
        <v>0</v>
      </c>
      <c r="L41294">
        <v>0</v>
      </c>
      <c r="M41294">
        <v>629023300</v>
      </c>
      <c r="N41294">
        <v>686640100</v>
      </c>
    </row>
    <row r="41295" spans="1:14" x14ac:dyDescent="0.3">
      <c r="A41295">
        <v>2023</v>
      </c>
      <c r="B41295">
        <v>1</v>
      </c>
      <c r="C41295" s="1" t="s">
        <v>245695</v>
      </c>
      <c r="D41295" s="1" t="s">
        <v>245628</v>
      </c>
      <c r="E41295" s="1" t="s">
        <v>245785</v>
      </c>
      <c r="F41295">
        <v>0</v>
      </c>
      <c r="G41295">
        <v>0</v>
      </c>
      <c r="H41295">
        <v>0</v>
      </c>
      <c r="I41295">
        <v>24444500</v>
      </c>
      <c r="J41295">
        <v>0</v>
      </c>
      <c r="K41295">
        <v>0</v>
      </c>
      <c r="L41295">
        <v>0</v>
      </c>
      <c r="M41295">
        <v>24444500</v>
      </c>
      <c r="N41295">
        <v>0</v>
      </c>
    </row>
    <row r="41296" spans="1:14" x14ac:dyDescent="0.3">
      <c r="A41296">
        <v>2023</v>
      </c>
      <c r="B41296">
        <v>9</v>
      </c>
      <c r="C41296" s="1" t="s">
        <v>245739</v>
      </c>
      <c r="D41296" s="1" t="s">
        <v>245681</v>
      </c>
      <c r="E41296" s="1" t="s">
        <v>245813</v>
      </c>
      <c r="F41296">
        <v>100</v>
      </c>
      <c r="G41296">
        <v>0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>
        <v>100</v>
      </c>
    </row>
    <row r="41297" spans="1:14" x14ac:dyDescent="0.3">
      <c r="A41297">
        <v>2023</v>
      </c>
      <c r="B41297">
        <v>11</v>
      </c>
      <c r="C41297" s="1" t="s">
        <v>245720</v>
      </c>
      <c r="D41297" s="1" t="s">
        <v>245618</v>
      </c>
      <c r="E41297" s="1" t="s">
        <v>245630</v>
      </c>
      <c r="F41297">
        <v>0</v>
      </c>
      <c r="G41297">
        <v>32350000</v>
      </c>
      <c r="H41297">
        <v>0</v>
      </c>
      <c r="I41297">
        <v>7864500</v>
      </c>
      <c r="J41297">
        <v>10000000</v>
      </c>
      <c r="K41297">
        <v>0</v>
      </c>
      <c r="L41297">
        <v>0</v>
      </c>
      <c r="M41297">
        <v>17864500</v>
      </c>
      <c r="N41297">
        <v>32350000</v>
      </c>
    </row>
    <row r="41298" spans="1:14" x14ac:dyDescent="0.3">
      <c r="A41298">
        <v>2023</v>
      </c>
      <c r="B41298">
        <v>11</v>
      </c>
      <c r="C41298" s="1" t="s">
        <v>245637</v>
      </c>
      <c r="D41298" s="1" t="s">
        <v>245657</v>
      </c>
      <c r="E41298" s="1" t="s">
        <v>245700</v>
      </c>
      <c r="F41298">
        <v>164692900</v>
      </c>
      <c r="G41298">
        <v>0</v>
      </c>
      <c r="H41298">
        <v>0</v>
      </c>
      <c r="I41298">
        <v>128996100</v>
      </c>
      <c r="J41298">
        <v>19874500</v>
      </c>
      <c r="K41298">
        <v>0</v>
      </c>
      <c r="L41298">
        <v>1711500</v>
      </c>
      <c r="M41298">
        <v>150582100</v>
      </c>
      <c r="N41298">
        <v>164692900</v>
      </c>
    </row>
    <row r="41299" spans="1:14" x14ac:dyDescent="0.3">
      <c r="A41299">
        <v>2023</v>
      </c>
      <c r="B41299">
        <v>11</v>
      </c>
      <c r="C41299" s="1" t="s">
        <v>245608</v>
      </c>
      <c r="D41299" s="1" t="s">
        <v>245740</v>
      </c>
      <c r="E41299" s="1" t="s">
        <v>245798</v>
      </c>
      <c r="F41299">
        <v>378593100</v>
      </c>
      <c r="G41299">
        <v>357100</v>
      </c>
      <c r="H41299">
        <v>0</v>
      </c>
      <c r="I41299">
        <v>858281200</v>
      </c>
      <c r="J41299">
        <v>170705200</v>
      </c>
      <c r="K41299">
        <v>0</v>
      </c>
      <c r="L41299">
        <v>0</v>
      </c>
      <c r="M41299">
        <v>1028986400</v>
      </c>
      <c r="N41299">
        <v>378950200</v>
      </c>
    </row>
    <row r="41300" spans="1:14" x14ac:dyDescent="0.3">
      <c r="A41300">
        <v>2023</v>
      </c>
      <c r="B41300">
        <v>6</v>
      </c>
      <c r="C41300" s="1" t="s">
        <v>245611</v>
      </c>
      <c r="D41300" s="1" t="s">
        <v>245609</v>
      </c>
      <c r="E41300" s="1" t="s">
        <v>245850</v>
      </c>
      <c r="F41300">
        <v>290825000</v>
      </c>
      <c r="G41300">
        <v>79900000</v>
      </c>
      <c r="H41300">
        <v>0</v>
      </c>
      <c r="I41300">
        <v>95406500</v>
      </c>
      <c r="J41300">
        <v>131868500</v>
      </c>
      <c r="K41300">
        <v>0</v>
      </c>
      <c r="L41300">
        <v>0</v>
      </c>
      <c r="M41300">
        <v>227275000</v>
      </c>
      <c r="N41300">
        <v>370725000</v>
      </c>
    </row>
    <row r="41301" spans="1:14" x14ac:dyDescent="0.3">
      <c r="A41301">
        <v>2023</v>
      </c>
      <c r="B41301">
        <v>4</v>
      </c>
      <c r="C41301" s="1" t="s">
        <v>245608</v>
      </c>
      <c r="D41301" s="1" t="s">
        <v>245689</v>
      </c>
      <c r="E41301" s="1" t="s">
        <v>245789</v>
      </c>
      <c r="F41301">
        <v>0</v>
      </c>
      <c r="G41301">
        <v>452000</v>
      </c>
      <c r="H41301">
        <v>0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>
        <v>452000</v>
      </c>
    </row>
    <row r="41302" spans="1:14" x14ac:dyDescent="0.3">
      <c r="A41302">
        <v>2023</v>
      </c>
      <c r="B41302">
        <v>10</v>
      </c>
      <c r="C41302" s="1" t="s">
        <v>245608</v>
      </c>
      <c r="D41302" s="1" t="s">
        <v>245632</v>
      </c>
      <c r="E41302" s="1" t="s">
        <v>245633</v>
      </c>
      <c r="F41302">
        <v>939291600</v>
      </c>
      <c r="G41302">
        <v>646011400</v>
      </c>
      <c r="H41302">
        <v>0</v>
      </c>
      <c r="I41302">
        <v>1477868900</v>
      </c>
      <c r="J41302">
        <v>159773200</v>
      </c>
      <c r="K41302">
        <v>0</v>
      </c>
      <c r="L41302">
        <v>108357500</v>
      </c>
      <c r="M41302">
        <v>1745999600</v>
      </c>
      <c r="N41302">
        <v>1585303000</v>
      </c>
    </row>
    <row r="41303" spans="1:14" x14ac:dyDescent="0.3">
      <c r="A41303">
        <v>2023</v>
      </c>
      <c r="B41303">
        <v>11</v>
      </c>
      <c r="C41303" s="1" t="s">
        <v>245622</v>
      </c>
      <c r="D41303" s="1" t="s">
        <v>245612</v>
      </c>
      <c r="E41303" s="1" t="s">
        <v>245613</v>
      </c>
      <c r="F41303">
        <v>0</v>
      </c>
      <c r="G41303">
        <v>416606600</v>
      </c>
      <c r="H41303">
        <v>0</v>
      </c>
      <c r="I41303">
        <v>4932090000</v>
      </c>
      <c r="J41303">
        <v>111130600</v>
      </c>
      <c r="K41303">
        <v>0</v>
      </c>
      <c r="L41303">
        <v>34880000</v>
      </c>
      <c r="M41303">
        <v>5078100600</v>
      </c>
      <c r="N41303">
        <v>416606600</v>
      </c>
    </row>
    <row r="41304" spans="1:14" x14ac:dyDescent="0.3">
      <c r="A41304">
        <v>2023</v>
      </c>
      <c r="B41304">
        <v>11</v>
      </c>
      <c r="C41304" s="1" t="s">
        <v>245620</v>
      </c>
      <c r="D41304" s="1" t="s">
        <v>245664</v>
      </c>
      <c r="E41304" s="1" t="s">
        <v>245828</v>
      </c>
      <c r="F41304">
        <v>1652754700</v>
      </c>
      <c r="G41304">
        <v>239402300</v>
      </c>
      <c r="H41304">
        <v>0</v>
      </c>
      <c r="I41304">
        <v>1736011400</v>
      </c>
      <c r="J41304">
        <v>206105200</v>
      </c>
      <c r="K41304">
        <v>0</v>
      </c>
      <c r="L41304">
        <v>16276000</v>
      </c>
      <c r="M41304">
        <v>1958392600</v>
      </c>
      <c r="N41304">
        <v>1892157000</v>
      </c>
    </row>
    <row r="41305" spans="1:14" x14ac:dyDescent="0.3">
      <c r="A41305">
        <v>2023</v>
      </c>
      <c r="B41305">
        <v>10</v>
      </c>
      <c r="C41305" s="1" t="s">
        <v>245637</v>
      </c>
      <c r="D41305" s="1" t="s">
        <v>245727</v>
      </c>
      <c r="E41305" s="1" t="s">
        <v>245728</v>
      </c>
      <c r="F41305">
        <v>21968400</v>
      </c>
      <c r="G41305">
        <v>12000000</v>
      </c>
      <c r="H41305">
        <v>0</v>
      </c>
      <c r="I41305">
        <v>25680000</v>
      </c>
      <c r="J41305">
        <v>442200</v>
      </c>
      <c r="K41305">
        <v>0</v>
      </c>
      <c r="L41305">
        <v>0</v>
      </c>
      <c r="M41305">
        <v>26122200</v>
      </c>
      <c r="N41305">
        <v>33968400</v>
      </c>
    </row>
    <row r="41306" spans="1:14" x14ac:dyDescent="0.3">
      <c r="A41306">
        <v>2023</v>
      </c>
      <c r="B41306">
        <v>8</v>
      </c>
      <c r="C41306" s="1" t="s">
        <v>245608</v>
      </c>
      <c r="D41306" s="1" t="s">
        <v>245727</v>
      </c>
      <c r="E41306" s="1" t="s">
        <v>245786</v>
      </c>
      <c r="F41306">
        <v>193405800</v>
      </c>
      <c r="G41306">
        <v>401314300</v>
      </c>
      <c r="H41306">
        <v>0</v>
      </c>
      <c r="I41306">
        <v>510467300</v>
      </c>
      <c r="J41306">
        <v>140390400</v>
      </c>
      <c r="K41306">
        <v>0</v>
      </c>
      <c r="L41306">
        <v>1992000</v>
      </c>
      <c r="M41306">
        <v>652849700</v>
      </c>
      <c r="N41306">
        <v>594720100</v>
      </c>
    </row>
    <row r="41307" spans="1:14" x14ac:dyDescent="0.3">
      <c r="A41307">
        <v>2023</v>
      </c>
      <c r="B41307">
        <v>9</v>
      </c>
      <c r="C41307" s="1" t="s">
        <v>245620</v>
      </c>
      <c r="D41307" s="1" t="s">
        <v>245638</v>
      </c>
      <c r="E41307" s="1" t="s">
        <v>245864</v>
      </c>
      <c r="F41307">
        <v>62158700</v>
      </c>
      <c r="G41307">
        <v>0</v>
      </c>
      <c r="H41307">
        <v>0</v>
      </c>
      <c r="I41307">
        <v>53000000</v>
      </c>
      <c r="J41307">
        <v>0</v>
      </c>
      <c r="K41307">
        <v>0</v>
      </c>
      <c r="L41307">
        <v>0</v>
      </c>
      <c r="M41307">
        <v>53000000</v>
      </c>
      <c r="N41307">
        <v>62158700</v>
      </c>
    </row>
    <row r="41308" spans="1:14" x14ac:dyDescent="0.3">
      <c r="A41308">
        <v>2023</v>
      </c>
      <c r="B41308">
        <v>10</v>
      </c>
      <c r="C41308" s="1" t="s">
        <v>245611</v>
      </c>
      <c r="D41308" s="1" t="s">
        <v>245664</v>
      </c>
      <c r="E41308" s="1" t="s">
        <v>245665</v>
      </c>
      <c r="F41308">
        <v>183342600</v>
      </c>
      <c r="G41308">
        <v>3290000</v>
      </c>
      <c r="H41308">
        <v>0</v>
      </c>
      <c r="I41308">
        <v>47914300</v>
      </c>
      <c r="J41308">
        <v>4383300</v>
      </c>
      <c r="K41308">
        <v>0</v>
      </c>
      <c r="L41308">
        <v>0</v>
      </c>
      <c r="M41308">
        <v>52297600</v>
      </c>
      <c r="N41308">
        <v>186632600</v>
      </c>
    </row>
    <row r="41309" spans="1:14" x14ac:dyDescent="0.3">
      <c r="A41309">
        <v>2023</v>
      </c>
      <c r="B41309">
        <v>10</v>
      </c>
      <c r="C41309" s="1" t="s">
        <v>245625</v>
      </c>
      <c r="D41309" s="1" t="s">
        <v>245628</v>
      </c>
      <c r="E41309" s="1" t="s">
        <v>245829</v>
      </c>
      <c r="F41309">
        <v>6050000</v>
      </c>
      <c r="G41309">
        <v>0</v>
      </c>
      <c r="H41309">
        <v>0</v>
      </c>
      <c r="I41309">
        <v>13700900</v>
      </c>
      <c r="J41309">
        <v>11050000</v>
      </c>
      <c r="K41309">
        <v>0</v>
      </c>
      <c r="L41309">
        <v>0</v>
      </c>
      <c r="M41309">
        <v>24750900</v>
      </c>
      <c r="N41309">
        <v>6050000</v>
      </c>
    </row>
    <row r="41310" spans="1:14" x14ac:dyDescent="0.3">
      <c r="A41310">
        <v>2023</v>
      </c>
      <c r="B41310">
        <v>9</v>
      </c>
      <c r="C41310" s="1" t="s">
        <v>245772</v>
      </c>
      <c r="D41310" s="1" t="s">
        <v>245632</v>
      </c>
      <c r="E41310" s="1" t="s">
        <v>245705</v>
      </c>
      <c r="F41310">
        <v>100</v>
      </c>
      <c r="G41310">
        <v>0</v>
      </c>
      <c r="H41310">
        <v>0</v>
      </c>
      <c r="I41310">
        <v>18569000</v>
      </c>
      <c r="J41310">
        <v>0</v>
      </c>
      <c r="K41310">
        <v>0</v>
      </c>
      <c r="L41310">
        <v>0</v>
      </c>
      <c r="M41310">
        <v>18569000</v>
      </c>
      <c r="N41310">
        <v>100</v>
      </c>
    </row>
    <row r="41311" spans="1:14" x14ac:dyDescent="0.3">
      <c r="A41311">
        <v>2023</v>
      </c>
      <c r="B41311">
        <v>3</v>
      </c>
      <c r="C41311" s="1" t="s">
        <v>245720</v>
      </c>
      <c r="D41311" s="1" t="s">
        <v>245628</v>
      </c>
      <c r="E41311" s="1" t="s">
        <v>245802</v>
      </c>
      <c r="F41311">
        <v>400000</v>
      </c>
      <c r="G41311">
        <v>4500000</v>
      </c>
      <c r="H41311">
        <v>0</v>
      </c>
      <c r="I41311">
        <v>3850000</v>
      </c>
      <c r="J41311">
        <v>0</v>
      </c>
      <c r="K41311">
        <v>0</v>
      </c>
      <c r="L41311">
        <v>0</v>
      </c>
      <c r="M41311">
        <v>3850000</v>
      </c>
      <c r="N41311">
        <v>4900000</v>
      </c>
    </row>
    <row r="41312" spans="1:14" x14ac:dyDescent="0.3">
      <c r="A41312">
        <v>2023</v>
      </c>
      <c r="B41312">
        <v>11</v>
      </c>
      <c r="C41312" s="1" t="s">
        <v>245739</v>
      </c>
      <c r="D41312" s="1" t="s">
        <v>245609</v>
      </c>
      <c r="E41312" s="1" t="s">
        <v>245649</v>
      </c>
      <c r="F41312">
        <v>0</v>
      </c>
      <c r="G41312">
        <v>100</v>
      </c>
      <c r="H41312">
        <v>0</v>
      </c>
      <c r="I41312">
        <v>0</v>
      </c>
      <c r="J41312">
        <v>0</v>
      </c>
      <c r="K41312">
        <v>0</v>
      </c>
      <c r="L41312">
        <v>150000</v>
      </c>
      <c r="M41312">
        <v>150000</v>
      </c>
      <c r="N41312">
        <v>100</v>
      </c>
    </row>
    <row r="41313" spans="1:14" x14ac:dyDescent="0.3">
      <c r="A41313">
        <v>2023</v>
      </c>
      <c r="B41313">
        <v>11</v>
      </c>
      <c r="C41313" s="1" t="s">
        <v>245695</v>
      </c>
      <c r="D41313" s="1" t="s">
        <v>245609</v>
      </c>
      <c r="E41313" s="1" t="s">
        <v>245775</v>
      </c>
      <c r="F41313">
        <v>35623900</v>
      </c>
      <c r="G41313">
        <v>312938400</v>
      </c>
      <c r="H41313">
        <v>0</v>
      </c>
      <c r="I41313">
        <v>1029280900</v>
      </c>
      <c r="J41313">
        <v>765399000</v>
      </c>
      <c r="K41313">
        <v>0</v>
      </c>
      <c r="L41313">
        <v>28795800</v>
      </c>
      <c r="M41313">
        <v>1823475700</v>
      </c>
      <c r="N41313">
        <v>348562300</v>
      </c>
    </row>
    <row r="41314" spans="1:14" x14ac:dyDescent="0.3">
      <c r="A41314">
        <v>2023</v>
      </c>
      <c r="B41314">
        <v>11</v>
      </c>
      <c r="C41314" s="1" t="s">
        <v>245661</v>
      </c>
      <c r="D41314" s="1" t="s">
        <v>245689</v>
      </c>
      <c r="E41314" s="1" t="s">
        <v>245860</v>
      </c>
      <c r="F41314">
        <v>114594900</v>
      </c>
      <c r="G41314">
        <v>107100100</v>
      </c>
      <c r="H41314">
        <v>0</v>
      </c>
      <c r="I41314">
        <v>28965100</v>
      </c>
      <c r="J41314">
        <v>17021900</v>
      </c>
      <c r="K41314">
        <v>0</v>
      </c>
      <c r="L41314">
        <v>0</v>
      </c>
      <c r="M41314">
        <v>45987000</v>
      </c>
      <c r="N41314">
        <v>221695000</v>
      </c>
    </row>
    <row r="41315" spans="1:14" x14ac:dyDescent="0.3">
      <c r="A41315">
        <v>2023</v>
      </c>
      <c r="B41315">
        <v>11</v>
      </c>
      <c r="C41315" s="1" t="s">
        <v>245650</v>
      </c>
      <c r="D41315" s="1" t="s">
        <v>245618</v>
      </c>
      <c r="E41315" s="1" t="s">
        <v>245703</v>
      </c>
      <c r="F41315">
        <v>0</v>
      </c>
      <c r="G41315">
        <v>0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>
        <v>0</v>
      </c>
    </row>
    <row r="41316" spans="1:14" x14ac:dyDescent="0.3">
      <c r="A41316">
        <v>2023</v>
      </c>
      <c r="B41316">
        <v>11</v>
      </c>
      <c r="C41316" s="1" t="s">
        <v>245614</v>
      </c>
      <c r="D41316" s="1" t="s">
        <v>245740</v>
      </c>
      <c r="E41316" s="1" t="s">
        <v>245798</v>
      </c>
      <c r="F41316">
        <v>169446300</v>
      </c>
      <c r="G41316">
        <v>219298500</v>
      </c>
      <c r="H41316">
        <v>0</v>
      </c>
      <c r="I41316">
        <v>356851900</v>
      </c>
      <c r="J41316">
        <v>52428900</v>
      </c>
      <c r="K41316">
        <v>0</v>
      </c>
      <c r="L41316">
        <v>16732100</v>
      </c>
      <c r="M41316">
        <v>426012900</v>
      </c>
      <c r="N41316">
        <v>388744900</v>
      </c>
    </row>
    <row r="41317" spans="1:14" x14ac:dyDescent="0.3">
      <c r="A41317">
        <v>2023</v>
      </c>
      <c r="B41317">
        <v>12</v>
      </c>
      <c r="C41317" s="1" t="s">
        <v>245739</v>
      </c>
      <c r="D41317" s="1" t="s">
        <v>245727</v>
      </c>
      <c r="E41317" s="1" t="s">
        <v>245809</v>
      </c>
      <c r="F41317">
        <v>143678400</v>
      </c>
      <c r="G41317">
        <v>0</v>
      </c>
      <c r="H41317">
        <v>0</v>
      </c>
      <c r="I41317">
        <v>26283300</v>
      </c>
      <c r="J41317">
        <v>23887500</v>
      </c>
      <c r="K41317">
        <v>0</v>
      </c>
      <c r="L41317">
        <v>0</v>
      </c>
      <c r="M41317">
        <v>50170800</v>
      </c>
      <c r="N41317">
        <v>143678400</v>
      </c>
    </row>
    <row r="41318" spans="1:14" x14ac:dyDescent="0.3">
      <c r="A41318">
        <v>2023</v>
      </c>
      <c r="B41318">
        <v>8</v>
      </c>
      <c r="C41318" s="1" t="s">
        <v>245620</v>
      </c>
      <c r="D41318" s="1" t="s">
        <v>245638</v>
      </c>
      <c r="E41318" s="1" t="s">
        <v>245744</v>
      </c>
      <c r="F41318">
        <v>611303300</v>
      </c>
      <c r="G41318">
        <v>104917500</v>
      </c>
      <c r="H41318">
        <v>0</v>
      </c>
      <c r="I41318">
        <v>153250900</v>
      </c>
      <c r="J41318">
        <v>55014500</v>
      </c>
      <c r="K41318">
        <v>0</v>
      </c>
      <c r="L41318">
        <v>19033700</v>
      </c>
      <c r="M41318">
        <v>227299100</v>
      </c>
      <c r="N41318">
        <v>716220800</v>
      </c>
    </row>
    <row r="41319" spans="1:14" x14ac:dyDescent="0.3">
      <c r="A41319">
        <v>2023</v>
      </c>
      <c r="B41319">
        <v>9</v>
      </c>
      <c r="C41319" s="1" t="s">
        <v>245620</v>
      </c>
      <c r="D41319" s="1" t="s">
        <v>245612</v>
      </c>
      <c r="E41319" s="1" t="s">
        <v>245731</v>
      </c>
      <c r="F41319">
        <v>1315896300</v>
      </c>
      <c r="G41319">
        <v>2575201900</v>
      </c>
      <c r="H41319">
        <v>0</v>
      </c>
      <c r="I41319">
        <v>197267100</v>
      </c>
      <c r="J41319">
        <v>2436222100</v>
      </c>
      <c r="K41319">
        <v>6241200</v>
      </c>
      <c r="L41319">
        <v>0</v>
      </c>
      <c r="M41319">
        <v>2639730400</v>
      </c>
      <c r="N41319">
        <v>3891098200</v>
      </c>
    </row>
    <row r="41320" spans="1:14" x14ac:dyDescent="0.3">
      <c r="A41320">
        <v>2023</v>
      </c>
      <c r="B41320">
        <v>6</v>
      </c>
      <c r="C41320" s="1" t="s">
        <v>245739</v>
      </c>
      <c r="D41320" s="1" t="s">
        <v>245674</v>
      </c>
      <c r="E41320" s="1" t="s">
        <v>245806</v>
      </c>
      <c r="F41320">
        <v>150000</v>
      </c>
      <c r="G41320">
        <v>73320000</v>
      </c>
      <c r="H41320">
        <v>0</v>
      </c>
      <c r="I41320">
        <v>38023500</v>
      </c>
      <c r="J41320">
        <v>7579900</v>
      </c>
      <c r="K41320">
        <v>0</v>
      </c>
      <c r="L41320">
        <v>738000</v>
      </c>
      <c r="M41320">
        <v>46341400</v>
      </c>
      <c r="N41320">
        <v>73470000</v>
      </c>
    </row>
    <row r="41321" spans="1:14" x14ac:dyDescent="0.3">
      <c r="A41321">
        <v>2023</v>
      </c>
      <c r="B41321">
        <v>9</v>
      </c>
      <c r="C41321" s="1" t="s">
        <v>245623</v>
      </c>
      <c r="D41321" s="1" t="s">
        <v>245615</v>
      </c>
      <c r="E41321" s="1" t="s">
        <v>245831</v>
      </c>
      <c r="F41321">
        <v>11304600</v>
      </c>
      <c r="G41321">
        <v>0</v>
      </c>
      <c r="H41321">
        <v>0</v>
      </c>
      <c r="I41321">
        <v>349494200</v>
      </c>
      <c r="J41321">
        <v>880000</v>
      </c>
      <c r="K41321">
        <v>0</v>
      </c>
      <c r="L41321">
        <v>0</v>
      </c>
      <c r="M41321">
        <v>350374200</v>
      </c>
      <c r="N41321">
        <v>11304600</v>
      </c>
    </row>
    <row r="41322" spans="1:14" x14ac:dyDescent="0.3">
      <c r="A41322">
        <v>2023</v>
      </c>
      <c r="B41322">
        <v>9</v>
      </c>
      <c r="C41322" s="1" t="s">
        <v>245739</v>
      </c>
      <c r="D41322" s="1" t="s">
        <v>245657</v>
      </c>
      <c r="E41322" s="1" t="s">
        <v>245691</v>
      </c>
      <c r="F41322">
        <v>0</v>
      </c>
      <c r="G41322">
        <v>20211900</v>
      </c>
      <c r="H41322">
        <v>0</v>
      </c>
      <c r="I41322">
        <v>1736600</v>
      </c>
      <c r="J41322">
        <v>423500</v>
      </c>
      <c r="K41322">
        <v>0</v>
      </c>
      <c r="L41322">
        <v>0</v>
      </c>
      <c r="M41322">
        <v>2160100</v>
      </c>
      <c r="N41322">
        <v>20211900</v>
      </c>
    </row>
    <row r="41323" spans="1:14" x14ac:dyDescent="0.3">
      <c r="A41323">
        <v>2023</v>
      </c>
      <c r="B41323">
        <v>10</v>
      </c>
      <c r="C41323" s="1" t="s">
        <v>245650</v>
      </c>
      <c r="D41323" s="1" t="s">
        <v>245652</v>
      </c>
      <c r="E41323" s="1" t="s">
        <v>245833</v>
      </c>
      <c r="F41323">
        <v>0</v>
      </c>
      <c r="G41323">
        <v>0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>
        <v>0</v>
      </c>
    </row>
    <row r="41324" spans="1:14" x14ac:dyDescent="0.3">
      <c r="A41324">
        <v>2023</v>
      </c>
      <c r="B41324">
        <v>10</v>
      </c>
      <c r="C41324" s="1" t="s">
        <v>245623</v>
      </c>
      <c r="D41324" s="1" t="s">
        <v>245657</v>
      </c>
      <c r="E41324" s="1" t="s">
        <v>245660</v>
      </c>
      <c r="F41324">
        <v>63217100</v>
      </c>
      <c r="G41324">
        <v>67884200</v>
      </c>
      <c r="H41324">
        <v>0</v>
      </c>
      <c r="I41324">
        <v>702127500</v>
      </c>
      <c r="J41324">
        <v>6433100</v>
      </c>
      <c r="K41324">
        <v>0</v>
      </c>
      <c r="L41324">
        <v>65836500</v>
      </c>
      <c r="M41324">
        <v>774397100</v>
      </c>
      <c r="N41324">
        <v>131101300</v>
      </c>
    </row>
    <row r="41325" spans="1:14" x14ac:dyDescent="0.3">
      <c r="A41325">
        <v>2023</v>
      </c>
      <c r="B41325">
        <v>11</v>
      </c>
      <c r="C41325" s="1" t="s">
        <v>245622</v>
      </c>
      <c r="D41325" s="1" t="s">
        <v>245651</v>
      </c>
      <c r="E41325" s="1" t="s">
        <v>245697</v>
      </c>
      <c r="F41325">
        <v>0</v>
      </c>
      <c r="G41325">
        <v>0</v>
      </c>
      <c r="H41325">
        <v>0</v>
      </c>
      <c r="I41325">
        <v>540650300</v>
      </c>
      <c r="J41325">
        <v>67552600</v>
      </c>
      <c r="K41325">
        <v>0</v>
      </c>
      <c r="L41325">
        <v>21305000</v>
      </c>
      <c r="M41325">
        <v>629507900</v>
      </c>
      <c r="N41325">
        <v>0</v>
      </c>
    </row>
    <row r="41326" spans="1:14" x14ac:dyDescent="0.3">
      <c r="A41326">
        <v>2023</v>
      </c>
      <c r="B41326">
        <v>11</v>
      </c>
      <c r="C41326" s="1" t="s">
        <v>245622</v>
      </c>
      <c r="D41326" s="1" t="s">
        <v>245657</v>
      </c>
      <c r="E41326" s="1" t="s">
        <v>245723</v>
      </c>
      <c r="F41326">
        <v>36234500</v>
      </c>
      <c r="G41326">
        <v>124068100</v>
      </c>
      <c r="H41326">
        <v>0</v>
      </c>
      <c r="I41326">
        <v>2168973000</v>
      </c>
      <c r="J41326">
        <v>253923600</v>
      </c>
      <c r="K41326">
        <v>0</v>
      </c>
      <c r="L41326">
        <v>53032500</v>
      </c>
      <c r="M41326">
        <v>2475929100</v>
      </c>
      <c r="N41326">
        <v>160302600</v>
      </c>
    </row>
    <row r="41327" spans="1:14" x14ac:dyDescent="0.3">
      <c r="A41327">
        <v>2023</v>
      </c>
      <c r="B41327">
        <v>12</v>
      </c>
      <c r="C41327" s="1" t="s">
        <v>245743</v>
      </c>
      <c r="D41327" s="1" t="s">
        <v>245632</v>
      </c>
      <c r="E41327" s="1" t="s">
        <v>245633</v>
      </c>
      <c r="F41327">
        <v>200115300</v>
      </c>
      <c r="G41327">
        <v>14000000</v>
      </c>
      <c r="H41327">
        <v>0</v>
      </c>
      <c r="I41327">
        <v>160375000</v>
      </c>
      <c r="J41327">
        <v>46623000</v>
      </c>
      <c r="K41327">
        <v>0</v>
      </c>
      <c r="L41327">
        <v>0</v>
      </c>
      <c r="M41327">
        <v>206998000</v>
      </c>
      <c r="N41327">
        <v>214115300</v>
      </c>
    </row>
    <row r="41328" spans="1:14" x14ac:dyDescent="0.3">
      <c r="A41328">
        <v>2023</v>
      </c>
      <c r="B41328">
        <v>12</v>
      </c>
      <c r="C41328" s="1" t="s">
        <v>245805</v>
      </c>
      <c r="D41328" s="1" t="s">
        <v>245632</v>
      </c>
      <c r="E41328" s="1" t="s">
        <v>245712</v>
      </c>
      <c r="F41328">
        <v>0</v>
      </c>
      <c r="G41328">
        <v>15000000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0</v>
      </c>
      <c r="N41328">
        <v>15000000</v>
      </c>
    </row>
    <row r="41329" spans="1:14" x14ac:dyDescent="0.3">
      <c r="A41329">
        <v>2023</v>
      </c>
      <c r="B41329">
        <v>8</v>
      </c>
      <c r="C41329" s="1" t="s">
        <v>245614</v>
      </c>
      <c r="D41329" s="1" t="s">
        <v>245638</v>
      </c>
      <c r="E41329" s="1" t="s">
        <v>245835</v>
      </c>
      <c r="F41329">
        <v>125304900</v>
      </c>
      <c r="G41329">
        <v>2100000</v>
      </c>
      <c r="H41329">
        <v>0</v>
      </c>
      <c r="I41329">
        <v>1074900</v>
      </c>
      <c r="J41329">
        <v>0</v>
      </c>
      <c r="K41329">
        <v>0</v>
      </c>
      <c r="L41329">
        <v>0</v>
      </c>
      <c r="M41329">
        <v>1074900</v>
      </c>
      <c r="N41329">
        <v>127404900</v>
      </c>
    </row>
    <row r="41330" spans="1:14" x14ac:dyDescent="0.3">
      <c r="A41330">
        <v>2023</v>
      </c>
      <c r="B41330">
        <v>8</v>
      </c>
      <c r="C41330" s="1" t="s">
        <v>245620</v>
      </c>
      <c r="D41330" s="1" t="s">
        <v>245638</v>
      </c>
      <c r="E41330" s="1" t="s">
        <v>245717</v>
      </c>
      <c r="F41330">
        <v>370768100</v>
      </c>
      <c r="G41330">
        <v>51882000</v>
      </c>
      <c r="H41330">
        <v>0</v>
      </c>
      <c r="I41330">
        <v>148070100</v>
      </c>
      <c r="J41330">
        <v>13333900</v>
      </c>
      <c r="K41330">
        <v>0</v>
      </c>
      <c r="L41330">
        <v>0</v>
      </c>
      <c r="M41330">
        <v>161404000</v>
      </c>
      <c r="N41330">
        <v>422650100</v>
      </c>
    </row>
    <row r="41331" spans="1:14" x14ac:dyDescent="0.3">
      <c r="A41331">
        <v>2023</v>
      </c>
      <c r="B41331">
        <v>8</v>
      </c>
      <c r="C41331" s="1" t="s">
        <v>245644</v>
      </c>
      <c r="D41331" s="1" t="s">
        <v>245638</v>
      </c>
      <c r="E41331" s="1" t="s">
        <v>245808</v>
      </c>
      <c r="F41331">
        <v>3512000</v>
      </c>
      <c r="G41331">
        <v>84719200</v>
      </c>
      <c r="H41331">
        <v>0</v>
      </c>
      <c r="I41331">
        <v>70052200</v>
      </c>
      <c r="J41331">
        <v>13364200</v>
      </c>
      <c r="K41331">
        <v>0</v>
      </c>
      <c r="L41331">
        <v>9150000</v>
      </c>
      <c r="M41331">
        <v>92566400</v>
      </c>
      <c r="N41331">
        <v>88231200</v>
      </c>
    </row>
    <row r="41332" spans="1:14" x14ac:dyDescent="0.3">
      <c r="A41332">
        <v>2023</v>
      </c>
      <c r="B41332">
        <v>3</v>
      </c>
      <c r="C41332" s="1" t="s">
        <v>245670</v>
      </c>
      <c r="D41332" s="1" t="s">
        <v>245647</v>
      </c>
      <c r="E41332" s="1" t="s">
        <v>245807</v>
      </c>
      <c r="F41332">
        <v>18732600</v>
      </c>
      <c r="G41332">
        <v>100000</v>
      </c>
      <c r="H41332">
        <v>0</v>
      </c>
      <c r="I41332">
        <v>15423500</v>
      </c>
      <c r="J41332">
        <v>2327300</v>
      </c>
      <c r="K41332">
        <v>0</v>
      </c>
      <c r="L41332">
        <v>0</v>
      </c>
      <c r="M41332">
        <v>17750800</v>
      </c>
      <c r="N41332">
        <v>18832600</v>
      </c>
    </row>
    <row r="41333" spans="1:14" x14ac:dyDescent="0.3">
      <c r="A41333">
        <v>2023</v>
      </c>
      <c r="B41333">
        <v>9</v>
      </c>
      <c r="C41333" s="1" t="s">
        <v>245620</v>
      </c>
      <c r="D41333" s="1" t="s">
        <v>245689</v>
      </c>
      <c r="E41333" s="1" t="s">
        <v>245821</v>
      </c>
      <c r="F41333">
        <v>50282100</v>
      </c>
      <c r="G41333">
        <v>4500100</v>
      </c>
      <c r="H41333">
        <v>0</v>
      </c>
      <c r="I41333">
        <v>10832400</v>
      </c>
      <c r="J41333">
        <v>0</v>
      </c>
      <c r="K41333">
        <v>0</v>
      </c>
      <c r="L41333">
        <v>0</v>
      </c>
      <c r="M41333">
        <v>10832400</v>
      </c>
      <c r="N41333">
        <v>54782200</v>
      </c>
    </row>
    <row r="41334" spans="1:14" x14ac:dyDescent="0.3">
      <c r="A41334">
        <v>2023</v>
      </c>
      <c r="B41334">
        <v>9</v>
      </c>
      <c r="C41334" s="1" t="s">
        <v>245623</v>
      </c>
      <c r="D41334" s="1" t="s">
        <v>245638</v>
      </c>
      <c r="E41334" s="1" t="s">
        <v>245729</v>
      </c>
      <c r="F41334">
        <v>35500000</v>
      </c>
      <c r="G41334">
        <v>0</v>
      </c>
      <c r="H41334">
        <v>0</v>
      </c>
      <c r="I41334">
        <v>45169700</v>
      </c>
      <c r="J41334">
        <v>0</v>
      </c>
      <c r="K41334">
        <v>0</v>
      </c>
      <c r="L41334">
        <v>0</v>
      </c>
      <c r="M41334">
        <v>45169700</v>
      </c>
      <c r="N41334">
        <v>35500000</v>
      </c>
    </row>
    <row r="41335" spans="1:14" x14ac:dyDescent="0.3">
      <c r="A41335">
        <v>2023</v>
      </c>
      <c r="B41335">
        <v>9</v>
      </c>
      <c r="C41335" s="1" t="s">
        <v>245811</v>
      </c>
      <c r="D41335" s="1" t="s">
        <v>245615</v>
      </c>
      <c r="E41335" s="1" t="s">
        <v>245843</v>
      </c>
      <c r="F41335">
        <v>7000000</v>
      </c>
      <c r="G41335">
        <v>0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0</v>
      </c>
      <c r="N41335">
        <v>7000000</v>
      </c>
    </row>
    <row r="41336" spans="1:14" x14ac:dyDescent="0.3">
      <c r="A41336">
        <v>2023</v>
      </c>
      <c r="B41336">
        <v>10</v>
      </c>
      <c r="C41336" s="1" t="s">
        <v>245733</v>
      </c>
      <c r="D41336" s="1" t="s">
        <v>245635</v>
      </c>
      <c r="E41336" s="1" t="s">
        <v>245814</v>
      </c>
      <c r="F41336">
        <v>1000000</v>
      </c>
      <c r="G41336">
        <v>0</v>
      </c>
      <c r="H41336">
        <v>0</v>
      </c>
      <c r="I41336">
        <v>990000</v>
      </c>
      <c r="J41336">
        <v>0</v>
      </c>
      <c r="K41336">
        <v>0</v>
      </c>
      <c r="L41336">
        <v>0</v>
      </c>
      <c r="M41336">
        <v>990000</v>
      </c>
      <c r="N41336">
        <v>1000000</v>
      </c>
    </row>
    <row r="41337" spans="1:14" x14ac:dyDescent="0.3">
      <c r="A41337">
        <v>2023</v>
      </c>
      <c r="B41337">
        <v>10</v>
      </c>
      <c r="C41337" s="1" t="s">
        <v>245644</v>
      </c>
      <c r="D41337" s="1" t="s">
        <v>245618</v>
      </c>
      <c r="E41337" s="1" t="s">
        <v>245619</v>
      </c>
      <c r="F41337">
        <v>0</v>
      </c>
      <c r="G41337">
        <v>20115000</v>
      </c>
      <c r="H41337">
        <v>0</v>
      </c>
      <c r="I41337">
        <v>165000</v>
      </c>
      <c r="J41337">
        <v>8850800</v>
      </c>
      <c r="K41337">
        <v>0</v>
      </c>
      <c r="L41337">
        <v>0</v>
      </c>
      <c r="M41337">
        <v>9015800</v>
      </c>
      <c r="N41337">
        <v>20115000</v>
      </c>
    </row>
    <row r="41338" spans="1:14" x14ac:dyDescent="0.3">
      <c r="A41338">
        <v>2023</v>
      </c>
      <c r="B41338">
        <v>11</v>
      </c>
      <c r="C41338" s="1" t="s">
        <v>245644</v>
      </c>
      <c r="D41338" s="1" t="s">
        <v>245676</v>
      </c>
      <c r="E41338" s="1" t="s">
        <v>245759</v>
      </c>
      <c r="F41338">
        <v>53611200</v>
      </c>
      <c r="G41338">
        <v>583951100</v>
      </c>
      <c r="H41338">
        <v>0</v>
      </c>
      <c r="I41338">
        <v>178180500</v>
      </c>
      <c r="J41338">
        <v>358933000</v>
      </c>
      <c r="K41338">
        <v>0</v>
      </c>
      <c r="L41338">
        <v>0</v>
      </c>
      <c r="M41338">
        <v>537113500</v>
      </c>
      <c r="N41338">
        <v>637562300</v>
      </c>
    </row>
    <row r="41339" spans="1:14" x14ac:dyDescent="0.3">
      <c r="A41339">
        <v>2023</v>
      </c>
      <c r="B41339">
        <v>11</v>
      </c>
      <c r="C41339" s="1" t="s">
        <v>245650</v>
      </c>
      <c r="D41339" s="1" t="s">
        <v>245674</v>
      </c>
      <c r="E41339" s="1" t="s">
        <v>245732</v>
      </c>
      <c r="F41339">
        <v>122493200</v>
      </c>
      <c r="G41339">
        <v>295100</v>
      </c>
      <c r="H41339">
        <v>0</v>
      </c>
      <c r="I41339">
        <v>176390000</v>
      </c>
      <c r="J41339">
        <v>0</v>
      </c>
      <c r="K41339">
        <v>0</v>
      </c>
      <c r="L41339">
        <v>0</v>
      </c>
      <c r="M41339">
        <v>176390000</v>
      </c>
      <c r="N41339">
        <v>122788300</v>
      </c>
    </row>
    <row r="41340" spans="1:14" x14ac:dyDescent="0.3">
      <c r="A41340">
        <v>2023</v>
      </c>
      <c r="B41340">
        <v>11</v>
      </c>
      <c r="C41340" s="1" t="s">
        <v>245622</v>
      </c>
      <c r="D41340" s="1" t="s">
        <v>245657</v>
      </c>
      <c r="E41340" s="1" t="s">
        <v>245724</v>
      </c>
      <c r="F41340">
        <v>12000000</v>
      </c>
      <c r="G41340">
        <v>141796400</v>
      </c>
      <c r="H41340">
        <v>0</v>
      </c>
      <c r="I41340">
        <v>3037532300</v>
      </c>
      <c r="J41340">
        <v>380078700</v>
      </c>
      <c r="K41340">
        <v>0</v>
      </c>
      <c r="L41340">
        <v>34070000</v>
      </c>
      <c r="M41340">
        <v>3451681000</v>
      </c>
      <c r="N41340">
        <v>153796400</v>
      </c>
    </row>
    <row r="41341" spans="1:14" x14ac:dyDescent="0.3">
      <c r="A41341">
        <v>2023</v>
      </c>
      <c r="B41341">
        <v>11</v>
      </c>
      <c r="C41341" s="1" t="s">
        <v>245608</v>
      </c>
      <c r="D41341" s="1" t="s">
        <v>245609</v>
      </c>
      <c r="E41341" s="1" t="s">
        <v>245649</v>
      </c>
      <c r="F41341">
        <v>100</v>
      </c>
      <c r="G41341">
        <v>0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0</v>
      </c>
      <c r="N41341">
        <v>100</v>
      </c>
    </row>
    <row r="41342" spans="1:14" x14ac:dyDescent="0.3">
      <c r="A41342">
        <v>2023</v>
      </c>
      <c r="B41342">
        <v>8</v>
      </c>
      <c r="C41342" s="1" t="s">
        <v>245620</v>
      </c>
      <c r="D41342" s="1" t="s">
        <v>245657</v>
      </c>
      <c r="E41342" s="1" t="s">
        <v>245846</v>
      </c>
      <c r="F41342">
        <v>19596300</v>
      </c>
      <c r="G41342">
        <v>134730000</v>
      </c>
      <c r="H41342">
        <v>0</v>
      </c>
      <c r="I41342">
        <v>1691500</v>
      </c>
      <c r="J41342">
        <v>52335500</v>
      </c>
      <c r="K41342">
        <v>0</v>
      </c>
      <c r="L41342">
        <v>0</v>
      </c>
      <c r="M41342">
        <v>54027000</v>
      </c>
      <c r="N41342">
        <v>154326300</v>
      </c>
    </row>
    <row r="41343" spans="1:14" x14ac:dyDescent="0.3">
      <c r="A41343">
        <v>2023</v>
      </c>
      <c r="B41343">
        <v>8</v>
      </c>
      <c r="C41343" s="1" t="s">
        <v>245637</v>
      </c>
      <c r="D41343" s="1" t="s">
        <v>245657</v>
      </c>
      <c r="E41343" s="1" t="s">
        <v>245788</v>
      </c>
      <c r="F41343">
        <v>900000</v>
      </c>
      <c r="G41343">
        <v>52556600</v>
      </c>
      <c r="H41343">
        <v>0</v>
      </c>
      <c r="I41343">
        <v>3570200</v>
      </c>
      <c r="J41343">
        <v>4773600</v>
      </c>
      <c r="K41343">
        <v>0</v>
      </c>
      <c r="L41343">
        <v>0</v>
      </c>
      <c r="M41343">
        <v>8343800</v>
      </c>
      <c r="N41343">
        <v>53456600</v>
      </c>
    </row>
    <row r="41344" spans="1:14" x14ac:dyDescent="0.3">
      <c r="A41344">
        <v>2023</v>
      </c>
      <c r="B41344">
        <v>9</v>
      </c>
      <c r="C41344" s="1" t="s">
        <v>245805</v>
      </c>
      <c r="D41344" s="1" t="s">
        <v>245681</v>
      </c>
      <c r="E41344" s="1" t="s">
        <v>245817</v>
      </c>
      <c r="F41344">
        <v>0</v>
      </c>
      <c r="G41344">
        <v>0</v>
      </c>
      <c r="H41344">
        <v>0</v>
      </c>
      <c r="I41344">
        <v>11807300</v>
      </c>
      <c r="J41344">
        <v>0</v>
      </c>
      <c r="K41344">
        <v>64337600</v>
      </c>
      <c r="L41344">
        <v>0</v>
      </c>
      <c r="M41344">
        <v>76144900</v>
      </c>
      <c r="N41344">
        <v>0</v>
      </c>
    </row>
    <row r="41345" spans="1:14" x14ac:dyDescent="0.3">
      <c r="A41345">
        <v>2023</v>
      </c>
      <c r="B41345">
        <v>9</v>
      </c>
      <c r="C41345" s="1" t="s">
        <v>245637</v>
      </c>
      <c r="D41345" s="1" t="s">
        <v>245664</v>
      </c>
      <c r="E41345" s="1" t="s">
        <v>245665</v>
      </c>
      <c r="F41345">
        <v>0</v>
      </c>
      <c r="G41345">
        <v>86740800</v>
      </c>
      <c r="H41345">
        <v>0</v>
      </c>
      <c r="I41345">
        <v>54392800</v>
      </c>
      <c r="J41345">
        <v>14835400</v>
      </c>
      <c r="K41345">
        <v>0</v>
      </c>
      <c r="L41345">
        <v>28485500</v>
      </c>
      <c r="M41345">
        <v>97713700</v>
      </c>
      <c r="N41345">
        <v>86740800</v>
      </c>
    </row>
    <row r="41346" spans="1:14" x14ac:dyDescent="0.3">
      <c r="A41346">
        <v>2023</v>
      </c>
      <c r="B41346">
        <v>9</v>
      </c>
      <c r="C41346" s="1" t="s">
        <v>245670</v>
      </c>
      <c r="D41346" s="1" t="s">
        <v>245681</v>
      </c>
      <c r="E41346" s="1" t="s">
        <v>245711</v>
      </c>
      <c r="F41346">
        <v>1722000</v>
      </c>
      <c r="G41346">
        <v>13530000</v>
      </c>
      <c r="H41346">
        <v>0</v>
      </c>
      <c r="I41346">
        <v>5857200</v>
      </c>
      <c r="J41346">
        <v>0</v>
      </c>
      <c r="K41346">
        <v>0</v>
      </c>
      <c r="L41346">
        <v>9563000</v>
      </c>
      <c r="M41346">
        <v>15420200</v>
      </c>
      <c r="N41346">
        <v>15252000</v>
      </c>
    </row>
    <row r="41347" spans="1:14" x14ac:dyDescent="0.3">
      <c r="A41347">
        <v>2023</v>
      </c>
      <c r="B41347">
        <v>12</v>
      </c>
      <c r="C41347" s="1" t="s">
        <v>245720</v>
      </c>
      <c r="D41347" s="1" t="s">
        <v>245681</v>
      </c>
      <c r="E41347" s="1" t="s">
        <v>245795</v>
      </c>
      <c r="F41347">
        <v>117624700</v>
      </c>
      <c r="G41347">
        <v>300000</v>
      </c>
      <c r="H41347">
        <v>0</v>
      </c>
      <c r="I41347">
        <v>76525600</v>
      </c>
      <c r="J41347">
        <v>99487500</v>
      </c>
      <c r="K41347">
        <v>0</v>
      </c>
      <c r="L41347">
        <v>0</v>
      </c>
      <c r="M41347">
        <v>176013100</v>
      </c>
      <c r="N41347">
        <v>117924700</v>
      </c>
    </row>
    <row r="41348" spans="1:14" x14ac:dyDescent="0.3">
      <c r="A41348">
        <v>2023</v>
      </c>
      <c r="B41348">
        <v>4</v>
      </c>
      <c r="C41348" s="1" t="s">
        <v>245650</v>
      </c>
      <c r="D41348" s="1" t="s">
        <v>245674</v>
      </c>
      <c r="E41348" s="1" t="s">
        <v>245675</v>
      </c>
      <c r="F41348">
        <v>44635400</v>
      </c>
      <c r="G41348">
        <v>0</v>
      </c>
      <c r="H41348">
        <v>0</v>
      </c>
      <c r="I41348">
        <v>272000</v>
      </c>
      <c r="J41348">
        <v>25000</v>
      </c>
      <c r="K41348">
        <v>0</v>
      </c>
      <c r="L41348">
        <v>0</v>
      </c>
      <c r="M41348">
        <v>297000</v>
      </c>
      <c r="N41348">
        <v>44635400</v>
      </c>
    </row>
    <row r="41349" spans="1:14" x14ac:dyDescent="0.3">
      <c r="A41349">
        <v>2023</v>
      </c>
      <c r="B41349">
        <v>8</v>
      </c>
      <c r="C41349" s="1" t="s">
        <v>245611</v>
      </c>
      <c r="D41349" s="1" t="s">
        <v>245615</v>
      </c>
      <c r="E41349" s="1" t="s">
        <v>245831</v>
      </c>
      <c r="F41349">
        <v>3259000</v>
      </c>
      <c r="G41349">
        <v>0</v>
      </c>
      <c r="H41349">
        <v>0</v>
      </c>
      <c r="I41349">
        <v>2464300</v>
      </c>
      <c r="J41349">
        <v>0</v>
      </c>
      <c r="K41349">
        <v>0</v>
      </c>
      <c r="L41349">
        <v>0</v>
      </c>
      <c r="M41349">
        <v>2464300</v>
      </c>
      <c r="N41349">
        <v>3259000</v>
      </c>
    </row>
    <row r="41350" spans="1:14" x14ac:dyDescent="0.3">
      <c r="A41350">
        <v>2023</v>
      </c>
      <c r="B41350">
        <v>9</v>
      </c>
      <c r="C41350" s="1" t="s">
        <v>245650</v>
      </c>
      <c r="D41350" s="1" t="s">
        <v>245626</v>
      </c>
      <c r="E41350" s="1" t="s">
        <v>245839</v>
      </c>
      <c r="F41350">
        <v>1544600</v>
      </c>
      <c r="G41350">
        <v>0</v>
      </c>
      <c r="H41350">
        <v>0</v>
      </c>
      <c r="I41350">
        <v>272500</v>
      </c>
      <c r="J41350">
        <v>102500</v>
      </c>
      <c r="K41350">
        <v>0</v>
      </c>
      <c r="L41350">
        <v>0</v>
      </c>
      <c r="M41350">
        <v>375000</v>
      </c>
      <c r="N41350">
        <v>1544600</v>
      </c>
    </row>
    <row r="41351" spans="1:14" x14ac:dyDescent="0.3">
      <c r="A41351">
        <v>2023</v>
      </c>
      <c r="B41351">
        <v>9</v>
      </c>
      <c r="C41351" s="1" t="s">
        <v>245608</v>
      </c>
      <c r="D41351" s="1" t="s">
        <v>245676</v>
      </c>
      <c r="E41351" s="1" t="s">
        <v>245677</v>
      </c>
      <c r="F41351">
        <v>0</v>
      </c>
      <c r="G41351">
        <v>0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>
        <v>0</v>
      </c>
    </row>
    <row r="41352" spans="1:14" x14ac:dyDescent="0.3">
      <c r="A41352">
        <v>2023</v>
      </c>
      <c r="B41352">
        <v>10</v>
      </c>
      <c r="C41352" s="1" t="s">
        <v>245720</v>
      </c>
      <c r="D41352" s="1" t="s">
        <v>245626</v>
      </c>
      <c r="E41352" s="1" t="s">
        <v>245777</v>
      </c>
      <c r="F41352">
        <v>175121600</v>
      </c>
      <c r="G41352">
        <v>0</v>
      </c>
      <c r="H41352">
        <v>0</v>
      </c>
      <c r="I41352">
        <v>79781800</v>
      </c>
      <c r="J41352">
        <v>3900000</v>
      </c>
      <c r="K41352">
        <v>0</v>
      </c>
      <c r="L41352">
        <v>0</v>
      </c>
      <c r="M41352">
        <v>83681800</v>
      </c>
      <c r="N41352">
        <v>175121600</v>
      </c>
    </row>
    <row r="41353" spans="1:14" x14ac:dyDescent="0.3">
      <c r="A41353">
        <v>2023</v>
      </c>
      <c r="B41353">
        <v>11</v>
      </c>
      <c r="C41353" s="1" t="s">
        <v>245620</v>
      </c>
      <c r="D41353" s="1" t="s">
        <v>245626</v>
      </c>
      <c r="E41353" s="1" t="s">
        <v>245686</v>
      </c>
      <c r="F41353">
        <v>448747900</v>
      </c>
      <c r="G41353">
        <v>357415300</v>
      </c>
      <c r="H41353">
        <v>0</v>
      </c>
      <c r="I41353">
        <v>572530700</v>
      </c>
      <c r="J41353">
        <v>86545600</v>
      </c>
      <c r="K41353">
        <v>0</v>
      </c>
      <c r="L41353">
        <v>13009000</v>
      </c>
      <c r="M41353">
        <v>672085300</v>
      </c>
      <c r="N41353">
        <v>806163200</v>
      </c>
    </row>
    <row r="41354" spans="1:14" x14ac:dyDescent="0.3">
      <c r="A41354">
        <v>2023</v>
      </c>
      <c r="B41354">
        <v>12</v>
      </c>
      <c r="C41354" s="1" t="s">
        <v>245637</v>
      </c>
      <c r="D41354" s="1" t="s">
        <v>245618</v>
      </c>
      <c r="E41354" s="1" t="s">
        <v>245687</v>
      </c>
      <c r="F41354">
        <v>5277700</v>
      </c>
      <c r="G41354">
        <v>0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>
        <v>5277700</v>
      </c>
    </row>
    <row r="41355" spans="1:14" x14ac:dyDescent="0.3">
      <c r="A41355">
        <v>2023</v>
      </c>
      <c r="B41355">
        <v>10</v>
      </c>
      <c r="C41355" s="1" t="s">
        <v>245640</v>
      </c>
      <c r="D41355" s="1" t="s">
        <v>245609</v>
      </c>
      <c r="E41355" s="1" t="s">
        <v>245624</v>
      </c>
      <c r="F41355">
        <v>20401100</v>
      </c>
      <c r="G41355">
        <v>0</v>
      </c>
      <c r="H41355">
        <v>0</v>
      </c>
      <c r="I41355">
        <v>36972100</v>
      </c>
      <c r="J41355">
        <v>584100</v>
      </c>
      <c r="K41355">
        <v>0</v>
      </c>
      <c r="L41355">
        <v>0</v>
      </c>
      <c r="M41355">
        <v>37556200</v>
      </c>
      <c r="N41355">
        <v>20401100</v>
      </c>
    </row>
    <row r="41356" spans="1:14" x14ac:dyDescent="0.3">
      <c r="A41356">
        <v>2023</v>
      </c>
      <c r="B41356">
        <v>8</v>
      </c>
      <c r="C41356" s="1" t="s">
        <v>245644</v>
      </c>
      <c r="D41356" s="1" t="s">
        <v>245676</v>
      </c>
      <c r="E41356" s="1" t="s">
        <v>245694</v>
      </c>
      <c r="F41356">
        <v>242095100</v>
      </c>
      <c r="G41356">
        <v>2090700100</v>
      </c>
      <c r="H41356">
        <v>0</v>
      </c>
      <c r="I41356">
        <v>1043838600</v>
      </c>
      <c r="J41356">
        <v>590934700</v>
      </c>
      <c r="K41356">
        <v>0</v>
      </c>
      <c r="L41356">
        <v>320000</v>
      </c>
      <c r="M41356">
        <v>1635093300</v>
      </c>
      <c r="N41356">
        <v>2332795200</v>
      </c>
    </row>
    <row r="41357" spans="1:14" x14ac:dyDescent="0.3">
      <c r="A41357">
        <v>2023</v>
      </c>
      <c r="B41357">
        <v>9</v>
      </c>
      <c r="C41357" s="1" t="s">
        <v>245739</v>
      </c>
      <c r="D41357" s="1" t="s">
        <v>245676</v>
      </c>
      <c r="E41357" s="1" t="s">
        <v>245677</v>
      </c>
      <c r="F41357">
        <v>0</v>
      </c>
      <c r="G41357">
        <v>0</v>
      </c>
      <c r="H41357">
        <v>0</v>
      </c>
      <c r="I41357">
        <v>882313200</v>
      </c>
      <c r="J41357">
        <v>66607400</v>
      </c>
      <c r="K41357">
        <v>0</v>
      </c>
      <c r="L41357">
        <v>9490000</v>
      </c>
      <c r="M41357">
        <v>958410600</v>
      </c>
      <c r="N41357">
        <v>0</v>
      </c>
    </row>
    <row r="41358" spans="1:14" x14ac:dyDescent="0.3">
      <c r="A41358">
        <v>2023</v>
      </c>
      <c r="B41358">
        <v>9</v>
      </c>
      <c r="C41358" s="1" t="s">
        <v>245655</v>
      </c>
      <c r="D41358" s="1" t="s">
        <v>245674</v>
      </c>
      <c r="E41358" s="1" t="s">
        <v>245730</v>
      </c>
      <c r="F41358">
        <v>0</v>
      </c>
      <c r="G41358">
        <v>9624700</v>
      </c>
      <c r="H41358">
        <v>0</v>
      </c>
      <c r="I41358">
        <v>1672400</v>
      </c>
      <c r="J41358">
        <v>1160000</v>
      </c>
      <c r="K41358">
        <v>0</v>
      </c>
      <c r="L41358">
        <v>0</v>
      </c>
      <c r="M41358">
        <v>2832400</v>
      </c>
      <c r="N41358">
        <v>9624700</v>
      </c>
    </row>
    <row r="41359" spans="1:14" x14ac:dyDescent="0.3">
      <c r="A41359">
        <v>2023</v>
      </c>
      <c r="B41359">
        <v>10</v>
      </c>
      <c r="C41359" s="1" t="s">
        <v>245743</v>
      </c>
      <c r="D41359" s="1" t="s">
        <v>245618</v>
      </c>
      <c r="E41359" s="1" t="s">
        <v>245692</v>
      </c>
      <c r="F41359">
        <v>301982800</v>
      </c>
      <c r="G41359">
        <v>15356000</v>
      </c>
      <c r="H41359">
        <v>0</v>
      </c>
      <c r="I41359">
        <v>294714200</v>
      </c>
      <c r="J41359">
        <v>559300</v>
      </c>
      <c r="K41359">
        <v>0</v>
      </c>
      <c r="L41359">
        <v>0</v>
      </c>
      <c r="M41359">
        <v>295273500</v>
      </c>
      <c r="N41359">
        <v>317338800</v>
      </c>
    </row>
    <row r="41360" spans="1:14" x14ac:dyDescent="0.3">
      <c r="A41360">
        <v>2023</v>
      </c>
      <c r="B41360">
        <v>10</v>
      </c>
      <c r="C41360" s="1" t="s">
        <v>245661</v>
      </c>
      <c r="D41360" s="1" t="s">
        <v>245609</v>
      </c>
      <c r="E41360" s="1" t="s">
        <v>245850</v>
      </c>
      <c r="F41360">
        <v>4515800</v>
      </c>
      <c r="G41360">
        <v>26577500</v>
      </c>
      <c r="H41360">
        <v>0</v>
      </c>
      <c r="I41360">
        <v>22095800</v>
      </c>
      <c r="J41360">
        <v>25424500</v>
      </c>
      <c r="K41360">
        <v>0</v>
      </c>
      <c r="L41360">
        <v>0</v>
      </c>
      <c r="M41360">
        <v>47520300</v>
      </c>
      <c r="N41360">
        <v>31093300</v>
      </c>
    </row>
    <row r="41361" spans="1:14" x14ac:dyDescent="0.3">
      <c r="A41361">
        <v>2023</v>
      </c>
      <c r="B41361">
        <v>11</v>
      </c>
      <c r="C41361" s="1" t="s">
        <v>245620</v>
      </c>
      <c r="D41361" s="1" t="s">
        <v>245632</v>
      </c>
      <c r="E41361" s="1" t="s">
        <v>245634</v>
      </c>
      <c r="F41361">
        <v>2063124900</v>
      </c>
      <c r="G41361">
        <v>181838400</v>
      </c>
      <c r="H41361">
        <v>0</v>
      </c>
      <c r="I41361">
        <v>229219200</v>
      </c>
      <c r="J41361">
        <v>58779800</v>
      </c>
      <c r="K41361">
        <v>0</v>
      </c>
      <c r="L41361">
        <v>16332000</v>
      </c>
      <c r="M41361">
        <v>304331000</v>
      </c>
      <c r="N41361">
        <v>2244963300</v>
      </c>
    </row>
    <row r="41362" spans="1:14" x14ac:dyDescent="0.3">
      <c r="A41362">
        <v>2023</v>
      </c>
      <c r="B41362">
        <v>11</v>
      </c>
      <c r="C41362" s="1" t="s">
        <v>245608</v>
      </c>
      <c r="D41362" s="1" t="s">
        <v>245626</v>
      </c>
      <c r="E41362" s="1" t="s">
        <v>245839</v>
      </c>
      <c r="F41362">
        <v>66960000</v>
      </c>
      <c r="G41362">
        <v>0</v>
      </c>
      <c r="H41362">
        <v>0</v>
      </c>
      <c r="I41362">
        <v>65400700</v>
      </c>
      <c r="J41362">
        <v>1172500</v>
      </c>
      <c r="K41362">
        <v>0</v>
      </c>
      <c r="L41362">
        <v>0</v>
      </c>
      <c r="M41362">
        <v>66573200</v>
      </c>
      <c r="N41362">
        <v>66960000</v>
      </c>
    </row>
    <row r="41363" spans="1:14" x14ac:dyDescent="0.3">
      <c r="A41363">
        <v>2023</v>
      </c>
      <c r="B41363">
        <v>11</v>
      </c>
      <c r="C41363" s="1" t="s">
        <v>245622</v>
      </c>
      <c r="D41363" s="1" t="s">
        <v>245674</v>
      </c>
      <c r="E41363" s="1" t="s">
        <v>245678</v>
      </c>
      <c r="F41363">
        <v>37964200</v>
      </c>
      <c r="G41363">
        <v>2189913600</v>
      </c>
      <c r="H41363">
        <v>0</v>
      </c>
      <c r="I41363">
        <v>1151848200</v>
      </c>
      <c r="J41363">
        <v>650523300</v>
      </c>
      <c r="K41363">
        <v>0</v>
      </c>
      <c r="L41363">
        <v>86402500</v>
      </c>
      <c r="M41363">
        <v>1888774000</v>
      </c>
      <c r="N41363">
        <v>2227877800</v>
      </c>
    </row>
    <row r="41364" spans="1:14" x14ac:dyDescent="0.3">
      <c r="A41364">
        <v>2023</v>
      </c>
      <c r="B41364">
        <v>12</v>
      </c>
      <c r="C41364" s="1" t="s">
        <v>245695</v>
      </c>
      <c r="D41364" s="1" t="s">
        <v>245635</v>
      </c>
      <c r="E41364" s="1" t="s">
        <v>245647</v>
      </c>
      <c r="F41364">
        <v>994549200</v>
      </c>
      <c r="G41364">
        <v>13602171400</v>
      </c>
      <c r="H41364">
        <v>0</v>
      </c>
      <c r="I41364">
        <v>2621830200</v>
      </c>
      <c r="J41364">
        <v>2032853400</v>
      </c>
      <c r="K41364">
        <v>0</v>
      </c>
      <c r="L41364">
        <v>144311000</v>
      </c>
      <c r="M41364">
        <v>4798994600</v>
      </c>
      <c r="N41364">
        <v>14596720600</v>
      </c>
    </row>
    <row r="41365" spans="1:14" x14ac:dyDescent="0.3">
      <c r="A41365">
        <v>2023</v>
      </c>
      <c r="B41365">
        <v>8</v>
      </c>
      <c r="C41365" s="1" t="s">
        <v>245620</v>
      </c>
      <c r="D41365" s="1" t="s">
        <v>245664</v>
      </c>
      <c r="E41365" s="1" t="s">
        <v>245673</v>
      </c>
      <c r="F41365">
        <v>5187000</v>
      </c>
      <c r="G41365">
        <v>0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0</v>
      </c>
      <c r="N41365">
        <v>5187000</v>
      </c>
    </row>
    <row r="41366" spans="1:14" x14ac:dyDescent="0.3">
      <c r="A41366">
        <v>2023</v>
      </c>
      <c r="B41366">
        <v>8</v>
      </c>
      <c r="C41366" s="1" t="s">
        <v>245739</v>
      </c>
      <c r="D41366" s="1" t="s">
        <v>245674</v>
      </c>
      <c r="E41366" s="1" t="s">
        <v>245793</v>
      </c>
      <c r="F41366">
        <v>0</v>
      </c>
      <c r="G41366">
        <v>5712500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0</v>
      </c>
      <c r="N41366">
        <v>5712500</v>
      </c>
    </row>
    <row r="41367" spans="1:14" x14ac:dyDescent="0.3">
      <c r="A41367">
        <v>2023</v>
      </c>
      <c r="B41367">
        <v>8</v>
      </c>
      <c r="C41367" s="1" t="s">
        <v>245622</v>
      </c>
      <c r="D41367" s="1" t="s">
        <v>245638</v>
      </c>
      <c r="E41367" s="1" t="s">
        <v>245768</v>
      </c>
      <c r="F41367">
        <v>0</v>
      </c>
      <c r="G41367">
        <v>110266400</v>
      </c>
      <c r="H41367">
        <v>0</v>
      </c>
      <c r="I41367">
        <v>642863600</v>
      </c>
      <c r="J41367">
        <v>114021700</v>
      </c>
      <c r="K41367">
        <v>0</v>
      </c>
      <c r="L41367">
        <v>0</v>
      </c>
      <c r="M41367">
        <v>756885300</v>
      </c>
      <c r="N41367">
        <v>110266400</v>
      </c>
    </row>
    <row r="41368" spans="1:14" x14ac:dyDescent="0.3">
      <c r="A41368">
        <v>2023</v>
      </c>
      <c r="B41368">
        <v>9</v>
      </c>
      <c r="C41368" s="1" t="s">
        <v>245743</v>
      </c>
      <c r="D41368" s="1" t="s">
        <v>245618</v>
      </c>
      <c r="E41368" s="1" t="s">
        <v>245698</v>
      </c>
      <c r="F41368">
        <v>0</v>
      </c>
      <c r="G41368">
        <v>0</v>
      </c>
      <c r="H41368">
        <v>0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>
        <v>0</v>
      </c>
    </row>
    <row r="41369" spans="1:14" x14ac:dyDescent="0.3">
      <c r="A41369">
        <v>2023</v>
      </c>
      <c r="B41369">
        <v>10</v>
      </c>
      <c r="C41369" s="1" t="s">
        <v>245620</v>
      </c>
      <c r="D41369" s="1" t="s">
        <v>245635</v>
      </c>
      <c r="E41369" s="1" t="s">
        <v>245745</v>
      </c>
      <c r="F41369">
        <v>101764400</v>
      </c>
      <c r="G41369">
        <v>4710000</v>
      </c>
      <c r="H41369">
        <v>0</v>
      </c>
      <c r="I41369">
        <v>24260000</v>
      </c>
      <c r="J41369">
        <v>0</v>
      </c>
      <c r="K41369">
        <v>0</v>
      </c>
      <c r="L41369">
        <v>0</v>
      </c>
      <c r="M41369">
        <v>24260000</v>
      </c>
      <c r="N41369">
        <v>106474400</v>
      </c>
    </row>
    <row r="41370" spans="1:14" x14ac:dyDescent="0.3">
      <c r="A41370">
        <v>2023</v>
      </c>
      <c r="B41370">
        <v>10</v>
      </c>
      <c r="C41370" s="1" t="s">
        <v>245670</v>
      </c>
      <c r="D41370" s="1" t="s">
        <v>245615</v>
      </c>
      <c r="E41370" s="1" t="s">
        <v>245830</v>
      </c>
      <c r="F41370">
        <v>83665600</v>
      </c>
      <c r="G41370">
        <v>0</v>
      </c>
      <c r="H41370">
        <v>0</v>
      </c>
      <c r="I41370">
        <v>66384700</v>
      </c>
      <c r="J41370">
        <v>13919300</v>
      </c>
      <c r="K41370">
        <v>0</v>
      </c>
      <c r="L41370">
        <v>7807500</v>
      </c>
      <c r="M41370">
        <v>88111500</v>
      </c>
      <c r="N41370">
        <v>83665600</v>
      </c>
    </row>
    <row r="41371" spans="1:14" x14ac:dyDescent="0.3">
      <c r="A41371">
        <v>2023</v>
      </c>
      <c r="B41371">
        <v>10</v>
      </c>
      <c r="C41371" s="1" t="s">
        <v>245733</v>
      </c>
      <c r="D41371" s="1" t="s">
        <v>245635</v>
      </c>
      <c r="E41371" s="1" t="s">
        <v>245690</v>
      </c>
      <c r="F41371">
        <v>0</v>
      </c>
      <c r="G41371">
        <v>1000000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>
        <v>1000000</v>
      </c>
    </row>
    <row r="41372" spans="1:14" x14ac:dyDescent="0.3">
      <c r="A41372">
        <v>2023</v>
      </c>
      <c r="B41372">
        <v>11</v>
      </c>
      <c r="C41372" s="1" t="s">
        <v>245739</v>
      </c>
      <c r="D41372" s="1" t="s">
        <v>245674</v>
      </c>
      <c r="E41372" s="1" t="s">
        <v>245779</v>
      </c>
      <c r="F41372">
        <v>0</v>
      </c>
      <c r="G41372">
        <v>15799600</v>
      </c>
      <c r="H41372">
        <v>0</v>
      </c>
      <c r="I41372">
        <v>2100100</v>
      </c>
      <c r="J41372">
        <v>38400</v>
      </c>
      <c r="K41372">
        <v>0</v>
      </c>
      <c r="L41372">
        <v>0</v>
      </c>
      <c r="M41372">
        <v>2138500</v>
      </c>
      <c r="N41372">
        <v>15799600</v>
      </c>
    </row>
    <row r="41373" spans="1:14" x14ac:dyDescent="0.3">
      <c r="A41373">
        <v>2023</v>
      </c>
      <c r="B41373">
        <v>11</v>
      </c>
      <c r="C41373" s="1" t="s">
        <v>245637</v>
      </c>
      <c r="D41373" s="1" t="s">
        <v>245618</v>
      </c>
      <c r="E41373" s="1" t="s">
        <v>245680</v>
      </c>
      <c r="F41373">
        <v>8313600</v>
      </c>
      <c r="G41373">
        <v>0</v>
      </c>
      <c r="H41373">
        <v>0</v>
      </c>
      <c r="I41373">
        <v>9957600</v>
      </c>
      <c r="J41373">
        <v>0</v>
      </c>
      <c r="K41373">
        <v>0</v>
      </c>
      <c r="L41373">
        <v>0</v>
      </c>
      <c r="M41373">
        <v>9957600</v>
      </c>
      <c r="N41373">
        <v>8313600</v>
      </c>
    </row>
    <row r="41374" spans="1:14" x14ac:dyDescent="0.3">
      <c r="A41374">
        <v>2023</v>
      </c>
      <c r="B41374">
        <v>12</v>
      </c>
      <c r="C41374" s="1" t="s">
        <v>245695</v>
      </c>
      <c r="D41374" s="1" t="s">
        <v>245657</v>
      </c>
      <c r="E41374" s="1" t="s">
        <v>245723</v>
      </c>
      <c r="F41374">
        <v>281129200</v>
      </c>
      <c r="G41374">
        <v>633600</v>
      </c>
      <c r="H41374">
        <v>0</v>
      </c>
      <c r="I41374">
        <v>25750500</v>
      </c>
      <c r="J41374">
        <v>941100</v>
      </c>
      <c r="K41374">
        <v>0</v>
      </c>
      <c r="L41374">
        <v>0</v>
      </c>
      <c r="M41374">
        <v>26691600</v>
      </c>
      <c r="N41374">
        <v>281762800</v>
      </c>
    </row>
    <row r="41375" spans="1:14" x14ac:dyDescent="0.3">
      <c r="A41375">
        <v>2023</v>
      </c>
      <c r="B41375">
        <v>8</v>
      </c>
      <c r="C41375" s="1" t="s">
        <v>245670</v>
      </c>
      <c r="D41375" s="1" t="s">
        <v>245615</v>
      </c>
      <c r="E41375" s="1" t="s">
        <v>245654</v>
      </c>
      <c r="F41375">
        <v>260468700</v>
      </c>
      <c r="G41375">
        <v>9800000</v>
      </c>
      <c r="H41375">
        <v>0</v>
      </c>
      <c r="I41375">
        <v>186349900</v>
      </c>
      <c r="J41375">
        <v>5105600</v>
      </c>
      <c r="K41375">
        <v>0</v>
      </c>
      <c r="L41375">
        <v>0</v>
      </c>
      <c r="M41375">
        <v>191455500</v>
      </c>
      <c r="N41375">
        <v>270268700</v>
      </c>
    </row>
    <row r="41376" spans="1:14" x14ac:dyDescent="0.3">
      <c r="A41376">
        <v>2023</v>
      </c>
      <c r="B41376">
        <v>9</v>
      </c>
      <c r="C41376" s="1" t="s">
        <v>245739</v>
      </c>
      <c r="D41376" s="1" t="s">
        <v>245635</v>
      </c>
      <c r="E41376" s="1" t="s">
        <v>245666</v>
      </c>
      <c r="F41376">
        <v>0</v>
      </c>
      <c r="G41376">
        <v>17810000</v>
      </c>
      <c r="H41376">
        <v>0</v>
      </c>
      <c r="I41376">
        <v>6142100</v>
      </c>
      <c r="J41376">
        <v>272600</v>
      </c>
      <c r="K41376">
        <v>0</v>
      </c>
      <c r="L41376">
        <v>50000</v>
      </c>
      <c r="M41376">
        <v>6464700</v>
      </c>
      <c r="N41376">
        <v>17810000</v>
      </c>
    </row>
    <row r="41377" spans="1:14" x14ac:dyDescent="0.3">
      <c r="A41377">
        <v>2023</v>
      </c>
      <c r="B41377">
        <v>11</v>
      </c>
      <c r="C41377" s="1" t="s">
        <v>245608</v>
      </c>
      <c r="D41377" s="1" t="s">
        <v>245668</v>
      </c>
      <c r="E41377" s="1" t="s">
        <v>245668</v>
      </c>
      <c r="F41377">
        <v>0</v>
      </c>
      <c r="G41377">
        <v>0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>
        <v>0</v>
      </c>
    </row>
    <row r="41378" spans="1:14" x14ac:dyDescent="0.3">
      <c r="A41378">
        <v>2023</v>
      </c>
      <c r="B41378">
        <v>3</v>
      </c>
      <c r="C41378" s="1" t="s">
        <v>245733</v>
      </c>
      <c r="D41378" s="1" t="s">
        <v>245676</v>
      </c>
      <c r="E41378" s="1" t="s">
        <v>245677</v>
      </c>
      <c r="F41378">
        <v>100100</v>
      </c>
      <c r="G41378">
        <v>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0</v>
      </c>
      <c r="N41378">
        <v>100100</v>
      </c>
    </row>
    <row r="41379" spans="1:14" x14ac:dyDescent="0.3">
      <c r="A41379">
        <v>2023</v>
      </c>
      <c r="B41379">
        <v>9</v>
      </c>
      <c r="C41379" s="1" t="s">
        <v>245695</v>
      </c>
      <c r="D41379" s="1" t="s">
        <v>245635</v>
      </c>
      <c r="E41379" s="1" t="s">
        <v>245663</v>
      </c>
      <c r="F41379">
        <v>7386100</v>
      </c>
      <c r="G41379">
        <v>2456500</v>
      </c>
      <c r="H41379">
        <v>0</v>
      </c>
      <c r="I41379">
        <v>121609700</v>
      </c>
      <c r="J41379">
        <v>34371600</v>
      </c>
      <c r="K41379">
        <v>0</v>
      </c>
      <c r="L41379">
        <v>7898000</v>
      </c>
      <c r="M41379">
        <v>163879300</v>
      </c>
      <c r="N41379">
        <v>9842600</v>
      </c>
    </row>
    <row r="41380" spans="1:14" x14ac:dyDescent="0.3">
      <c r="A41380">
        <v>2023</v>
      </c>
      <c r="B41380">
        <v>9</v>
      </c>
      <c r="C41380" s="1" t="s">
        <v>245805</v>
      </c>
      <c r="D41380" s="1" t="s">
        <v>245632</v>
      </c>
      <c r="E41380" s="1" t="s">
        <v>245712</v>
      </c>
      <c r="F41380">
        <v>0</v>
      </c>
      <c r="G41380">
        <v>0</v>
      </c>
      <c r="H41380">
        <v>0</v>
      </c>
      <c r="I41380">
        <v>2103600</v>
      </c>
      <c r="J41380">
        <v>307600</v>
      </c>
      <c r="K41380">
        <v>0</v>
      </c>
      <c r="L41380">
        <v>0</v>
      </c>
      <c r="M41380">
        <v>2411200</v>
      </c>
      <c r="N41380">
        <v>0</v>
      </c>
    </row>
    <row r="41381" spans="1:14" x14ac:dyDescent="0.3">
      <c r="A41381">
        <v>2023</v>
      </c>
      <c r="B41381">
        <v>10</v>
      </c>
      <c r="C41381" s="1" t="s">
        <v>245805</v>
      </c>
      <c r="D41381" s="1" t="s">
        <v>245609</v>
      </c>
      <c r="E41381" s="1" t="s">
        <v>245707</v>
      </c>
      <c r="F41381">
        <v>0</v>
      </c>
      <c r="G41381">
        <v>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0</v>
      </c>
      <c r="N41381">
        <v>0</v>
      </c>
    </row>
    <row r="41382" spans="1:14" x14ac:dyDescent="0.3">
      <c r="A41382">
        <v>2023</v>
      </c>
      <c r="B41382">
        <v>9</v>
      </c>
      <c r="C41382" s="1" t="s">
        <v>245625</v>
      </c>
      <c r="D41382" s="1" t="s">
        <v>245647</v>
      </c>
      <c r="E41382" s="1" t="s">
        <v>245849</v>
      </c>
      <c r="F41382">
        <v>9806600</v>
      </c>
      <c r="G41382">
        <v>33991000</v>
      </c>
      <c r="H41382">
        <v>0</v>
      </c>
      <c r="I41382">
        <v>6221200</v>
      </c>
      <c r="J41382">
        <v>10405300</v>
      </c>
      <c r="K41382">
        <v>0</v>
      </c>
      <c r="L41382">
        <v>0</v>
      </c>
      <c r="M41382">
        <v>16626500</v>
      </c>
      <c r="N41382">
        <v>43797600</v>
      </c>
    </row>
    <row r="41383" spans="1:14" x14ac:dyDescent="0.3">
      <c r="A41383">
        <v>2023</v>
      </c>
      <c r="B41383">
        <v>7</v>
      </c>
      <c r="C41383" s="1" t="s">
        <v>245739</v>
      </c>
      <c r="D41383" s="1" t="s">
        <v>245638</v>
      </c>
      <c r="E41383" s="1" t="s">
        <v>245708</v>
      </c>
      <c r="F41383">
        <v>3322859400</v>
      </c>
      <c r="G41383">
        <v>375583400</v>
      </c>
      <c r="H41383">
        <v>0</v>
      </c>
      <c r="I41383">
        <v>387869500</v>
      </c>
      <c r="J41383">
        <v>536612300</v>
      </c>
      <c r="K41383">
        <v>0</v>
      </c>
      <c r="L41383">
        <v>24695000</v>
      </c>
      <c r="M41383">
        <v>949176800</v>
      </c>
      <c r="N41383">
        <v>3698442800</v>
      </c>
    </row>
    <row r="41384" spans="1:14" x14ac:dyDescent="0.3">
      <c r="A41384">
        <v>2023</v>
      </c>
      <c r="B41384">
        <v>11</v>
      </c>
      <c r="C41384" s="1" t="s">
        <v>245661</v>
      </c>
      <c r="D41384" s="1" t="s">
        <v>245689</v>
      </c>
      <c r="E41384" s="1" t="s">
        <v>245844</v>
      </c>
      <c r="F41384">
        <v>16959500</v>
      </c>
      <c r="G41384">
        <v>1074691200</v>
      </c>
      <c r="H41384">
        <v>0</v>
      </c>
      <c r="I41384">
        <v>115239400</v>
      </c>
      <c r="J41384">
        <v>357110200</v>
      </c>
      <c r="K41384">
        <v>0</v>
      </c>
      <c r="L41384">
        <v>2935369700</v>
      </c>
      <c r="M41384">
        <v>3407719300</v>
      </c>
      <c r="N41384">
        <v>1091650700</v>
      </c>
    </row>
    <row r="41385" spans="1:14" x14ac:dyDescent="0.3">
      <c r="A41385">
        <v>2023</v>
      </c>
      <c r="B41385">
        <v>10</v>
      </c>
      <c r="C41385" s="1" t="s">
        <v>245670</v>
      </c>
      <c r="D41385" s="1" t="s">
        <v>245626</v>
      </c>
      <c r="E41385" s="1" t="s">
        <v>245777</v>
      </c>
      <c r="F41385">
        <v>6181400</v>
      </c>
      <c r="G41385">
        <v>24135000</v>
      </c>
      <c r="H41385">
        <v>0</v>
      </c>
      <c r="I41385">
        <v>37450000</v>
      </c>
      <c r="J41385">
        <v>0</v>
      </c>
      <c r="K41385">
        <v>0</v>
      </c>
      <c r="L41385">
        <v>0</v>
      </c>
      <c r="M41385">
        <v>37450000</v>
      </c>
      <c r="N41385">
        <v>30316400</v>
      </c>
    </row>
    <row r="41386" spans="1:14" x14ac:dyDescent="0.3">
      <c r="A41386">
        <v>2023</v>
      </c>
      <c r="B41386">
        <v>12</v>
      </c>
      <c r="C41386" s="1" t="s">
        <v>245622</v>
      </c>
      <c r="D41386" s="1" t="s">
        <v>245612</v>
      </c>
      <c r="E41386" s="1" t="s">
        <v>245643</v>
      </c>
      <c r="F41386">
        <v>26544700</v>
      </c>
      <c r="G41386">
        <v>396222400</v>
      </c>
      <c r="H41386">
        <v>0</v>
      </c>
      <c r="I41386">
        <v>5976761600</v>
      </c>
      <c r="J41386">
        <v>662810600</v>
      </c>
      <c r="K41386">
        <v>0</v>
      </c>
      <c r="L41386">
        <v>97570000</v>
      </c>
      <c r="M41386">
        <v>6737142200</v>
      </c>
      <c r="N41386">
        <v>422767100</v>
      </c>
    </row>
    <row r="41387" spans="1:14" x14ac:dyDescent="0.3">
      <c r="A41387">
        <v>2023</v>
      </c>
      <c r="B41387">
        <v>12</v>
      </c>
      <c r="C41387" s="1" t="s">
        <v>245622</v>
      </c>
      <c r="D41387" s="1" t="s">
        <v>245635</v>
      </c>
      <c r="E41387" s="1" t="s">
        <v>245810</v>
      </c>
      <c r="F41387">
        <v>122589500</v>
      </c>
      <c r="G41387">
        <v>63846100</v>
      </c>
      <c r="H41387">
        <v>0</v>
      </c>
      <c r="I41387">
        <v>11910175200</v>
      </c>
      <c r="J41387">
        <v>1609377900</v>
      </c>
      <c r="K41387">
        <v>0</v>
      </c>
      <c r="L41387">
        <v>0</v>
      </c>
      <c r="M41387">
        <v>13519553100</v>
      </c>
      <c r="N41387">
        <v>186435600</v>
      </c>
    </row>
    <row r="41388" spans="1:14" x14ac:dyDescent="0.3">
      <c r="A41388">
        <v>2023</v>
      </c>
      <c r="B41388">
        <v>8</v>
      </c>
      <c r="C41388" s="1" t="s">
        <v>245720</v>
      </c>
      <c r="D41388" s="1" t="s">
        <v>245740</v>
      </c>
      <c r="E41388" s="1" t="s">
        <v>245761</v>
      </c>
      <c r="F41388">
        <v>123201400</v>
      </c>
      <c r="G41388">
        <v>1035491400</v>
      </c>
      <c r="H41388">
        <v>0</v>
      </c>
      <c r="I41388">
        <v>266318500</v>
      </c>
      <c r="J41388">
        <v>80326500</v>
      </c>
      <c r="K41388">
        <v>0</v>
      </c>
      <c r="L41388">
        <v>34928000</v>
      </c>
      <c r="M41388">
        <v>381573000</v>
      </c>
      <c r="N41388">
        <v>1158692800</v>
      </c>
    </row>
    <row r="41389" spans="1:14" x14ac:dyDescent="0.3">
      <c r="A41389">
        <v>2023</v>
      </c>
      <c r="B41389">
        <v>7</v>
      </c>
      <c r="C41389" s="1" t="s">
        <v>245670</v>
      </c>
      <c r="D41389" s="1" t="s">
        <v>245689</v>
      </c>
      <c r="E41389" s="1" t="s">
        <v>245844</v>
      </c>
      <c r="F41389">
        <v>109550300</v>
      </c>
      <c r="G41389">
        <v>132092100</v>
      </c>
      <c r="H41389">
        <v>0</v>
      </c>
      <c r="I41389">
        <v>59370100</v>
      </c>
      <c r="J41389">
        <v>136935200</v>
      </c>
      <c r="K41389">
        <v>0</v>
      </c>
      <c r="L41389">
        <v>0</v>
      </c>
      <c r="M41389">
        <v>196305300</v>
      </c>
      <c r="N41389">
        <v>241642400</v>
      </c>
    </row>
    <row r="41390" spans="1:14" x14ac:dyDescent="0.3">
      <c r="A41390">
        <v>2023</v>
      </c>
      <c r="B41390">
        <v>5</v>
      </c>
      <c r="C41390" s="1" t="s">
        <v>245670</v>
      </c>
      <c r="D41390" s="1" t="s">
        <v>245689</v>
      </c>
      <c r="E41390" s="1" t="s">
        <v>245844</v>
      </c>
      <c r="F41390">
        <v>958274200</v>
      </c>
      <c r="G41390">
        <v>12255600</v>
      </c>
      <c r="H41390">
        <v>0</v>
      </c>
      <c r="I41390">
        <v>50021400</v>
      </c>
      <c r="J41390">
        <v>59267200</v>
      </c>
      <c r="K41390">
        <v>186251200</v>
      </c>
      <c r="L41390">
        <v>0</v>
      </c>
      <c r="M41390">
        <v>295539800</v>
      </c>
      <c r="N41390">
        <v>970529800</v>
      </c>
    </row>
    <row r="41391" spans="1:14" x14ac:dyDescent="0.3">
      <c r="A41391">
        <v>2023</v>
      </c>
      <c r="B41391">
        <v>9</v>
      </c>
      <c r="C41391" s="1" t="s">
        <v>245655</v>
      </c>
      <c r="D41391" s="1" t="s">
        <v>245609</v>
      </c>
      <c r="E41391" s="1" t="s">
        <v>245642</v>
      </c>
      <c r="F41391">
        <v>0</v>
      </c>
      <c r="G41391">
        <v>650000</v>
      </c>
      <c r="H41391">
        <v>0</v>
      </c>
      <c r="I41391">
        <v>4207500</v>
      </c>
      <c r="J41391">
        <v>1794500</v>
      </c>
      <c r="K41391">
        <v>0</v>
      </c>
      <c r="L41391">
        <v>0</v>
      </c>
      <c r="M41391">
        <v>6002000</v>
      </c>
      <c r="N41391">
        <v>650000</v>
      </c>
    </row>
    <row r="41392" spans="1:14" x14ac:dyDescent="0.3">
      <c r="A41392">
        <v>2023</v>
      </c>
      <c r="B41392">
        <v>12</v>
      </c>
      <c r="C41392" s="1" t="s">
        <v>245695</v>
      </c>
      <c r="D41392" s="1" t="s">
        <v>245689</v>
      </c>
      <c r="E41392" s="1" t="s">
        <v>245789</v>
      </c>
      <c r="F41392">
        <v>0</v>
      </c>
      <c r="G41392">
        <v>0</v>
      </c>
      <c r="H41392">
        <v>0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>
        <v>0</v>
      </c>
    </row>
    <row r="41393" spans="1:14" x14ac:dyDescent="0.3">
      <c r="A41393">
        <v>2023</v>
      </c>
      <c r="B41393">
        <v>12</v>
      </c>
      <c r="C41393" s="1" t="s">
        <v>245622</v>
      </c>
      <c r="D41393" s="1" t="s">
        <v>245638</v>
      </c>
      <c r="E41393" s="1" t="s">
        <v>245735</v>
      </c>
      <c r="F41393">
        <v>0</v>
      </c>
      <c r="G41393">
        <v>0</v>
      </c>
      <c r="H41393">
        <v>0</v>
      </c>
      <c r="I41393">
        <v>371074400</v>
      </c>
      <c r="J41393">
        <v>52815200</v>
      </c>
      <c r="K41393">
        <v>0</v>
      </c>
      <c r="L41393">
        <v>28850000</v>
      </c>
      <c r="M41393">
        <v>452739600</v>
      </c>
      <c r="N41393">
        <v>0</v>
      </c>
    </row>
    <row r="41394" spans="1:14" x14ac:dyDescent="0.3">
      <c r="A41394">
        <v>2023</v>
      </c>
      <c r="B41394">
        <v>9</v>
      </c>
      <c r="C41394" s="1" t="s">
        <v>245637</v>
      </c>
      <c r="D41394" s="1" t="s">
        <v>245638</v>
      </c>
      <c r="E41394" s="1" t="s">
        <v>245735</v>
      </c>
      <c r="F41394">
        <v>0</v>
      </c>
      <c r="G41394">
        <v>31280000</v>
      </c>
      <c r="H41394">
        <v>0</v>
      </c>
      <c r="I41394">
        <v>4388900</v>
      </c>
      <c r="J41394">
        <v>282500</v>
      </c>
      <c r="K41394">
        <v>7400000</v>
      </c>
      <c r="L41394">
        <v>0</v>
      </c>
      <c r="M41394">
        <v>12071400</v>
      </c>
      <c r="N41394">
        <v>31280000</v>
      </c>
    </row>
    <row r="41395" spans="1:14" x14ac:dyDescent="0.3">
      <c r="A41395">
        <v>2023</v>
      </c>
      <c r="B41395">
        <v>12</v>
      </c>
      <c r="C41395" s="1" t="s">
        <v>245637</v>
      </c>
      <c r="D41395" s="1" t="s">
        <v>245727</v>
      </c>
      <c r="E41395" s="1" t="s">
        <v>245823</v>
      </c>
      <c r="F41395">
        <v>38615400</v>
      </c>
      <c r="G41395">
        <v>22985000</v>
      </c>
      <c r="H41395">
        <v>0</v>
      </c>
      <c r="I41395">
        <v>61238300</v>
      </c>
      <c r="J41395">
        <v>110471900</v>
      </c>
      <c r="K41395">
        <v>0</v>
      </c>
      <c r="L41395">
        <v>0</v>
      </c>
      <c r="M41395">
        <v>171710200</v>
      </c>
      <c r="N41395">
        <v>61600400</v>
      </c>
    </row>
    <row r="41396" spans="1:14" x14ac:dyDescent="0.3">
      <c r="A41396">
        <v>2023</v>
      </c>
      <c r="B41396">
        <v>12</v>
      </c>
      <c r="C41396" s="1" t="s">
        <v>245805</v>
      </c>
      <c r="D41396" s="1" t="s">
        <v>245635</v>
      </c>
      <c r="E41396" s="1" t="s">
        <v>245699</v>
      </c>
      <c r="F41396">
        <v>0</v>
      </c>
      <c r="G41396">
        <v>5000000</v>
      </c>
      <c r="H41396">
        <v>0</v>
      </c>
      <c r="I41396">
        <v>0</v>
      </c>
      <c r="J41396">
        <v>0</v>
      </c>
      <c r="K41396">
        <v>0</v>
      </c>
      <c r="L41396">
        <v>0</v>
      </c>
      <c r="M41396">
        <v>0</v>
      </c>
      <c r="N41396">
        <v>5000000</v>
      </c>
    </row>
    <row r="41397" spans="1:14" x14ac:dyDescent="0.3">
      <c r="A41397">
        <v>2023</v>
      </c>
      <c r="B41397">
        <v>12</v>
      </c>
      <c r="C41397" s="1" t="s">
        <v>245608</v>
      </c>
      <c r="D41397" s="1" t="s">
        <v>245681</v>
      </c>
      <c r="E41397" s="1" t="s">
        <v>245682</v>
      </c>
      <c r="F41397">
        <v>9600000</v>
      </c>
      <c r="G41397">
        <v>0</v>
      </c>
      <c r="H41397">
        <v>0</v>
      </c>
      <c r="I41397">
        <v>9253000</v>
      </c>
      <c r="J41397">
        <v>0</v>
      </c>
      <c r="K41397">
        <v>0</v>
      </c>
      <c r="L41397">
        <v>0</v>
      </c>
      <c r="M41397">
        <v>9253000</v>
      </c>
      <c r="N41397">
        <v>9600000</v>
      </c>
    </row>
    <row r="41398" spans="1:14" x14ac:dyDescent="0.3">
      <c r="A41398">
        <v>2023</v>
      </c>
      <c r="B41398">
        <v>6</v>
      </c>
      <c r="C41398" s="1" t="s">
        <v>245743</v>
      </c>
      <c r="D41398" s="1" t="s">
        <v>245647</v>
      </c>
      <c r="E41398" s="1" t="s">
        <v>245648</v>
      </c>
      <c r="F41398">
        <v>0</v>
      </c>
      <c r="G41398">
        <v>0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>
        <v>0</v>
      </c>
    </row>
    <row r="41399" spans="1:14" x14ac:dyDescent="0.3">
      <c r="A41399">
        <v>2023</v>
      </c>
      <c r="B41399">
        <v>12</v>
      </c>
      <c r="C41399" s="1" t="s">
        <v>245733</v>
      </c>
      <c r="D41399" s="1" t="s">
        <v>245671</v>
      </c>
      <c r="E41399" s="1" t="s">
        <v>245671</v>
      </c>
      <c r="F41399">
        <v>3140100</v>
      </c>
      <c r="G41399">
        <v>0</v>
      </c>
      <c r="H41399">
        <v>0</v>
      </c>
      <c r="I41399">
        <v>4170000</v>
      </c>
      <c r="J41399">
        <v>0</v>
      </c>
      <c r="K41399">
        <v>0</v>
      </c>
      <c r="L41399">
        <v>0</v>
      </c>
      <c r="M41399">
        <v>4170000</v>
      </c>
      <c r="N41399">
        <v>3140100</v>
      </c>
    </row>
    <row r="41400" spans="1:14" x14ac:dyDescent="0.3">
      <c r="A41400">
        <v>2023</v>
      </c>
      <c r="B41400">
        <v>11</v>
      </c>
      <c r="C41400" s="1" t="s">
        <v>245644</v>
      </c>
      <c r="D41400" s="1" t="s">
        <v>245676</v>
      </c>
      <c r="E41400" s="1" t="s">
        <v>245847</v>
      </c>
      <c r="F41400">
        <v>10000</v>
      </c>
      <c r="G41400">
        <v>16000000</v>
      </c>
      <c r="H41400">
        <v>0</v>
      </c>
      <c r="I41400">
        <v>2800000</v>
      </c>
      <c r="J41400">
        <v>0</v>
      </c>
      <c r="K41400">
        <v>0</v>
      </c>
      <c r="L41400">
        <v>0</v>
      </c>
      <c r="M41400">
        <v>2800000</v>
      </c>
      <c r="N41400">
        <v>16010000</v>
      </c>
    </row>
    <row r="41401" spans="1:14" x14ac:dyDescent="0.3">
      <c r="A41401">
        <v>2023</v>
      </c>
      <c r="B41401">
        <v>6</v>
      </c>
      <c r="C41401" s="1" t="s">
        <v>245637</v>
      </c>
      <c r="D41401" s="1" t="s">
        <v>245638</v>
      </c>
      <c r="E41401" s="1" t="s">
        <v>245768</v>
      </c>
      <c r="F41401">
        <v>3963400</v>
      </c>
      <c r="G41401">
        <v>45263800</v>
      </c>
      <c r="H41401">
        <v>0</v>
      </c>
      <c r="I41401">
        <v>2463700</v>
      </c>
      <c r="J41401">
        <v>0</v>
      </c>
      <c r="K41401">
        <v>0</v>
      </c>
      <c r="L41401">
        <v>0</v>
      </c>
      <c r="M41401">
        <v>2463700</v>
      </c>
      <c r="N41401">
        <v>49227200</v>
      </c>
    </row>
    <row r="41402" spans="1:14" x14ac:dyDescent="0.3">
      <c r="A41402">
        <v>2023</v>
      </c>
      <c r="B41402">
        <v>9</v>
      </c>
      <c r="C41402" s="1" t="s">
        <v>245720</v>
      </c>
      <c r="D41402" s="1" t="s">
        <v>245681</v>
      </c>
      <c r="E41402" s="1" t="s">
        <v>245711</v>
      </c>
      <c r="F41402">
        <v>0</v>
      </c>
      <c r="G41402">
        <v>100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>
        <v>100</v>
      </c>
    </row>
    <row r="41403" spans="1:14" x14ac:dyDescent="0.3">
      <c r="A41403">
        <v>2023</v>
      </c>
      <c r="B41403">
        <v>9</v>
      </c>
      <c r="C41403" s="1" t="s">
        <v>245743</v>
      </c>
      <c r="D41403" s="1" t="s">
        <v>245618</v>
      </c>
      <c r="E41403" s="1" t="s">
        <v>245692</v>
      </c>
      <c r="F41403">
        <v>305624500</v>
      </c>
      <c r="G41403">
        <v>14675000</v>
      </c>
      <c r="H41403">
        <v>0</v>
      </c>
      <c r="I41403">
        <v>67499100</v>
      </c>
      <c r="J41403">
        <v>954100</v>
      </c>
      <c r="K41403">
        <v>0</v>
      </c>
      <c r="L41403">
        <v>0</v>
      </c>
      <c r="M41403">
        <v>68453200</v>
      </c>
      <c r="N41403">
        <v>320299500</v>
      </c>
    </row>
    <row r="41404" spans="1:14" x14ac:dyDescent="0.3">
      <c r="A41404">
        <v>2023</v>
      </c>
      <c r="B41404">
        <v>8</v>
      </c>
      <c r="C41404" s="1" t="s">
        <v>245720</v>
      </c>
      <c r="D41404" s="1" t="s">
        <v>245651</v>
      </c>
      <c r="E41404" s="1" t="s">
        <v>245767</v>
      </c>
      <c r="F41404">
        <v>0</v>
      </c>
      <c r="G41404">
        <v>10000</v>
      </c>
      <c r="H41404">
        <v>0</v>
      </c>
      <c r="I41404">
        <v>0</v>
      </c>
      <c r="J41404">
        <v>0</v>
      </c>
      <c r="K41404">
        <v>0</v>
      </c>
      <c r="L41404">
        <v>50000</v>
      </c>
      <c r="M41404">
        <v>50000</v>
      </c>
      <c r="N41404">
        <v>10000</v>
      </c>
    </row>
    <row r="41405" spans="1:14" x14ac:dyDescent="0.3">
      <c r="A41405">
        <v>2023</v>
      </c>
      <c r="B41405">
        <v>5</v>
      </c>
      <c r="C41405" s="1" t="s">
        <v>245655</v>
      </c>
      <c r="D41405" s="1" t="s">
        <v>245618</v>
      </c>
      <c r="E41405" s="1" t="s">
        <v>245703</v>
      </c>
      <c r="F41405">
        <v>0</v>
      </c>
      <c r="G41405">
        <v>0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</row>
    <row r="41406" spans="1:14" x14ac:dyDescent="0.3">
      <c r="A41406">
        <v>2023</v>
      </c>
      <c r="B41406">
        <v>5</v>
      </c>
      <c r="C41406" s="1" t="s">
        <v>245720</v>
      </c>
      <c r="D41406" s="1" t="s">
        <v>245609</v>
      </c>
      <c r="E41406" s="1" t="s">
        <v>245790</v>
      </c>
      <c r="F41406">
        <v>0</v>
      </c>
      <c r="G41406">
        <v>0</v>
      </c>
      <c r="H41406">
        <v>0</v>
      </c>
      <c r="I41406">
        <v>1698300</v>
      </c>
      <c r="J41406">
        <v>0</v>
      </c>
      <c r="K41406">
        <v>915500</v>
      </c>
      <c r="L41406">
        <v>0</v>
      </c>
      <c r="M41406">
        <v>2613800</v>
      </c>
      <c r="N41406">
        <v>0</v>
      </c>
    </row>
    <row r="41407" spans="1:14" x14ac:dyDescent="0.3">
      <c r="A41407">
        <v>2023</v>
      </c>
      <c r="B41407">
        <v>1</v>
      </c>
      <c r="C41407" s="1" t="s">
        <v>245650</v>
      </c>
      <c r="D41407" s="1" t="s">
        <v>245635</v>
      </c>
      <c r="E41407" s="1" t="s">
        <v>245757</v>
      </c>
      <c r="F41407">
        <v>131225900</v>
      </c>
      <c r="G41407">
        <v>0</v>
      </c>
      <c r="H41407">
        <v>0</v>
      </c>
      <c r="I41407">
        <v>229255100</v>
      </c>
      <c r="J41407">
        <v>85432500</v>
      </c>
      <c r="K41407">
        <v>0</v>
      </c>
      <c r="L41407">
        <v>1780000</v>
      </c>
      <c r="M41407">
        <v>316467600</v>
      </c>
      <c r="N41407">
        <v>131225900</v>
      </c>
    </row>
    <row r="41408" spans="1:14" x14ac:dyDescent="0.3">
      <c r="A41408">
        <v>2023</v>
      </c>
      <c r="B41408">
        <v>1</v>
      </c>
      <c r="C41408" s="1" t="s">
        <v>245650</v>
      </c>
      <c r="D41408" s="1" t="s">
        <v>245638</v>
      </c>
      <c r="E41408" s="1" t="s">
        <v>245808</v>
      </c>
      <c r="F41408">
        <v>76873900</v>
      </c>
      <c r="G41408">
        <v>0</v>
      </c>
      <c r="H41408">
        <v>0</v>
      </c>
      <c r="I41408">
        <v>49393600</v>
      </c>
      <c r="J41408">
        <v>0</v>
      </c>
      <c r="K41408">
        <v>0</v>
      </c>
      <c r="L41408">
        <v>0</v>
      </c>
      <c r="M41408">
        <v>49393600</v>
      </c>
      <c r="N41408">
        <v>76873900</v>
      </c>
    </row>
    <row r="41409" spans="1:14" x14ac:dyDescent="0.3">
      <c r="A41409">
        <v>2023</v>
      </c>
      <c r="B41409">
        <v>3</v>
      </c>
      <c r="C41409" s="1" t="s">
        <v>245805</v>
      </c>
      <c r="D41409" s="1" t="s">
        <v>245727</v>
      </c>
      <c r="E41409" s="1" t="s">
        <v>245786</v>
      </c>
      <c r="F41409">
        <v>0</v>
      </c>
      <c r="G41409">
        <v>0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>
        <v>0</v>
      </c>
    </row>
    <row r="41410" spans="1:14" x14ac:dyDescent="0.3">
      <c r="A41410">
        <v>2023</v>
      </c>
      <c r="B41410">
        <v>12</v>
      </c>
      <c r="C41410" s="1" t="s">
        <v>245743</v>
      </c>
      <c r="D41410" s="1" t="s">
        <v>245647</v>
      </c>
      <c r="E41410" s="1" t="s">
        <v>245848</v>
      </c>
      <c r="F41410">
        <v>23889900</v>
      </c>
      <c r="G41410">
        <v>0</v>
      </c>
      <c r="H41410">
        <v>0</v>
      </c>
      <c r="I41410">
        <v>11123300</v>
      </c>
      <c r="J41410">
        <v>0</v>
      </c>
      <c r="K41410">
        <v>0</v>
      </c>
      <c r="L41410">
        <v>0</v>
      </c>
      <c r="M41410">
        <v>11123300</v>
      </c>
      <c r="N41410">
        <v>23889900</v>
      </c>
    </row>
    <row r="41411" spans="1:14" x14ac:dyDescent="0.3">
      <c r="A41411">
        <v>2023</v>
      </c>
      <c r="B41411">
        <v>1</v>
      </c>
      <c r="C41411" s="1" t="s">
        <v>245733</v>
      </c>
      <c r="D41411" s="1" t="s">
        <v>245612</v>
      </c>
      <c r="E41411" s="1" t="s">
        <v>245762</v>
      </c>
      <c r="F41411">
        <v>0</v>
      </c>
      <c r="G41411">
        <v>30000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>
        <v>30000</v>
      </c>
    </row>
    <row r="41412" spans="1:14" x14ac:dyDescent="0.3">
      <c r="A41412">
        <v>2023</v>
      </c>
      <c r="B41412">
        <v>10</v>
      </c>
      <c r="C41412" s="1" t="s">
        <v>245695</v>
      </c>
      <c r="D41412" s="1" t="s">
        <v>245618</v>
      </c>
      <c r="E41412" s="1" t="s">
        <v>245687</v>
      </c>
      <c r="F41412">
        <v>0</v>
      </c>
      <c r="G41412">
        <v>0</v>
      </c>
      <c r="H41412">
        <v>0</v>
      </c>
      <c r="I41412">
        <v>0</v>
      </c>
      <c r="J41412">
        <v>0</v>
      </c>
      <c r="K41412">
        <v>0</v>
      </c>
      <c r="L41412">
        <v>0</v>
      </c>
      <c r="M41412">
        <v>0</v>
      </c>
      <c r="N41412">
        <v>0</v>
      </c>
    </row>
    <row r="41413" spans="1:14" x14ac:dyDescent="0.3">
      <c r="A41413">
        <v>2023</v>
      </c>
      <c r="B41413">
        <v>2</v>
      </c>
      <c r="C41413" s="1" t="s">
        <v>245608</v>
      </c>
      <c r="D41413" s="1" t="s">
        <v>245681</v>
      </c>
      <c r="E41413" s="1" t="s">
        <v>245813</v>
      </c>
      <c r="F41413">
        <v>8955000</v>
      </c>
      <c r="G41413">
        <v>12000000</v>
      </c>
      <c r="H41413">
        <v>0</v>
      </c>
      <c r="I41413">
        <v>4187600</v>
      </c>
      <c r="J41413">
        <v>0</v>
      </c>
      <c r="K41413">
        <v>0</v>
      </c>
      <c r="L41413">
        <v>0</v>
      </c>
      <c r="M41413">
        <v>4187600</v>
      </c>
      <c r="N41413">
        <v>20955000</v>
      </c>
    </row>
    <row r="41414" spans="1:14" x14ac:dyDescent="0.3">
      <c r="A41414">
        <v>2023</v>
      </c>
      <c r="B41414">
        <v>9</v>
      </c>
      <c r="C41414" s="1" t="s">
        <v>245811</v>
      </c>
      <c r="D41414" s="1" t="s">
        <v>245638</v>
      </c>
      <c r="E41414" s="1" t="s">
        <v>245639</v>
      </c>
      <c r="F41414">
        <v>0</v>
      </c>
      <c r="G41414">
        <v>100000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>
        <v>100000</v>
      </c>
    </row>
    <row r="41415" spans="1:14" x14ac:dyDescent="0.3">
      <c r="A41415">
        <v>2023</v>
      </c>
      <c r="B41415">
        <v>10</v>
      </c>
      <c r="C41415" s="1" t="s">
        <v>245617</v>
      </c>
      <c r="D41415" s="1" t="s">
        <v>245668</v>
      </c>
      <c r="E41415" s="1" t="s">
        <v>245774</v>
      </c>
      <c r="F41415">
        <v>0</v>
      </c>
      <c r="G41415">
        <v>2200</v>
      </c>
      <c r="H41415">
        <v>0</v>
      </c>
      <c r="I41415">
        <v>100</v>
      </c>
      <c r="J41415">
        <v>0</v>
      </c>
      <c r="K41415">
        <v>0</v>
      </c>
      <c r="L41415">
        <v>0</v>
      </c>
      <c r="M41415">
        <v>100</v>
      </c>
      <c r="N41415">
        <v>2200</v>
      </c>
    </row>
    <row r="41416" spans="1:14" x14ac:dyDescent="0.3">
      <c r="A41416">
        <v>2023</v>
      </c>
      <c r="B41416">
        <v>3</v>
      </c>
      <c r="C41416" s="1" t="s">
        <v>245720</v>
      </c>
      <c r="D41416" s="1" t="s">
        <v>245609</v>
      </c>
      <c r="E41416" s="1" t="s">
        <v>245737</v>
      </c>
      <c r="F41416">
        <v>0</v>
      </c>
      <c r="G41416">
        <v>0</v>
      </c>
      <c r="H41416">
        <v>0</v>
      </c>
      <c r="I41416">
        <v>0</v>
      </c>
      <c r="J41416">
        <v>0</v>
      </c>
      <c r="K41416">
        <v>0</v>
      </c>
      <c r="L41416">
        <v>0</v>
      </c>
      <c r="M41416">
        <v>0</v>
      </c>
      <c r="N41416">
        <v>0</v>
      </c>
    </row>
    <row r="41417" spans="1:14" x14ac:dyDescent="0.3">
      <c r="A41417">
        <v>2023</v>
      </c>
      <c r="B41417">
        <v>4</v>
      </c>
      <c r="C41417" s="1" t="s">
        <v>245695</v>
      </c>
      <c r="D41417" s="1" t="s">
        <v>245681</v>
      </c>
      <c r="E41417" s="1" t="s">
        <v>245791</v>
      </c>
      <c r="F41417">
        <v>16100</v>
      </c>
      <c r="G41417">
        <v>103141700</v>
      </c>
      <c r="H41417">
        <v>0</v>
      </c>
      <c r="I41417">
        <v>88330100</v>
      </c>
      <c r="J41417">
        <v>55261300</v>
      </c>
      <c r="K41417">
        <v>0</v>
      </c>
      <c r="L41417">
        <v>37859000</v>
      </c>
      <c r="M41417">
        <v>181450400</v>
      </c>
      <c r="N41417">
        <v>103157800</v>
      </c>
    </row>
    <row r="41418" spans="1:14" x14ac:dyDescent="0.3">
      <c r="A41418">
        <v>2023</v>
      </c>
      <c r="B41418">
        <v>4</v>
      </c>
      <c r="C41418" s="1" t="s">
        <v>245695</v>
      </c>
      <c r="D41418" s="1" t="s">
        <v>245626</v>
      </c>
      <c r="E41418" s="1" t="s">
        <v>245777</v>
      </c>
      <c r="F41418">
        <v>0</v>
      </c>
      <c r="G41418">
        <v>0</v>
      </c>
      <c r="H41418">
        <v>0</v>
      </c>
      <c r="I41418">
        <v>0</v>
      </c>
      <c r="J41418">
        <v>0</v>
      </c>
      <c r="K41418">
        <v>0</v>
      </c>
      <c r="L41418">
        <v>0</v>
      </c>
      <c r="M41418">
        <v>0</v>
      </c>
      <c r="N41418">
        <v>0</v>
      </c>
    </row>
    <row r="41419" spans="1:14" x14ac:dyDescent="0.3">
      <c r="A41419">
        <v>2023</v>
      </c>
      <c r="B41419">
        <v>6</v>
      </c>
      <c r="C41419" s="1" t="s">
        <v>245695</v>
      </c>
      <c r="D41419" s="1" t="s">
        <v>245676</v>
      </c>
      <c r="E41419" s="1" t="s">
        <v>245694</v>
      </c>
      <c r="F41419">
        <v>42814700</v>
      </c>
      <c r="G41419">
        <v>0</v>
      </c>
      <c r="H41419">
        <v>0</v>
      </c>
      <c r="I41419">
        <v>252200500</v>
      </c>
      <c r="J41419">
        <v>278855900</v>
      </c>
      <c r="K41419">
        <v>0</v>
      </c>
      <c r="L41419">
        <v>94134300</v>
      </c>
      <c r="M41419">
        <v>625190700</v>
      </c>
      <c r="N41419">
        <v>42814700</v>
      </c>
    </row>
    <row r="41420" spans="1:14" x14ac:dyDescent="0.3">
      <c r="A41420">
        <v>2023</v>
      </c>
      <c r="B41420">
        <v>1</v>
      </c>
      <c r="C41420" s="1" t="s">
        <v>245739</v>
      </c>
      <c r="D41420" s="1" t="s">
        <v>245689</v>
      </c>
      <c r="E41420" s="1" t="s">
        <v>245860</v>
      </c>
      <c r="F41420">
        <v>0</v>
      </c>
      <c r="G41420">
        <v>175000</v>
      </c>
      <c r="H41420">
        <v>0</v>
      </c>
      <c r="I41420">
        <v>7500800</v>
      </c>
      <c r="J41420">
        <v>5169100</v>
      </c>
      <c r="K41420">
        <v>0</v>
      </c>
      <c r="L41420">
        <v>0</v>
      </c>
      <c r="M41420">
        <v>12669900</v>
      </c>
      <c r="N41420">
        <v>175000</v>
      </c>
    </row>
    <row r="41421" spans="1:14" x14ac:dyDescent="0.3">
      <c r="A41421">
        <v>2023</v>
      </c>
      <c r="B41421">
        <v>11</v>
      </c>
      <c r="C41421" s="1" t="s">
        <v>245733</v>
      </c>
      <c r="D41421" s="1" t="s">
        <v>245652</v>
      </c>
      <c r="E41421" s="1" t="s">
        <v>245760</v>
      </c>
      <c r="F41421">
        <v>146500000</v>
      </c>
      <c r="G41421">
        <v>0</v>
      </c>
      <c r="H41421">
        <v>0</v>
      </c>
      <c r="I41421">
        <v>64200000</v>
      </c>
      <c r="J41421">
        <v>0</v>
      </c>
      <c r="K41421">
        <v>0</v>
      </c>
      <c r="L41421">
        <v>0</v>
      </c>
      <c r="M41421">
        <v>64200000</v>
      </c>
      <c r="N41421">
        <v>146500000</v>
      </c>
    </row>
    <row r="41422" spans="1:14" x14ac:dyDescent="0.3">
      <c r="A41422">
        <v>2023</v>
      </c>
      <c r="B41422">
        <v>8</v>
      </c>
      <c r="C41422" s="1" t="s">
        <v>245695</v>
      </c>
      <c r="D41422" s="1" t="s">
        <v>245647</v>
      </c>
      <c r="E41422" s="1" t="s">
        <v>245849</v>
      </c>
      <c r="F41422">
        <v>3430900</v>
      </c>
      <c r="G41422">
        <v>1699972300</v>
      </c>
      <c r="H41422">
        <v>0</v>
      </c>
      <c r="I41422">
        <v>274751000</v>
      </c>
      <c r="J41422">
        <v>124692300</v>
      </c>
      <c r="K41422">
        <v>0</v>
      </c>
      <c r="L41422">
        <v>13045500</v>
      </c>
      <c r="M41422">
        <v>412488800</v>
      </c>
      <c r="N41422">
        <v>1703403200</v>
      </c>
    </row>
    <row r="41423" spans="1:14" x14ac:dyDescent="0.3">
      <c r="A41423">
        <v>2023</v>
      </c>
      <c r="B41423">
        <v>8</v>
      </c>
      <c r="C41423" s="1" t="s">
        <v>245811</v>
      </c>
      <c r="D41423" s="1" t="s">
        <v>245725</v>
      </c>
      <c r="E41423" s="1" t="s">
        <v>245818</v>
      </c>
      <c r="F41423">
        <v>1000</v>
      </c>
      <c r="G41423">
        <v>0</v>
      </c>
      <c r="H41423">
        <v>0</v>
      </c>
      <c r="I41423">
        <v>100000</v>
      </c>
      <c r="J41423">
        <v>0</v>
      </c>
      <c r="K41423">
        <v>0</v>
      </c>
      <c r="L41423">
        <v>0</v>
      </c>
      <c r="M41423">
        <v>100000</v>
      </c>
      <c r="N41423">
        <v>1000</v>
      </c>
    </row>
    <row r="41424" spans="1:14" x14ac:dyDescent="0.3">
      <c r="A41424">
        <v>2023</v>
      </c>
      <c r="B41424">
        <v>8</v>
      </c>
      <c r="C41424" s="1" t="s">
        <v>245650</v>
      </c>
      <c r="D41424" s="1" t="s">
        <v>245676</v>
      </c>
      <c r="E41424" s="1" t="s">
        <v>245847</v>
      </c>
      <c r="F41424">
        <v>115326900</v>
      </c>
      <c r="G41424">
        <v>0</v>
      </c>
      <c r="H41424">
        <v>0</v>
      </c>
      <c r="I41424">
        <v>128906000</v>
      </c>
      <c r="J41424">
        <v>0</v>
      </c>
      <c r="K41424">
        <v>0</v>
      </c>
      <c r="L41424">
        <v>0</v>
      </c>
      <c r="M41424">
        <v>128906000</v>
      </c>
      <c r="N41424">
        <v>115326900</v>
      </c>
    </row>
    <row r="41425" spans="1:14" x14ac:dyDescent="0.3">
      <c r="A41425">
        <v>2023</v>
      </c>
      <c r="B41425">
        <v>6</v>
      </c>
      <c r="C41425" s="1" t="s">
        <v>245739</v>
      </c>
      <c r="D41425" s="1" t="s">
        <v>245638</v>
      </c>
      <c r="E41425" s="1" t="s">
        <v>245858</v>
      </c>
      <c r="F41425">
        <v>0</v>
      </c>
      <c r="G41425">
        <v>197368900</v>
      </c>
      <c r="H41425">
        <v>0</v>
      </c>
      <c r="I41425">
        <v>21171300</v>
      </c>
      <c r="J41425">
        <v>8240000</v>
      </c>
      <c r="K41425">
        <v>0</v>
      </c>
      <c r="L41425">
        <v>0</v>
      </c>
      <c r="M41425">
        <v>29411300</v>
      </c>
      <c r="N41425">
        <v>197368900</v>
      </c>
    </row>
    <row r="41426" spans="1:14" x14ac:dyDescent="0.3">
      <c r="A41426">
        <v>2023</v>
      </c>
      <c r="B41426">
        <v>3</v>
      </c>
      <c r="C41426" s="1" t="s">
        <v>245620</v>
      </c>
      <c r="D41426" s="1" t="s">
        <v>245689</v>
      </c>
      <c r="E41426" s="1" t="s">
        <v>245844</v>
      </c>
      <c r="F41426">
        <v>28275800</v>
      </c>
      <c r="G41426">
        <v>56902500</v>
      </c>
      <c r="H41426">
        <v>0</v>
      </c>
      <c r="I41426">
        <v>9830100</v>
      </c>
      <c r="J41426">
        <v>0</v>
      </c>
      <c r="K41426">
        <v>0</v>
      </c>
      <c r="L41426">
        <v>0</v>
      </c>
      <c r="M41426">
        <v>9830100</v>
      </c>
      <c r="N41426">
        <v>85178300</v>
      </c>
    </row>
    <row r="41427" spans="1:14" x14ac:dyDescent="0.3">
      <c r="A41427">
        <v>2023</v>
      </c>
      <c r="B41427">
        <v>10</v>
      </c>
      <c r="C41427" s="1" t="s">
        <v>245608</v>
      </c>
      <c r="D41427" s="1" t="s">
        <v>245674</v>
      </c>
      <c r="E41427" s="1" t="s">
        <v>245732</v>
      </c>
      <c r="F41427">
        <v>0</v>
      </c>
      <c r="G41427">
        <v>0</v>
      </c>
      <c r="H41427">
        <v>0</v>
      </c>
      <c r="I41427">
        <v>0</v>
      </c>
      <c r="J41427">
        <v>41515000</v>
      </c>
      <c r="K41427">
        <v>0</v>
      </c>
      <c r="L41427">
        <v>0</v>
      </c>
      <c r="M41427">
        <v>41515000</v>
      </c>
      <c r="N41427">
        <v>0</v>
      </c>
    </row>
    <row r="41428" spans="1:14" x14ac:dyDescent="0.3">
      <c r="A41428">
        <v>2023</v>
      </c>
      <c r="B41428">
        <v>12</v>
      </c>
      <c r="C41428" s="1" t="s">
        <v>245608</v>
      </c>
      <c r="D41428" s="1" t="s">
        <v>245664</v>
      </c>
      <c r="E41428" s="1" t="s">
        <v>245665</v>
      </c>
      <c r="F41428">
        <v>3571400</v>
      </c>
      <c r="G41428">
        <v>14000000</v>
      </c>
      <c r="H41428">
        <v>0</v>
      </c>
      <c r="I41428">
        <v>6290000</v>
      </c>
      <c r="J41428">
        <v>0</v>
      </c>
      <c r="K41428">
        <v>0</v>
      </c>
      <c r="L41428">
        <v>0</v>
      </c>
      <c r="M41428">
        <v>6290000</v>
      </c>
      <c r="N41428">
        <v>17571400</v>
      </c>
    </row>
    <row r="41429" spans="1:14" x14ac:dyDescent="0.3">
      <c r="A41429">
        <v>2023</v>
      </c>
      <c r="B41429">
        <v>12</v>
      </c>
      <c r="C41429" s="1" t="s">
        <v>245650</v>
      </c>
      <c r="D41429" s="1" t="s">
        <v>245618</v>
      </c>
      <c r="E41429" s="1" t="s">
        <v>245630</v>
      </c>
      <c r="F41429">
        <v>0</v>
      </c>
      <c r="G41429">
        <v>4300000</v>
      </c>
      <c r="H41429">
        <v>0</v>
      </c>
      <c r="I41429">
        <v>1225300</v>
      </c>
      <c r="J41429">
        <v>0</v>
      </c>
      <c r="K41429">
        <v>0</v>
      </c>
      <c r="L41429">
        <v>0</v>
      </c>
      <c r="M41429">
        <v>1225300</v>
      </c>
      <c r="N41429">
        <v>4300000</v>
      </c>
    </row>
    <row r="41430" spans="1:14" x14ac:dyDescent="0.3">
      <c r="A41430">
        <v>2023</v>
      </c>
      <c r="B41430">
        <v>6</v>
      </c>
      <c r="C41430" s="1" t="s">
        <v>245743</v>
      </c>
      <c r="D41430" s="1" t="s">
        <v>245657</v>
      </c>
      <c r="E41430" s="1" t="s">
        <v>245660</v>
      </c>
      <c r="F41430">
        <v>23000000</v>
      </c>
      <c r="G41430">
        <v>0</v>
      </c>
      <c r="H41430">
        <v>0</v>
      </c>
      <c r="I41430">
        <v>31130400</v>
      </c>
      <c r="J41430">
        <v>0</v>
      </c>
      <c r="K41430">
        <v>0</v>
      </c>
      <c r="L41430">
        <v>0</v>
      </c>
      <c r="M41430">
        <v>31130400</v>
      </c>
      <c r="N41430">
        <v>23000000</v>
      </c>
    </row>
    <row r="41431" spans="1:14" x14ac:dyDescent="0.3">
      <c r="A41431">
        <v>2023</v>
      </c>
      <c r="B41431">
        <v>2</v>
      </c>
      <c r="C41431" s="1" t="s">
        <v>245772</v>
      </c>
      <c r="D41431" s="1" t="s">
        <v>245626</v>
      </c>
      <c r="E41431" s="1" t="s">
        <v>245765</v>
      </c>
      <c r="F41431">
        <v>0</v>
      </c>
      <c r="G41431">
        <v>0</v>
      </c>
      <c r="H41431">
        <v>0</v>
      </c>
      <c r="I41431">
        <v>525000</v>
      </c>
      <c r="J41431">
        <v>279200</v>
      </c>
      <c r="K41431">
        <v>0</v>
      </c>
      <c r="L41431">
        <v>0</v>
      </c>
      <c r="M41431">
        <v>804200</v>
      </c>
      <c r="N41431">
        <v>0</v>
      </c>
    </row>
    <row r="41432" spans="1:14" x14ac:dyDescent="0.3">
      <c r="A41432">
        <v>2023</v>
      </c>
      <c r="B41432">
        <v>9</v>
      </c>
      <c r="C41432" s="1" t="s">
        <v>245608</v>
      </c>
      <c r="D41432" s="1" t="s">
        <v>245727</v>
      </c>
      <c r="E41432" s="1" t="s">
        <v>245763</v>
      </c>
      <c r="F41432">
        <v>0</v>
      </c>
      <c r="G41432">
        <v>0</v>
      </c>
      <c r="H41432">
        <v>0</v>
      </c>
      <c r="I41432">
        <v>15062600</v>
      </c>
      <c r="J41432">
        <v>0</v>
      </c>
      <c r="K41432">
        <v>0</v>
      </c>
      <c r="L41432">
        <v>0</v>
      </c>
      <c r="M41432">
        <v>15062600</v>
      </c>
      <c r="N41432">
        <v>0</v>
      </c>
    </row>
    <row r="41433" spans="1:14" x14ac:dyDescent="0.3">
      <c r="A41433">
        <v>2023</v>
      </c>
      <c r="B41433">
        <v>6</v>
      </c>
      <c r="C41433" s="1" t="s">
        <v>245650</v>
      </c>
      <c r="D41433" s="1" t="s">
        <v>245652</v>
      </c>
      <c r="E41433" s="1" t="s">
        <v>245841</v>
      </c>
      <c r="F41433">
        <v>43432600</v>
      </c>
      <c r="G41433">
        <v>100</v>
      </c>
      <c r="H41433">
        <v>0</v>
      </c>
      <c r="I41433">
        <v>144395200</v>
      </c>
      <c r="J41433">
        <v>3076800</v>
      </c>
      <c r="K41433">
        <v>0</v>
      </c>
      <c r="L41433">
        <v>0</v>
      </c>
      <c r="M41433">
        <v>147472000</v>
      </c>
      <c r="N41433">
        <v>43432700</v>
      </c>
    </row>
    <row r="41434" spans="1:14" x14ac:dyDescent="0.3">
      <c r="A41434">
        <v>2023</v>
      </c>
      <c r="B41434">
        <v>1</v>
      </c>
      <c r="C41434" s="1" t="s">
        <v>245733</v>
      </c>
      <c r="D41434" s="1" t="s">
        <v>245628</v>
      </c>
      <c r="E41434" s="1" t="s">
        <v>245829</v>
      </c>
      <c r="F41434">
        <v>0</v>
      </c>
      <c r="G41434">
        <v>0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0</v>
      </c>
      <c r="N41434">
        <v>0</v>
      </c>
    </row>
    <row r="41435" spans="1:14" x14ac:dyDescent="0.3">
      <c r="A41435">
        <v>2023</v>
      </c>
      <c r="B41435">
        <v>9</v>
      </c>
      <c r="C41435" s="1" t="s">
        <v>245805</v>
      </c>
      <c r="D41435" s="1" t="s">
        <v>245725</v>
      </c>
      <c r="E41435" s="1" t="s">
        <v>245818</v>
      </c>
      <c r="F41435">
        <v>2400000</v>
      </c>
      <c r="G41435">
        <v>0</v>
      </c>
      <c r="H41435">
        <v>0</v>
      </c>
      <c r="I41435">
        <v>1991900</v>
      </c>
      <c r="J41435">
        <v>0</v>
      </c>
      <c r="K41435">
        <v>0</v>
      </c>
      <c r="L41435">
        <v>400000</v>
      </c>
      <c r="M41435">
        <v>2391900</v>
      </c>
      <c r="N41435">
        <v>2400000</v>
      </c>
    </row>
    <row r="41436" spans="1:14" x14ac:dyDescent="0.3">
      <c r="A41436">
        <v>2023</v>
      </c>
      <c r="B41436">
        <v>4</v>
      </c>
      <c r="C41436" s="1" t="s">
        <v>245620</v>
      </c>
      <c r="D41436" s="1" t="s">
        <v>245721</v>
      </c>
      <c r="E41436" s="1" t="s">
        <v>245753</v>
      </c>
      <c r="F41436">
        <v>107109600</v>
      </c>
      <c r="G41436">
        <v>40739200</v>
      </c>
      <c r="H41436">
        <v>0</v>
      </c>
      <c r="I41436">
        <v>43804400</v>
      </c>
      <c r="J41436">
        <v>35728500</v>
      </c>
      <c r="K41436">
        <v>0</v>
      </c>
      <c r="L41436">
        <v>5000000</v>
      </c>
      <c r="M41436">
        <v>84532900</v>
      </c>
      <c r="N41436">
        <v>147848800</v>
      </c>
    </row>
    <row r="41437" spans="1:14" x14ac:dyDescent="0.3">
      <c r="A41437">
        <v>2023</v>
      </c>
      <c r="B41437">
        <v>2</v>
      </c>
      <c r="C41437" s="1" t="s">
        <v>245733</v>
      </c>
      <c r="D41437" s="1" t="s">
        <v>245727</v>
      </c>
      <c r="E41437" s="1" t="s">
        <v>245786</v>
      </c>
      <c r="F41437">
        <v>0</v>
      </c>
      <c r="G41437">
        <v>100</v>
      </c>
      <c r="H41437">
        <v>0</v>
      </c>
      <c r="I41437">
        <v>311400</v>
      </c>
      <c r="J41437">
        <v>103900</v>
      </c>
      <c r="K41437">
        <v>0</v>
      </c>
      <c r="L41437">
        <v>0</v>
      </c>
      <c r="M41437">
        <v>415300</v>
      </c>
      <c r="N41437">
        <v>100</v>
      </c>
    </row>
    <row r="41438" spans="1:14" x14ac:dyDescent="0.3">
      <c r="A41438">
        <v>2023</v>
      </c>
      <c r="B41438">
        <v>2</v>
      </c>
      <c r="C41438" s="1" t="s">
        <v>245608</v>
      </c>
      <c r="D41438" s="1" t="s">
        <v>245689</v>
      </c>
      <c r="E41438" s="1" t="s">
        <v>245844</v>
      </c>
      <c r="F41438">
        <v>0</v>
      </c>
      <c r="G41438">
        <v>0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0</v>
      </c>
      <c r="N41438">
        <v>0</v>
      </c>
    </row>
    <row r="41439" spans="1:14" x14ac:dyDescent="0.3">
      <c r="A41439">
        <v>2023</v>
      </c>
      <c r="B41439">
        <v>9</v>
      </c>
      <c r="C41439" s="1" t="s">
        <v>245733</v>
      </c>
      <c r="D41439" s="1" t="s">
        <v>245674</v>
      </c>
      <c r="E41439" s="1" t="s">
        <v>245674</v>
      </c>
      <c r="F41439">
        <v>15100000</v>
      </c>
      <c r="G41439">
        <v>0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15100000</v>
      </c>
    </row>
    <row r="41440" spans="1:14" x14ac:dyDescent="0.3">
      <c r="A41440">
        <v>2023</v>
      </c>
      <c r="B41440">
        <v>2</v>
      </c>
      <c r="C41440" s="1" t="s">
        <v>245733</v>
      </c>
      <c r="D41440" s="1" t="s">
        <v>245635</v>
      </c>
      <c r="E41440" s="1" t="s">
        <v>245758</v>
      </c>
      <c r="F41440">
        <v>0</v>
      </c>
      <c r="G41440">
        <v>0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0</v>
      </c>
      <c r="N41440">
        <v>0</v>
      </c>
    </row>
    <row r="41441" spans="1:14" x14ac:dyDescent="0.3">
      <c r="A41441">
        <v>2023</v>
      </c>
      <c r="B41441">
        <v>8</v>
      </c>
      <c r="C41441" s="1" t="s">
        <v>245743</v>
      </c>
      <c r="D41441" s="1" t="s">
        <v>245664</v>
      </c>
      <c r="E41441" s="1" t="s">
        <v>245828</v>
      </c>
      <c r="F41441">
        <v>4835000</v>
      </c>
      <c r="G41441">
        <v>0</v>
      </c>
      <c r="H41441">
        <v>0</v>
      </c>
      <c r="I41441">
        <v>256600</v>
      </c>
      <c r="J41441">
        <v>395600</v>
      </c>
      <c r="K41441">
        <v>0</v>
      </c>
      <c r="L41441">
        <v>800000</v>
      </c>
      <c r="M41441">
        <v>1452200</v>
      </c>
      <c r="N41441">
        <v>4835000</v>
      </c>
    </row>
    <row r="41442" spans="1:14" x14ac:dyDescent="0.3">
      <c r="A41442">
        <v>2023</v>
      </c>
      <c r="B41442">
        <v>7</v>
      </c>
      <c r="C41442" s="1" t="s">
        <v>245670</v>
      </c>
      <c r="D41442" s="1" t="s">
        <v>245635</v>
      </c>
      <c r="E41442" s="1" t="s">
        <v>245832</v>
      </c>
      <c r="F41442">
        <v>100</v>
      </c>
      <c r="G41442">
        <v>0</v>
      </c>
      <c r="H41442">
        <v>0</v>
      </c>
      <c r="I41442">
        <v>4285600</v>
      </c>
      <c r="J41442">
        <v>0</v>
      </c>
      <c r="K41442">
        <v>0</v>
      </c>
      <c r="L41442">
        <v>0</v>
      </c>
      <c r="M41442">
        <v>4285600</v>
      </c>
      <c r="N41442">
        <v>100</v>
      </c>
    </row>
    <row r="41443" spans="1:14" x14ac:dyDescent="0.3">
      <c r="A41443">
        <v>2023</v>
      </c>
      <c r="B41443">
        <v>7</v>
      </c>
      <c r="C41443" s="1" t="s">
        <v>245650</v>
      </c>
      <c r="D41443" s="1" t="s">
        <v>245652</v>
      </c>
      <c r="E41443" s="1" t="s">
        <v>245841</v>
      </c>
      <c r="F41443">
        <v>136872400</v>
      </c>
      <c r="G41443">
        <v>100000</v>
      </c>
      <c r="H41443">
        <v>0</v>
      </c>
      <c r="I41443">
        <v>152410500</v>
      </c>
      <c r="J41443">
        <v>5616000</v>
      </c>
      <c r="K41443">
        <v>0</v>
      </c>
      <c r="L41443">
        <v>0</v>
      </c>
      <c r="M41443">
        <v>158026500</v>
      </c>
      <c r="N41443">
        <v>136972400</v>
      </c>
    </row>
    <row r="41444" spans="1:14" x14ac:dyDescent="0.3">
      <c r="A41444">
        <v>2023</v>
      </c>
      <c r="B41444">
        <v>5</v>
      </c>
      <c r="C41444" s="1" t="s">
        <v>245739</v>
      </c>
      <c r="D41444" s="1" t="s">
        <v>245657</v>
      </c>
      <c r="E41444" s="1" t="s">
        <v>245723</v>
      </c>
      <c r="F41444">
        <v>0</v>
      </c>
      <c r="G41444">
        <v>47126700</v>
      </c>
      <c r="H41444">
        <v>0</v>
      </c>
      <c r="I41444">
        <v>12871000</v>
      </c>
      <c r="J41444">
        <v>2087800</v>
      </c>
      <c r="K41444">
        <v>0</v>
      </c>
      <c r="L41444">
        <v>0</v>
      </c>
      <c r="M41444">
        <v>14958800</v>
      </c>
      <c r="N41444">
        <v>47126700</v>
      </c>
    </row>
    <row r="41445" spans="1:14" x14ac:dyDescent="0.3">
      <c r="A41445">
        <v>2023</v>
      </c>
      <c r="B41445">
        <v>5</v>
      </c>
      <c r="C41445" s="1" t="s">
        <v>245625</v>
      </c>
      <c r="D41445" s="1" t="s">
        <v>245609</v>
      </c>
      <c r="E41445" s="1" t="s">
        <v>245863</v>
      </c>
      <c r="F41445">
        <v>0</v>
      </c>
      <c r="G41445">
        <v>0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</row>
    <row r="41446" spans="1:14" x14ac:dyDescent="0.3">
      <c r="A41446">
        <v>2023</v>
      </c>
      <c r="B41446">
        <v>1</v>
      </c>
      <c r="C41446" s="1" t="s">
        <v>245695</v>
      </c>
      <c r="D41446" s="1" t="s">
        <v>245664</v>
      </c>
      <c r="E41446" s="1" t="s">
        <v>245647</v>
      </c>
      <c r="F41446">
        <v>0</v>
      </c>
      <c r="G41446">
        <v>0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>
        <v>0</v>
      </c>
    </row>
    <row r="41447" spans="1:14" x14ac:dyDescent="0.3">
      <c r="A41447">
        <v>2023</v>
      </c>
      <c r="B41447">
        <v>10</v>
      </c>
      <c r="C41447" s="1" t="s">
        <v>245805</v>
      </c>
      <c r="D41447" s="1" t="s">
        <v>245628</v>
      </c>
      <c r="E41447" s="1" t="s">
        <v>245628</v>
      </c>
      <c r="F41447">
        <v>0</v>
      </c>
      <c r="G41447">
        <v>0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>
        <v>0</v>
      </c>
    </row>
    <row r="41448" spans="1:14" x14ac:dyDescent="0.3">
      <c r="A41448">
        <v>2023</v>
      </c>
      <c r="B41448">
        <v>4</v>
      </c>
      <c r="C41448" s="1" t="s">
        <v>245805</v>
      </c>
      <c r="D41448" s="1" t="s">
        <v>245689</v>
      </c>
      <c r="E41448" s="1" t="s">
        <v>245844</v>
      </c>
      <c r="F41448">
        <v>0</v>
      </c>
      <c r="G41448">
        <v>0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0</v>
      </c>
      <c r="N41448">
        <v>0</v>
      </c>
    </row>
    <row r="41449" spans="1:14" x14ac:dyDescent="0.3">
      <c r="A41449">
        <v>2023</v>
      </c>
      <c r="B41449">
        <v>5</v>
      </c>
      <c r="C41449" s="1" t="s">
        <v>245772</v>
      </c>
      <c r="D41449" s="1" t="s">
        <v>245638</v>
      </c>
      <c r="E41449" s="1" t="s">
        <v>245744</v>
      </c>
      <c r="F41449">
        <v>0</v>
      </c>
      <c r="G41449">
        <v>2000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>
        <v>2000</v>
      </c>
    </row>
    <row r="41450" spans="1:14" x14ac:dyDescent="0.3">
      <c r="A41450">
        <v>2023</v>
      </c>
      <c r="B41450">
        <v>4</v>
      </c>
      <c r="C41450" s="1" t="s">
        <v>245743</v>
      </c>
      <c r="D41450" s="1" t="s">
        <v>245674</v>
      </c>
      <c r="E41450" s="1" t="s">
        <v>245674</v>
      </c>
      <c r="F41450">
        <v>69859700</v>
      </c>
      <c r="G41450">
        <v>2500000</v>
      </c>
      <c r="H41450">
        <v>0</v>
      </c>
      <c r="I41450">
        <v>10645100</v>
      </c>
      <c r="J41450">
        <v>3221800</v>
      </c>
      <c r="K41450">
        <v>0</v>
      </c>
      <c r="L41450">
        <v>90000</v>
      </c>
      <c r="M41450">
        <v>13956900</v>
      </c>
      <c r="N41450">
        <v>72359700</v>
      </c>
    </row>
    <row r="41451" spans="1:14" x14ac:dyDescent="0.3">
      <c r="A41451">
        <v>2023</v>
      </c>
      <c r="B41451">
        <v>4</v>
      </c>
      <c r="C41451" s="1" t="s">
        <v>245637</v>
      </c>
      <c r="D41451" s="1" t="s">
        <v>245676</v>
      </c>
      <c r="E41451" s="1" t="s">
        <v>245853</v>
      </c>
      <c r="F41451">
        <v>41012100</v>
      </c>
      <c r="G41451">
        <v>12340000</v>
      </c>
      <c r="H41451">
        <v>0</v>
      </c>
      <c r="I41451">
        <v>8716200</v>
      </c>
      <c r="J41451">
        <v>1840000</v>
      </c>
      <c r="K41451">
        <v>0</v>
      </c>
      <c r="L41451">
        <v>0</v>
      </c>
      <c r="M41451">
        <v>10556200</v>
      </c>
      <c r="N41451">
        <v>53352100</v>
      </c>
    </row>
    <row r="41452" spans="1:14" x14ac:dyDescent="0.3">
      <c r="A41452">
        <v>2023</v>
      </c>
      <c r="B41452">
        <v>1</v>
      </c>
      <c r="C41452" s="1" t="s">
        <v>245644</v>
      </c>
      <c r="D41452" s="1" t="s">
        <v>245657</v>
      </c>
      <c r="E41452" s="1" t="s">
        <v>245660</v>
      </c>
      <c r="F41452">
        <v>0</v>
      </c>
      <c r="G41452">
        <v>0</v>
      </c>
      <c r="H41452">
        <v>0</v>
      </c>
      <c r="I41452">
        <v>0</v>
      </c>
      <c r="J41452">
        <v>0</v>
      </c>
      <c r="K41452">
        <v>0</v>
      </c>
      <c r="L41452">
        <v>0</v>
      </c>
      <c r="M41452">
        <v>0</v>
      </c>
      <c r="N41452">
        <v>0</v>
      </c>
    </row>
    <row r="41453" spans="1:14" x14ac:dyDescent="0.3">
      <c r="A41453">
        <v>2023</v>
      </c>
      <c r="B41453">
        <v>5</v>
      </c>
      <c r="C41453" s="1" t="s">
        <v>245733</v>
      </c>
      <c r="D41453" s="1" t="s">
        <v>245676</v>
      </c>
      <c r="E41453" s="1" t="s">
        <v>245824</v>
      </c>
      <c r="F41453">
        <v>0</v>
      </c>
      <c r="G41453">
        <v>5600000</v>
      </c>
      <c r="H41453">
        <v>0</v>
      </c>
      <c r="I41453">
        <v>302100</v>
      </c>
      <c r="J41453">
        <v>114700</v>
      </c>
      <c r="K41453">
        <v>0</v>
      </c>
      <c r="L41453">
        <v>0</v>
      </c>
      <c r="M41453">
        <v>416800</v>
      </c>
      <c r="N41453">
        <v>5600000</v>
      </c>
    </row>
    <row r="41454" spans="1:14" x14ac:dyDescent="0.3">
      <c r="A41454">
        <v>2023</v>
      </c>
      <c r="B41454">
        <v>2</v>
      </c>
      <c r="C41454" s="1" t="s">
        <v>245772</v>
      </c>
      <c r="D41454" s="1" t="s">
        <v>245638</v>
      </c>
      <c r="E41454" s="1" t="s">
        <v>245744</v>
      </c>
      <c r="F41454">
        <v>174475400</v>
      </c>
      <c r="G41454">
        <v>10000</v>
      </c>
      <c r="H41454">
        <v>0</v>
      </c>
      <c r="I41454">
        <v>943700</v>
      </c>
      <c r="J41454">
        <v>0</v>
      </c>
      <c r="K41454">
        <v>0</v>
      </c>
      <c r="L41454">
        <v>0</v>
      </c>
      <c r="M41454">
        <v>943700</v>
      </c>
      <c r="N41454">
        <v>174485400</v>
      </c>
    </row>
    <row r="41455" spans="1:14" x14ac:dyDescent="0.3">
      <c r="A41455">
        <v>2023</v>
      </c>
      <c r="B41455">
        <v>4</v>
      </c>
      <c r="C41455" s="1" t="s">
        <v>245622</v>
      </c>
      <c r="D41455" s="1" t="s">
        <v>245635</v>
      </c>
      <c r="E41455" s="1" t="s">
        <v>245730</v>
      </c>
      <c r="F41455">
        <v>13145800</v>
      </c>
      <c r="G41455">
        <v>14616100</v>
      </c>
      <c r="H41455">
        <v>0</v>
      </c>
      <c r="I41455">
        <v>63000000</v>
      </c>
      <c r="J41455">
        <v>7189500</v>
      </c>
      <c r="K41455">
        <v>0</v>
      </c>
      <c r="L41455">
        <v>0</v>
      </c>
      <c r="M41455">
        <v>70189500</v>
      </c>
      <c r="N41455">
        <v>27761900</v>
      </c>
    </row>
    <row r="41456" spans="1:14" x14ac:dyDescent="0.3">
      <c r="A41456">
        <v>2023</v>
      </c>
      <c r="B41456">
        <v>11</v>
      </c>
      <c r="C41456" s="1" t="s">
        <v>245620</v>
      </c>
      <c r="D41456" s="1" t="s">
        <v>245615</v>
      </c>
      <c r="E41456" s="1" t="s">
        <v>245746</v>
      </c>
      <c r="F41456">
        <v>330917800</v>
      </c>
      <c r="G41456">
        <v>170786100</v>
      </c>
      <c r="H41456">
        <v>0</v>
      </c>
      <c r="I41456">
        <v>231092100</v>
      </c>
      <c r="J41456">
        <v>35724800</v>
      </c>
      <c r="K41456">
        <v>0</v>
      </c>
      <c r="L41456">
        <v>0</v>
      </c>
      <c r="M41456">
        <v>266816900</v>
      </c>
      <c r="N41456">
        <v>501703900</v>
      </c>
    </row>
    <row r="41457" spans="1:14" x14ac:dyDescent="0.3">
      <c r="A41457">
        <v>2023</v>
      </c>
      <c r="B41457">
        <v>8</v>
      </c>
      <c r="C41457" s="1" t="s">
        <v>245637</v>
      </c>
      <c r="D41457" s="1" t="s">
        <v>245632</v>
      </c>
      <c r="E41457" s="1" t="s">
        <v>245705</v>
      </c>
      <c r="F41457">
        <v>3285100</v>
      </c>
      <c r="G41457">
        <v>457248000</v>
      </c>
      <c r="H41457">
        <v>0</v>
      </c>
      <c r="I41457">
        <v>8559200</v>
      </c>
      <c r="J41457">
        <v>626800</v>
      </c>
      <c r="K41457">
        <v>0</v>
      </c>
      <c r="L41457">
        <v>1130000</v>
      </c>
      <c r="M41457">
        <v>10316000</v>
      </c>
      <c r="N41457">
        <v>460533100</v>
      </c>
    </row>
    <row r="41458" spans="1:14" x14ac:dyDescent="0.3">
      <c r="A41458">
        <v>2023</v>
      </c>
      <c r="B41458">
        <v>10</v>
      </c>
      <c r="C41458" s="1" t="s">
        <v>245650</v>
      </c>
      <c r="D41458" s="1" t="s">
        <v>245664</v>
      </c>
      <c r="E41458" s="1" t="s">
        <v>245704</v>
      </c>
      <c r="F41458">
        <v>0</v>
      </c>
      <c r="G41458">
        <v>0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>
        <v>0</v>
      </c>
    </row>
    <row r="41459" spans="1:14" x14ac:dyDescent="0.3">
      <c r="A41459">
        <v>2023</v>
      </c>
      <c r="B41459">
        <v>1</v>
      </c>
      <c r="C41459" s="1" t="s">
        <v>245655</v>
      </c>
      <c r="D41459" s="1" t="s">
        <v>245727</v>
      </c>
      <c r="E41459" s="1" t="s">
        <v>245763</v>
      </c>
      <c r="F41459">
        <v>2506000</v>
      </c>
      <c r="G41459">
        <v>25302500</v>
      </c>
      <c r="H41459">
        <v>0</v>
      </c>
      <c r="I41459">
        <v>4017900</v>
      </c>
      <c r="J41459">
        <v>8506900</v>
      </c>
      <c r="K41459">
        <v>0</v>
      </c>
      <c r="L41459">
        <v>0</v>
      </c>
      <c r="M41459">
        <v>12524800</v>
      </c>
      <c r="N41459">
        <v>27808500</v>
      </c>
    </row>
    <row r="41460" spans="1:14" x14ac:dyDescent="0.3">
      <c r="A41460">
        <v>2023</v>
      </c>
      <c r="B41460">
        <v>11</v>
      </c>
      <c r="C41460" s="1" t="s">
        <v>245608</v>
      </c>
      <c r="D41460" s="1" t="s">
        <v>245674</v>
      </c>
      <c r="E41460" s="1" t="s">
        <v>245732</v>
      </c>
      <c r="F41460">
        <v>0</v>
      </c>
      <c r="G41460">
        <v>0</v>
      </c>
      <c r="H41460">
        <v>0</v>
      </c>
      <c r="I41460">
        <v>2794400</v>
      </c>
      <c r="J41460">
        <v>200000</v>
      </c>
      <c r="K41460">
        <v>0</v>
      </c>
      <c r="L41460">
        <v>0</v>
      </c>
      <c r="M41460">
        <v>2994400</v>
      </c>
      <c r="N41460">
        <v>0</v>
      </c>
    </row>
    <row r="41461" spans="1:14" x14ac:dyDescent="0.3">
      <c r="A41461">
        <v>2023</v>
      </c>
      <c r="B41461">
        <v>3</v>
      </c>
      <c r="C41461" s="1" t="s">
        <v>245670</v>
      </c>
      <c r="D41461" s="1" t="s">
        <v>245626</v>
      </c>
      <c r="E41461" s="1" t="s">
        <v>245627</v>
      </c>
      <c r="F41461">
        <v>0</v>
      </c>
      <c r="G41461">
        <v>0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0</v>
      </c>
      <c r="N41461">
        <v>0</v>
      </c>
    </row>
    <row r="41462" spans="1:14" x14ac:dyDescent="0.3">
      <c r="A41462">
        <v>2023</v>
      </c>
      <c r="B41462">
        <v>8</v>
      </c>
      <c r="C41462" s="1" t="s">
        <v>245739</v>
      </c>
      <c r="D41462" s="1" t="s">
        <v>245618</v>
      </c>
      <c r="E41462" s="1" t="s">
        <v>245621</v>
      </c>
      <c r="F41462">
        <v>0</v>
      </c>
      <c r="G41462">
        <v>0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</row>
    <row r="41463" spans="1:14" x14ac:dyDescent="0.3">
      <c r="A41463">
        <v>2023</v>
      </c>
      <c r="B41463">
        <v>7</v>
      </c>
      <c r="C41463" s="1" t="s">
        <v>245644</v>
      </c>
      <c r="D41463" s="1" t="s">
        <v>245626</v>
      </c>
      <c r="E41463" s="1" t="s">
        <v>245854</v>
      </c>
      <c r="F41463">
        <v>15602300</v>
      </c>
      <c r="G41463">
        <v>0</v>
      </c>
      <c r="H41463">
        <v>0</v>
      </c>
      <c r="I41463">
        <v>20000000</v>
      </c>
      <c r="J41463">
        <v>0</v>
      </c>
      <c r="K41463">
        <v>0</v>
      </c>
      <c r="L41463">
        <v>0</v>
      </c>
      <c r="M41463">
        <v>20000000</v>
      </c>
      <c r="N41463">
        <v>15602300</v>
      </c>
    </row>
    <row r="41464" spans="1:14" x14ac:dyDescent="0.3">
      <c r="A41464">
        <v>2023</v>
      </c>
      <c r="B41464">
        <v>3</v>
      </c>
      <c r="C41464" s="1" t="s">
        <v>245625</v>
      </c>
      <c r="D41464" s="1" t="s">
        <v>245657</v>
      </c>
      <c r="E41464" s="1" t="s">
        <v>245857</v>
      </c>
      <c r="F41464">
        <v>0</v>
      </c>
      <c r="G41464">
        <v>4811000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0</v>
      </c>
      <c r="N41464">
        <v>4811000</v>
      </c>
    </row>
    <row r="41465" spans="1:14" x14ac:dyDescent="0.3">
      <c r="A41465">
        <v>2023</v>
      </c>
      <c r="B41465">
        <v>3</v>
      </c>
      <c r="C41465" s="1" t="s">
        <v>245772</v>
      </c>
      <c r="D41465" s="1" t="s">
        <v>245652</v>
      </c>
      <c r="E41465" s="1" t="s">
        <v>245701</v>
      </c>
      <c r="F41465">
        <v>900000</v>
      </c>
      <c r="G41465">
        <v>233659148200</v>
      </c>
      <c r="H41465">
        <v>160176500</v>
      </c>
      <c r="I41465">
        <v>423557800</v>
      </c>
      <c r="J41465">
        <v>456850800</v>
      </c>
      <c r="K41465">
        <v>233659148200</v>
      </c>
      <c r="L41465">
        <v>0</v>
      </c>
      <c r="M41465">
        <v>234539556800</v>
      </c>
      <c r="N41465">
        <v>233820224700</v>
      </c>
    </row>
    <row r="41466" spans="1:14" x14ac:dyDescent="0.3">
      <c r="A41466">
        <v>2023</v>
      </c>
      <c r="B41466">
        <v>12</v>
      </c>
      <c r="C41466" s="1" t="s">
        <v>245650</v>
      </c>
      <c r="D41466" s="1" t="s">
        <v>245674</v>
      </c>
      <c r="E41466" s="1" t="s">
        <v>245861</v>
      </c>
      <c r="F41466">
        <v>12766800</v>
      </c>
      <c r="G41466">
        <v>0</v>
      </c>
      <c r="H41466">
        <v>0</v>
      </c>
      <c r="I41466">
        <v>15171700</v>
      </c>
      <c r="J41466">
        <v>7304700</v>
      </c>
      <c r="K41466">
        <v>0</v>
      </c>
      <c r="L41466">
        <v>0</v>
      </c>
      <c r="M41466">
        <v>22476400</v>
      </c>
      <c r="N41466">
        <v>12766800</v>
      </c>
    </row>
    <row r="41467" spans="1:14" x14ac:dyDescent="0.3">
      <c r="A41467">
        <v>2023</v>
      </c>
      <c r="B41467">
        <v>7</v>
      </c>
      <c r="C41467" s="1" t="s">
        <v>245695</v>
      </c>
      <c r="D41467" s="1" t="s">
        <v>245635</v>
      </c>
      <c r="E41467" s="1" t="s">
        <v>245757</v>
      </c>
      <c r="F41467">
        <v>3925600</v>
      </c>
      <c r="G41467">
        <v>153986200</v>
      </c>
      <c r="H41467">
        <v>0</v>
      </c>
      <c r="I41467">
        <v>41727300</v>
      </c>
      <c r="J41467">
        <v>5221600</v>
      </c>
      <c r="K41467">
        <v>0</v>
      </c>
      <c r="L41467">
        <v>2540000</v>
      </c>
      <c r="M41467">
        <v>49488900</v>
      </c>
      <c r="N41467">
        <v>157911800</v>
      </c>
    </row>
    <row r="41468" spans="1:14" x14ac:dyDescent="0.3">
      <c r="A41468">
        <v>2023</v>
      </c>
      <c r="B41468">
        <v>8</v>
      </c>
      <c r="C41468" s="1" t="s">
        <v>245650</v>
      </c>
      <c r="D41468" s="1" t="s">
        <v>245652</v>
      </c>
      <c r="E41468" s="1" t="s">
        <v>245841</v>
      </c>
      <c r="F41468">
        <v>108818700</v>
      </c>
      <c r="G41468">
        <v>100000</v>
      </c>
      <c r="H41468">
        <v>0</v>
      </c>
      <c r="I41468">
        <v>215562400</v>
      </c>
      <c r="J41468">
        <v>4420800</v>
      </c>
      <c r="K41468">
        <v>0</v>
      </c>
      <c r="L41468">
        <v>0</v>
      </c>
      <c r="M41468">
        <v>219983200</v>
      </c>
      <c r="N41468">
        <v>108918700</v>
      </c>
    </row>
    <row r="41469" spans="1:14" x14ac:dyDescent="0.3">
      <c r="A41469">
        <v>2023</v>
      </c>
      <c r="B41469">
        <v>6</v>
      </c>
      <c r="C41469" s="1" t="s">
        <v>245695</v>
      </c>
      <c r="D41469" s="1" t="s">
        <v>245674</v>
      </c>
      <c r="E41469" s="1" t="s">
        <v>245836</v>
      </c>
      <c r="F41469">
        <v>190200</v>
      </c>
      <c r="G41469">
        <v>0</v>
      </c>
      <c r="H41469">
        <v>0</v>
      </c>
      <c r="I41469">
        <v>6099500</v>
      </c>
      <c r="J41469">
        <v>0</v>
      </c>
      <c r="K41469">
        <v>0</v>
      </c>
      <c r="L41469">
        <v>5000000</v>
      </c>
      <c r="M41469">
        <v>11099500</v>
      </c>
      <c r="N41469">
        <v>190200</v>
      </c>
    </row>
    <row r="41470" spans="1:14" x14ac:dyDescent="0.3">
      <c r="A41470">
        <v>2023</v>
      </c>
      <c r="B41470">
        <v>1</v>
      </c>
      <c r="C41470" s="1" t="s">
        <v>245720</v>
      </c>
      <c r="D41470" s="1" t="s">
        <v>245628</v>
      </c>
      <c r="E41470" s="1" t="s">
        <v>245829</v>
      </c>
      <c r="F41470">
        <v>0</v>
      </c>
      <c r="G41470">
        <v>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</row>
    <row r="41471" spans="1:14" x14ac:dyDescent="0.3">
      <c r="A41471">
        <v>2023</v>
      </c>
      <c r="B41471">
        <v>10</v>
      </c>
      <c r="C41471" s="1" t="s">
        <v>245720</v>
      </c>
      <c r="D41471" s="1" t="s">
        <v>245657</v>
      </c>
      <c r="E41471" s="1" t="s">
        <v>245857</v>
      </c>
      <c r="F41471">
        <v>0</v>
      </c>
      <c r="G41471">
        <v>0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>
        <v>0</v>
      </c>
    </row>
    <row r="41472" spans="1:14" x14ac:dyDescent="0.3">
      <c r="A41472">
        <v>2023</v>
      </c>
      <c r="B41472">
        <v>11</v>
      </c>
      <c r="C41472" s="1" t="s">
        <v>245695</v>
      </c>
      <c r="D41472" s="1" t="s">
        <v>245615</v>
      </c>
      <c r="E41472" s="1" t="s">
        <v>245616</v>
      </c>
      <c r="F41472">
        <v>11714900</v>
      </c>
      <c r="G41472">
        <v>27729500</v>
      </c>
      <c r="H41472">
        <v>0</v>
      </c>
      <c r="I41472">
        <v>451790200</v>
      </c>
      <c r="J41472">
        <v>311659800</v>
      </c>
      <c r="K41472">
        <v>0</v>
      </c>
      <c r="L41472">
        <v>116469500</v>
      </c>
      <c r="M41472">
        <v>879919500</v>
      </c>
      <c r="N41472">
        <v>39444400</v>
      </c>
    </row>
    <row r="41473" spans="1:14" x14ac:dyDescent="0.3">
      <c r="A41473">
        <v>2023</v>
      </c>
      <c r="B41473">
        <v>5</v>
      </c>
      <c r="C41473" s="1" t="s">
        <v>245733</v>
      </c>
      <c r="D41473" s="1" t="s">
        <v>245725</v>
      </c>
      <c r="E41473" s="1" t="s">
        <v>245818</v>
      </c>
      <c r="F41473">
        <v>0</v>
      </c>
      <c r="G41473">
        <v>0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</row>
    <row r="41474" spans="1:14" x14ac:dyDescent="0.3">
      <c r="A41474">
        <v>2023</v>
      </c>
      <c r="B41474">
        <v>7</v>
      </c>
      <c r="C41474" s="1" t="s">
        <v>245805</v>
      </c>
      <c r="D41474" s="1" t="s">
        <v>245657</v>
      </c>
      <c r="E41474" s="1" t="s">
        <v>245723</v>
      </c>
      <c r="F41474">
        <v>0</v>
      </c>
      <c r="G41474">
        <v>0</v>
      </c>
      <c r="H41474">
        <v>0</v>
      </c>
      <c r="I41474">
        <v>0</v>
      </c>
      <c r="J41474">
        <v>0</v>
      </c>
      <c r="K41474">
        <v>0</v>
      </c>
      <c r="L41474">
        <v>0</v>
      </c>
      <c r="M41474">
        <v>0</v>
      </c>
      <c r="N41474">
        <v>0</v>
      </c>
    </row>
    <row r="41475" spans="1:14" x14ac:dyDescent="0.3">
      <c r="A41475">
        <v>2023</v>
      </c>
      <c r="B41475">
        <v>3</v>
      </c>
      <c r="C41475" s="1" t="s">
        <v>245739</v>
      </c>
      <c r="D41475" s="1" t="s">
        <v>245674</v>
      </c>
      <c r="E41475" s="1" t="s">
        <v>245836</v>
      </c>
      <c r="F41475">
        <v>0</v>
      </c>
      <c r="G41475">
        <v>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0</v>
      </c>
    </row>
    <row r="41476" spans="1:14" x14ac:dyDescent="0.3">
      <c r="A41476">
        <v>2023</v>
      </c>
      <c r="B41476">
        <v>3</v>
      </c>
      <c r="C41476" s="1" t="s">
        <v>245637</v>
      </c>
      <c r="D41476" s="1" t="s">
        <v>245657</v>
      </c>
      <c r="E41476" s="1" t="s">
        <v>245846</v>
      </c>
      <c r="F41476">
        <v>0</v>
      </c>
      <c r="G41476">
        <v>0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0</v>
      </c>
      <c r="N41476">
        <v>0</v>
      </c>
    </row>
    <row r="41477" spans="1:14" x14ac:dyDescent="0.3">
      <c r="A41477">
        <v>2023</v>
      </c>
      <c r="B41477">
        <v>1</v>
      </c>
      <c r="C41477" s="1" t="s">
        <v>245650</v>
      </c>
      <c r="D41477" s="1" t="s">
        <v>245652</v>
      </c>
      <c r="E41477" s="1" t="s">
        <v>245851</v>
      </c>
      <c r="F41477">
        <v>23959900</v>
      </c>
      <c r="G41477">
        <v>0</v>
      </c>
      <c r="H41477">
        <v>0</v>
      </c>
      <c r="I41477">
        <v>4633300</v>
      </c>
      <c r="J41477">
        <v>5255400</v>
      </c>
      <c r="K41477">
        <v>0</v>
      </c>
      <c r="L41477">
        <v>0</v>
      </c>
      <c r="M41477">
        <v>9888700</v>
      </c>
      <c r="N41477">
        <v>23959900</v>
      </c>
    </row>
    <row r="41478" spans="1:14" x14ac:dyDescent="0.3">
      <c r="A41478">
        <v>2023</v>
      </c>
      <c r="B41478">
        <v>9</v>
      </c>
      <c r="C41478" s="1" t="s">
        <v>245743</v>
      </c>
      <c r="D41478" s="1" t="s">
        <v>245664</v>
      </c>
      <c r="E41478" s="1" t="s">
        <v>245828</v>
      </c>
      <c r="F41478">
        <v>2125000</v>
      </c>
      <c r="G41478">
        <v>0</v>
      </c>
      <c r="H41478">
        <v>0</v>
      </c>
      <c r="I41478">
        <v>0</v>
      </c>
      <c r="J41478">
        <v>601900</v>
      </c>
      <c r="K41478">
        <v>0</v>
      </c>
      <c r="L41478">
        <v>600000</v>
      </c>
      <c r="M41478">
        <v>1201900</v>
      </c>
      <c r="N41478">
        <v>2125000</v>
      </c>
    </row>
    <row r="41479" spans="1:14" x14ac:dyDescent="0.3">
      <c r="A41479">
        <v>2023</v>
      </c>
      <c r="B41479">
        <v>4</v>
      </c>
      <c r="C41479" s="1" t="s">
        <v>245733</v>
      </c>
      <c r="D41479" s="1" t="s">
        <v>245727</v>
      </c>
      <c r="E41479" s="1" t="s">
        <v>245786</v>
      </c>
      <c r="F41479">
        <v>0</v>
      </c>
      <c r="G41479">
        <v>27000000</v>
      </c>
      <c r="H41479">
        <v>0</v>
      </c>
      <c r="I41479">
        <v>2940200</v>
      </c>
      <c r="J41479">
        <v>1040600</v>
      </c>
      <c r="K41479">
        <v>0</v>
      </c>
      <c r="L41479">
        <v>0</v>
      </c>
      <c r="M41479">
        <v>3980800</v>
      </c>
      <c r="N41479">
        <v>27000000</v>
      </c>
    </row>
    <row r="41480" spans="1:14" x14ac:dyDescent="0.3">
      <c r="A41480">
        <v>2023</v>
      </c>
      <c r="B41480">
        <v>9</v>
      </c>
      <c r="C41480" s="1" t="s">
        <v>245720</v>
      </c>
      <c r="D41480" s="1" t="s">
        <v>245647</v>
      </c>
      <c r="E41480" s="1" t="s">
        <v>245770</v>
      </c>
      <c r="F41480">
        <v>100</v>
      </c>
      <c r="G41480">
        <v>0</v>
      </c>
      <c r="H41480">
        <v>0</v>
      </c>
      <c r="I41480">
        <v>14450300</v>
      </c>
      <c r="J41480">
        <v>17700</v>
      </c>
      <c r="K41480">
        <v>0</v>
      </c>
      <c r="L41480">
        <v>0</v>
      </c>
      <c r="M41480">
        <v>14468000</v>
      </c>
      <c r="N41480">
        <v>100</v>
      </c>
    </row>
    <row r="41481" spans="1:14" x14ac:dyDescent="0.3">
      <c r="A41481">
        <v>2023</v>
      </c>
      <c r="B41481">
        <v>5</v>
      </c>
      <c r="C41481" s="1" t="s">
        <v>245733</v>
      </c>
      <c r="D41481" s="1" t="s">
        <v>245638</v>
      </c>
      <c r="E41481" s="1" t="s">
        <v>245837</v>
      </c>
      <c r="F41481">
        <v>0</v>
      </c>
      <c r="G41481">
        <v>0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0</v>
      </c>
      <c r="N41481">
        <v>0</v>
      </c>
    </row>
    <row r="41482" spans="1:14" x14ac:dyDescent="0.3">
      <c r="A41482">
        <v>2023</v>
      </c>
      <c r="B41482">
        <v>1</v>
      </c>
      <c r="C41482" s="1" t="s">
        <v>245772</v>
      </c>
      <c r="D41482" s="1" t="s">
        <v>245638</v>
      </c>
      <c r="E41482" s="1" t="s">
        <v>245808</v>
      </c>
      <c r="F41482">
        <v>227250000</v>
      </c>
      <c r="G41482">
        <v>49800000</v>
      </c>
      <c r="H41482">
        <v>0</v>
      </c>
      <c r="I41482">
        <v>448530000</v>
      </c>
      <c r="J41482">
        <v>18352700</v>
      </c>
      <c r="K41482">
        <v>0</v>
      </c>
      <c r="L41482">
        <v>42920800</v>
      </c>
      <c r="M41482">
        <v>509803500</v>
      </c>
      <c r="N41482">
        <v>277050000</v>
      </c>
    </row>
    <row r="41483" spans="1:14" x14ac:dyDescent="0.3">
      <c r="A41483">
        <v>2023</v>
      </c>
      <c r="B41483">
        <v>5</v>
      </c>
      <c r="C41483" s="1" t="s">
        <v>245608</v>
      </c>
      <c r="D41483" s="1" t="s">
        <v>245618</v>
      </c>
      <c r="E41483" s="1" t="s">
        <v>245794</v>
      </c>
      <c r="F41483">
        <v>0</v>
      </c>
      <c r="G41483">
        <v>0</v>
      </c>
      <c r="H41483">
        <v>0</v>
      </c>
      <c r="I41483">
        <v>0</v>
      </c>
      <c r="J41483">
        <v>0</v>
      </c>
      <c r="K41483">
        <v>0</v>
      </c>
      <c r="L41483">
        <v>0</v>
      </c>
      <c r="M41483">
        <v>0</v>
      </c>
      <c r="N41483">
        <v>0</v>
      </c>
    </row>
    <row r="41484" spans="1:14" x14ac:dyDescent="0.3">
      <c r="A41484">
        <v>2023</v>
      </c>
      <c r="B41484">
        <v>1</v>
      </c>
      <c r="C41484" s="1" t="s">
        <v>245805</v>
      </c>
      <c r="D41484" s="1" t="s">
        <v>245609</v>
      </c>
      <c r="E41484" s="1" t="s">
        <v>245706</v>
      </c>
      <c r="F41484">
        <v>0</v>
      </c>
      <c r="G41484">
        <v>1500000</v>
      </c>
      <c r="H41484">
        <v>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1500000</v>
      </c>
    </row>
    <row r="41485" spans="1:14" x14ac:dyDescent="0.3">
      <c r="A41485">
        <v>2023</v>
      </c>
      <c r="B41485">
        <v>4</v>
      </c>
      <c r="C41485" s="1" t="s">
        <v>245720</v>
      </c>
      <c r="D41485" s="1" t="s">
        <v>245638</v>
      </c>
      <c r="E41485" s="1" t="s">
        <v>245729</v>
      </c>
      <c r="F41485">
        <v>100000</v>
      </c>
      <c r="G41485">
        <v>0</v>
      </c>
      <c r="H41485">
        <v>0</v>
      </c>
      <c r="I41485">
        <v>0</v>
      </c>
      <c r="J41485">
        <v>0</v>
      </c>
      <c r="K41485">
        <v>0</v>
      </c>
      <c r="L41485">
        <v>0</v>
      </c>
      <c r="M41485">
        <v>0</v>
      </c>
      <c r="N41485">
        <v>100000</v>
      </c>
    </row>
    <row r="41486" spans="1:14" x14ac:dyDescent="0.3">
      <c r="A41486">
        <v>2023</v>
      </c>
      <c r="B41486">
        <v>4</v>
      </c>
      <c r="C41486" s="1" t="s">
        <v>245805</v>
      </c>
      <c r="D41486" s="1" t="s">
        <v>245657</v>
      </c>
      <c r="E41486" s="1" t="s">
        <v>245724</v>
      </c>
      <c r="F41486">
        <v>0</v>
      </c>
      <c r="G41486">
        <v>0</v>
      </c>
      <c r="H41486">
        <v>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</row>
    <row r="41487" spans="1:14" x14ac:dyDescent="0.3">
      <c r="A41487">
        <v>2023</v>
      </c>
      <c r="B41487">
        <v>5</v>
      </c>
      <c r="C41487" s="1" t="s">
        <v>245739</v>
      </c>
      <c r="D41487" s="1" t="s">
        <v>245674</v>
      </c>
      <c r="E41487" s="1" t="s">
        <v>245812</v>
      </c>
      <c r="F41487">
        <v>0</v>
      </c>
      <c r="G41487">
        <v>1594000</v>
      </c>
      <c r="H41487">
        <v>0</v>
      </c>
      <c r="I41487">
        <v>71655900</v>
      </c>
      <c r="J41487">
        <v>30850000</v>
      </c>
      <c r="K41487">
        <v>0</v>
      </c>
      <c r="L41487">
        <v>0</v>
      </c>
      <c r="M41487">
        <v>102505900</v>
      </c>
      <c r="N41487">
        <v>1594000</v>
      </c>
    </row>
    <row r="41488" spans="1:14" x14ac:dyDescent="0.3">
      <c r="A41488">
        <v>2023</v>
      </c>
      <c r="B41488">
        <v>8</v>
      </c>
      <c r="C41488" s="1" t="s">
        <v>245608</v>
      </c>
      <c r="D41488" s="1" t="s">
        <v>245647</v>
      </c>
      <c r="E41488" s="1" t="s">
        <v>245807</v>
      </c>
      <c r="F41488">
        <v>672720000</v>
      </c>
      <c r="G41488">
        <v>0</v>
      </c>
      <c r="H41488">
        <v>0</v>
      </c>
      <c r="I41488">
        <v>58628800</v>
      </c>
      <c r="J41488">
        <v>273827000</v>
      </c>
      <c r="K41488">
        <v>0</v>
      </c>
      <c r="L41488">
        <v>0</v>
      </c>
      <c r="M41488">
        <v>332455800</v>
      </c>
      <c r="N41488">
        <v>672720000</v>
      </c>
    </row>
    <row r="41489" spans="1:14" x14ac:dyDescent="0.3">
      <c r="A41489">
        <v>2023</v>
      </c>
      <c r="B41489">
        <v>10</v>
      </c>
      <c r="C41489" s="1" t="s">
        <v>245608</v>
      </c>
      <c r="D41489" s="1" t="s">
        <v>245727</v>
      </c>
      <c r="E41489" s="1" t="s">
        <v>245728</v>
      </c>
      <c r="F41489">
        <v>2052500</v>
      </c>
      <c r="G41489">
        <v>100</v>
      </c>
      <c r="H41489">
        <v>0</v>
      </c>
      <c r="I41489">
        <v>22256800</v>
      </c>
      <c r="J41489">
        <v>11465000</v>
      </c>
      <c r="K41489">
        <v>502126700</v>
      </c>
      <c r="L41489">
        <v>0</v>
      </c>
      <c r="M41489">
        <v>535848500</v>
      </c>
      <c r="N41489">
        <v>2052600</v>
      </c>
    </row>
    <row r="41490" spans="1:14" x14ac:dyDescent="0.3">
      <c r="A41490">
        <v>2023</v>
      </c>
      <c r="B41490">
        <v>2</v>
      </c>
      <c r="C41490" s="1" t="s">
        <v>245739</v>
      </c>
      <c r="D41490" s="1" t="s">
        <v>245638</v>
      </c>
      <c r="E41490" s="1" t="s">
        <v>245837</v>
      </c>
      <c r="F41490">
        <v>27872300</v>
      </c>
      <c r="G41490">
        <v>6312371300</v>
      </c>
      <c r="H41490">
        <v>0</v>
      </c>
      <c r="I41490">
        <v>657390000</v>
      </c>
      <c r="J41490">
        <v>184727000</v>
      </c>
      <c r="K41490">
        <v>0</v>
      </c>
      <c r="L41490">
        <v>0</v>
      </c>
      <c r="M41490">
        <v>842117000</v>
      </c>
      <c r="N41490">
        <v>6340243600</v>
      </c>
    </row>
    <row r="41491" spans="1:14" x14ac:dyDescent="0.3">
      <c r="A41491">
        <v>2023</v>
      </c>
      <c r="B41491">
        <v>7</v>
      </c>
      <c r="C41491" s="1" t="s">
        <v>245614</v>
      </c>
      <c r="D41491" s="1" t="s">
        <v>245609</v>
      </c>
      <c r="E41491" s="1" t="s">
        <v>245850</v>
      </c>
      <c r="F41491">
        <v>100</v>
      </c>
      <c r="G41491">
        <v>2300000</v>
      </c>
      <c r="H41491">
        <v>0</v>
      </c>
      <c r="I41491">
        <v>45143500</v>
      </c>
      <c r="J41491">
        <v>47763200</v>
      </c>
      <c r="K41491">
        <v>0</v>
      </c>
      <c r="L41491">
        <v>1998700</v>
      </c>
      <c r="M41491">
        <v>94905400</v>
      </c>
      <c r="N41491">
        <v>2300100</v>
      </c>
    </row>
    <row r="41492" spans="1:14" x14ac:dyDescent="0.3">
      <c r="A41492">
        <v>2023</v>
      </c>
      <c r="B41492">
        <v>6</v>
      </c>
      <c r="C41492" s="1" t="s">
        <v>245695</v>
      </c>
      <c r="D41492" s="1" t="s">
        <v>245635</v>
      </c>
      <c r="E41492" s="1" t="s">
        <v>245787</v>
      </c>
      <c r="F41492">
        <v>9091600</v>
      </c>
      <c r="G41492">
        <v>0</v>
      </c>
      <c r="H41492">
        <v>0</v>
      </c>
      <c r="I41492">
        <v>23283900</v>
      </c>
      <c r="J41492">
        <v>54876300</v>
      </c>
      <c r="K41492">
        <v>0</v>
      </c>
      <c r="L41492">
        <v>7042500</v>
      </c>
      <c r="M41492">
        <v>85202700</v>
      </c>
      <c r="N41492">
        <v>9091600</v>
      </c>
    </row>
    <row r="41493" spans="1:14" x14ac:dyDescent="0.3">
      <c r="A41493">
        <v>2023</v>
      </c>
      <c r="B41493">
        <v>9</v>
      </c>
      <c r="C41493" s="1" t="s">
        <v>245743</v>
      </c>
      <c r="D41493" s="1" t="s">
        <v>245632</v>
      </c>
      <c r="E41493" s="1" t="s">
        <v>245633</v>
      </c>
      <c r="F41493">
        <v>100</v>
      </c>
      <c r="G41493">
        <v>0</v>
      </c>
      <c r="H41493">
        <v>0</v>
      </c>
      <c r="I41493">
        <v>1911300</v>
      </c>
      <c r="J41493">
        <v>1093000</v>
      </c>
      <c r="K41493">
        <v>0</v>
      </c>
      <c r="L41493">
        <v>0</v>
      </c>
      <c r="M41493">
        <v>3004300</v>
      </c>
      <c r="N41493">
        <v>100</v>
      </c>
    </row>
    <row r="41494" spans="1:14" x14ac:dyDescent="0.3">
      <c r="A41494">
        <v>2023</v>
      </c>
      <c r="B41494">
        <v>11</v>
      </c>
      <c r="C41494" s="1" t="s">
        <v>245733</v>
      </c>
      <c r="D41494" s="1" t="s">
        <v>245651</v>
      </c>
      <c r="E41494" s="1" t="s">
        <v>245799</v>
      </c>
      <c r="F41494">
        <v>0</v>
      </c>
      <c r="G41494">
        <v>1900000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0</v>
      </c>
      <c r="N41494">
        <v>1900000</v>
      </c>
    </row>
    <row r="41495" spans="1:14" x14ac:dyDescent="0.3">
      <c r="A41495">
        <v>2023</v>
      </c>
      <c r="B41495">
        <v>5</v>
      </c>
      <c r="C41495" s="1" t="s">
        <v>245644</v>
      </c>
      <c r="D41495" s="1" t="s">
        <v>245647</v>
      </c>
      <c r="E41495" s="1" t="s">
        <v>245752</v>
      </c>
      <c r="F41495">
        <v>0</v>
      </c>
      <c r="G41495">
        <v>0</v>
      </c>
      <c r="H41495">
        <v>0</v>
      </c>
      <c r="I41495">
        <v>4059900</v>
      </c>
      <c r="J41495">
        <v>0</v>
      </c>
      <c r="K41495">
        <v>0</v>
      </c>
      <c r="L41495">
        <v>0</v>
      </c>
      <c r="M41495">
        <v>4059900</v>
      </c>
      <c r="N41495">
        <v>0</v>
      </c>
    </row>
    <row r="41496" spans="1:14" x14ac:dyDescent="0.3">
      <c r="A41496">
        <v>2023</v>
      </c>
      <c r="B41496">
        <v>5</v>
      </c>
      <c r="C41496" s="1" t="s">
        <v>245637</v>
      </c>
      <c r="D41496" s="1" t="s">
        <v>245664</v>
      </c>
      <c r="E41496" s="1" t="s">
        <v>245838</v>
      </c>
      <c r="F41496">
        <v>16500000</v>
      </c>
      <c r="G41496">
        <v>0</v>
      </c>
      <c r="H41496">
        <v>0</v>
      </c>
      <c r="I41496">
        <v>6750000</v>
      </c>
      <c r="J41496">
        <v>0</v>
      </c>
      <c r="K41496">
        <v>0</v>
      </c>
      <c r="L41496">
        <v>0</v>
      </c>
      <c r="M41496">
        <v>6750000</v>
      </c>
      <c r="N41496">
        <v>16500000</v>
      </c>
    </row>
    <row r="41497" spans="1:14" x14ac:dyDescent="0.3">
      <c r="A41497">
        <v>2023</v>
      </c>
      <c r="B41497">
        <v>8</v>
      </c>
      <c r="C41497" s="1" t="s">
        <v>245695</v>
      </c>
      <c r="D41497" s="1" t="s">
        <v>245674</v>
      </c>
      <c r="E41497" s="1" t="s">
        <v>245819</v>
      </c>
      <c r="F41497">
        <v>42138800</v>
      </c>
      <c r="G41497">
        <v>306000</v>
      </c>
      <c r="H41497">
        <v>0</v>
      </c>
      <c r="I41497">
        <v>216091500</v>
      </c>
      <c r="J41497">
        <v>94547500</v>
      </c>
      <c r="K41497">
        <v>0</v>
      </c>
      <c r="L41497">
        <v>4000000</v>
      </c>
      <c r="M41497">
        <v>314639000</v>
      </c>
      <c r="N41497">
        <v>42444800</v>
      </c>
    </row>
    <row r="41498" spans="1:14" x14ac:dyDescent="0.3">
      <c r="A41498">
        <v>2023</v>
      </c>
      <c r="B41498">
        <v>11</v>
      </c>
      <c r="C41498" s="1" t="s">
        <v>245622</v>
      </c>
      <c r="D41498" s="1" t="s">
        <v>245615</v>
      </c>
      <c r="E41498" s="1" t="s">
        <v>245831</v>
      </c>
      <c r="F41498">
        <v>51514700</v>
      </c>
      <c r="G41498">
        <v>224644500</v>
      </c>
      <c r="H41498">
        <v>0</v>
      </c>
      <c r="I41498">
        <v>840784000</v>
      </c>
      <c r="J41498">
        <v>55227100</v>
      </c>
      <c r="K41498">
        <v>0</v>
      </c>
      <c r="L41498">
        <v>10254000</v>
      </c>
      <c r="M41498">
        <v>906265100</v>
      </c>
      <c r="N41498">
        <v>276159200</v>
      </c>
    </row>
    <row r="41499" spans="1:14" x14ac:dyDescent="0.3">
      <c r="A41499">
        <v>2023</v>
      </c>
      <c r="B41499">
        <v>9</v>
      </c>
      <c r="C41499" s="1" t="s">
        <v>245811</v>
      </c>
      <c r="D41499" s="1" t="s">
        <v>245626</v>
      </c>
      <c r="E41499" s="1" t="s">
        <v>245631</v>
      </c>
      <c r="F41499">
        <v>0</v>
      </c>
      <c r="G41499">
        <v>0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>
        <v>0</v>
      </c>
    </row>
    <row r="41500" spans="1:14" x14ac:dyDescent="0.3">
      <c r="A41500">
        <v>2023</v>
      </c>
      <c r="B41500">
        <v>7</v>
      </c>
      <c r="C41500" s="1" t="s">
        <v>245743</v>
      </c>
      <c r="D41500" s="1" t="s">
        <v>245674</v>
      </c>
      <c r="E41500" s="1" t="s">
        <v>245678</v>
      </c>
      <c r="F41500">
        <v>0</v>
      </c>
      <c r="G41500">
        <v>0</v>
      </c>
      <c r="H41500">
        <v>0</v>
      </c>
      <c r="I41500">
        <v>514900</v>
      </c>
      <c r="J41500">
        <v>0</v>
      </c>
      <c r="K41500">
        <v>0</v>
      </c>
      <c r="L41500">
        <v>0</v>
      </c>
      <c r="M41500">
        <v>514900</v>
      </c>
      <c r="N41500">
        <v>0</v>
      </c>
    </row>
    <row r="41501" spans="1:14" x14ac:dyDescent="0.3">
      <c r="A41501">
        <v>2023</v>
      </c>
      <c r="B41501">
        <v>12</v>
      </c>
      <c r="C41501" s="1" t="s">
        <v>245695</v>
      </c>
      <c r="D41501" s="1" t="s">
        <v>245689</v>
      </c>
      <c r="E41501" s="1" t="s">
        <v>245773</v>
      </c>
      <c r="F41501">
        <v>1484000</v>
      </c>
      <c r="G41501">
        <v>1167171600</v>
      </c>
      <c r="H41501">
        <v>0</v>
      </c>
      <c r="I41501">
        <v>385574500</v>
      </c>
      <c r="J41501">
        <v>72777600</v>
      </c>
      <c r="K41501">
        <v>0</v>
      </c>
      <c r="L41501">
        <v>5799100</v>
      </c>
      <c r="M41501">
        <v>464151200</v>
      </c>
      <c r="N41501">
        <v>1168655600</v>
      </c>
    </row>
    <row r="41502" spans="1:14" x14ac:dyDescent="0.3">
      <c r="A41502">
        <v>2023</v>
      </c>
      <c r="B41502">
        <v>7</v>
      </c>
      <c r="C41502" s="1" t="s">
        <v>245650</v>
      </c>
      <c r="D41502" s="1" t="s">
        <v>245638</v>
      </c>
      <c r="E41502" s="1" t="s">
        <v>245835</v>
      </c>
      <c r="F41502">
        <v>123572900</v>
      </c>
      <c r="G41502">
        <v>0</v>
      </c>
      <c r="H41502">
        <v>0</v>
      </c>
      <c r="I41502">
        <v>50592200</v>
      </c>
      <c r="J41502">
        <v>0</v>
      </c>
      <c r="K41502">
        <v>0</v>
      </c>
      <c r="L41502">
        <v>0</v>
      </c>
      <c r="M41502">
        <v>50592200</v>
      </c>
      <c r="N41502">
        <v>123572900</v>
      </c>
    </row>
    <row r="41503" spans="1:14" x14ac:dyDescent="0.3">
      <c r="A41503">
        <v>2023</v>
      </c>
      <c r="B41503">
        <v>12</v>
      </c>
      <c r="C41503" s="1" t="s">
        <v>245805</v>
      </c>
      <c r="D41503" s="1" t="s">
        <v>245638</v>
      </c>
      <c r="E41503" s="1" t="s">
        <v>245646</v>
      </c>
      <c r="F41503">
        <v>0</v>
      </c>
      <c r="G41503">
        <v>0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>
        <v>0</v>
      </c>
    </row>
    <row r="41504" spans="1:14" x14ac:dyDescent="0.3">
      <c r="A41504">
        <v>2023</v>
      </c>
      <c r="B41504">
        <v>7</v>
      </c>
      <c r="C41504" s="1" t="s">
        <v>245625</v>
      </c>
      <c r="D41504" s="1" t="s">
        <v>245628</v>
      </c>
      <c r="E41504" s="1" t="s">
        <v>245713</v>
      </c>
      <c r="F41504">
        <v>10000</v>
      </c>
      <c r="G41504">
        <v>0</v>
      </c>
      <c r="H41504">
        <v>0</v>
      </c>
      <c r="I41504">
        <v>10000</v>
      </c>
      <c r="J41504">
        <v>0</v>
      </c>
      <c r="K41504">
        <v>0</v>
      </c>
      <c r="L41504">
        <v>0</v>
      </c>
      <c r="M41504">
        <v>10000</v>
      </c>
      <c r="N41504">
        <v>10000</v>
      </c>
    </row>
    <row r="41505" spans="1:14" x14ac:dyDescent="0.3">
      <c r="A41505">
        <v>2023</v>
      </c>
      <c r="B41505">
        <v>12</v>
      </c>
      <c r="C41505" s="1" t="s">
        <v>245695</v>
      </c>
      <c r="D41505" s="1" t="s">
        <v>245632</v>
      </c>
      <c r="E41505" s="1" t="s">
        <v>245714</v>
      </c>
      <c r="F41505">
        <v>32371500</v>
      </c>
      <c r="G41505">
        <v>202878700</v>
      </c>
      <c r="H41505">
        <v>0</v>
      </c>
      <c r="I41505">
        <v>406461500</v>
      </c>
      <c r="J41505">
        <v>137816000</v>
      </c>
      <c r="K41505">
        <v>0</v>
      </c>
      <c r="L41505">
        <v>249992300</v>
      </c>
      <c r="M41505">
        <v>794269800</v>
      </c>
      <c r="N41505">
        <v>235250200</v>
      </c>
    </row>
    <row r="41506" spans="1:14" x14ac:dyDescent="0.3">
      <c r="A41506">
        <v>2023</v>
      </c>
      <c r="B41506">
        <v>9</v>
      </c>
      <c r="C41506" s="1" t="s">
        <v>245611</v>
      </c>
      <c r="D41506" s="1" t="s">
        <v>245664</v>
      </c>
      <c r="E41506" s="1" t="s">
        <v>245647</v>
      </c>
      <c r="F41506">
        <v>10950800</v>
      </c>
      <c r="G41506">
        <v>19820000</v>
      </c>
      <c r="H41506">
        <v>0</v>
      </c>
      <c r="I41506">
        <v>6426700</v>
      </c>
      <c r="J41506">
        <v>9860500</v>
      </c>
      <c r="K41506">
        <v>0</v>
      </c>
      <c r="L41506">
        <v>0</v>
      </c>
      <c r="M41506">
        <v>16287200</v>
      </c>
      <c r="N41506">
        <v>30770800</v>
      </c>
    </row>
    <row r="41507" spans="1:14" x14ac:dyDescent="0.3">
      <c r="A41507">
        <v>2023</v>
      </c>
      <c r="B41507">
        <v>6</v>
      </c>
      <c r="C41507" s="1" t="s">
        <v>245720</v>
      </c>
      <c r="D41507" s="1" t="s">
        <v>245740</v>
      </c>
      <c r="E41507" s="1" t="s">
        <v>245741</v>
      </c>
      <c r="F41507">
        <v>32500000</v>
      </c>
      <c r="G41507">
        <v>0</v>
      </c>
      <c r="H41507">
        <v>0</v>
      </c>
      <c r="I41507">
        <v>58559000</v>
      </c>
      <c r="J41507">
        <v>0</v>
      </c>
      <c r="K41507">
        <v>0</v>
      </c>
      <c r="L41507">
        <v>0</v>
      </c>
      <c r="M41507">
        <v>58559000</v>
      </c>
      <c r="N41507">
        <v>32500000</v>
      </c>
    </row>
    <row r="41508" spans="1:14" x14ac:dyDescent="0.3">
      <c r="A41508">
        <v>2023</v>
      </c>
      <c r="B41508">
        <v>10</v>
      </c>
      <c r="C41508" s="1" t="s">
        <v>245856</v>
      </c>
      <c r="D41508" s="1" t="s">
        <v>245657</v>
      </c>
      <c r="E41508" s="1" t="s">
        <v>245723</v>
      </c>
      <c r="F41508">
        <v>0</v>
      </c>
      <c r="G41508">
        <v>33520000</v>
      </c>
      <c r="H41508">
        <v>0</v>
      </c>
      <c r="I41508">
        <v>4147000</v>
      </c>
      <c r="J41508">
        <v>932500</v>
      </c>
      <c r="K41508">
        <v>0</v>
      </c>
      <c r="L41508">
        <v>0</v>
      </c>
      <c r="M41508">
        <v>5079500</v>
      </c>
      <c r="N41508">
        <v>33520000</v>
      </c>
    </row>
    <row r="41509" spans="1:14" x14ac:dyDescent="0.3">
      <c r="A41509">
        <v>2023</v>
      </c>
      <c r="B41509">
        <v>11</v>
      </c>
      <c r="C41509" s="1" t="s">
        <v>245695</v>
      </c>
      <c r="D41509" s="1" t="s">
        <v>245628</v>
      </c>
      <c r="E41509" s="1" t="s">
        <v>245747</v>
      </c>
      <c r="F41509">
        <v>217166700</v>
      </c>
      <c r="G41509">
        <v>40972291600</v>
      </c>
      <c r="H41509">
        <v>0</v>
      </c>
      <c r="I41509">
        <v>8630064400</v>
      </c>
      <c r="J41509">
        <v>2968491800</v>
      </c>
      <c r="K41509">
        <v>0</v>
      </c>
      <c r="L41509">
        <v>96003600</v>
      </c>
      <c r="M41509">
        <v>11694559800</v>
      </c>
      <c r="N41509">
        <v>41189458300</v>
      </c>
    </row>
    <row r="41510" spans="1:14" x14ac:dyDescent="0.3">
      <c r="A41510">
        <v>2023</v>
      </c>
      <c r="B41510">
        <v>8</v>
      </c>
      <c r="C41510" s="1" t="s">
        <v>245617</v>
      </c>
      <c r="D41510" s="1" t="s">
        <v>245609</v>
      </c>
      <c r="E41510" s="1" t="s">
        <v>245863</v>
      </c>
      <c r="F41510">
        <v>3417200</v>
      </c>
      <c r="G41510">
        <v>97538900</v>
      </c>
      <c r="H41510">
        <v>0</v>
      </c>
      <c r="I41510">
        <v>56532300</v>
      </c>
      <c r="J41510">
        <v>83562300</v>
      </c>
      <c r="K41510">
        <v>0</v>
      </c>
      <c r="L41510">
        <v>0</v>
      </c>
      <c r="M41510">
        <v>140094600</v>
      </c>
      <c r="N41510">
        <v>100956100</v>
      </c>
    </row>
    <row r="41511" spans="1:14" x14ac:dyDescent="0.3">
      <c r="A41511">
        <v>2023</v>
      </c>
      <c r="B41511">
        <v>11</v>
      </c>
      <c r="C41511" s="1" t="s">
        <v>245733</v>
      </c>
      <c r="D41511" s="1" t="s">
        <v>245674</v>
      </c>
      <c r="E41511" s="1" t="s">
        <v>245674</v>
      </c>
      <c r="F41511">
        <v>0</v>
      </c>
      <c r="G41511">
        <v>1000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>
        <v>1000</v>
      </c>
    </row>
    <row r="41512" spans="1:14" x14ac:dyDescent="0.3">
      <c r="A41512">
        <v>2023</v>
      </c>
      <c r="B41512">
        <v>1</v>
      </c>
      <c r="C41512" s="1" t="s">
        <v>245772</v>
      </c>
      <c r="D41512" s="1" t="s">
        <v>245635</v>
      </c>
      <c r="E41512" s="1" t="s">
        <v>245754</v>
      </c>
      <c r="F41512">
        <v>625000</v>
      </c>
      <c r="G41512">
        <v>222915500</v>
      </c>
      <c r="H41512">
        <v>0</v>
      </c>
      <c r="I41512">
        <v>64550500</v>
      </c>
      <c r="J41512">
        <v>70358600</v>
      </c>
      <c r="K41512">
        <v>0</v>
      </c>
      <c r="L41512">
        <v>580000</v>
      </c>
      <c r="M41512">
        <v>135489100</v>
      </c>
      <c r="N41512">
        <v>223540500</v>
      </c>
    </row>
    <row r="41513" spans="1:14" x14ac:dyDescent="0.3">
      <c r="A41513">
        <v>2023</v>
      </c>
      <c r="B41513">
        <v>1</v>
      </c>
      <c r="C41513" s="1" t="s">
        <v>245670</v>
      </c>
      <c r="D41513" s="1" t="s">
        <v>245681</v>
      </c>
      <c r="E41513" s="1" t="s">
        <v>245693</v>
      </c>
      <c r="F41513">
        <v>26678800</v>
      </c>
      <c r="G41513">
        <v>0</v>
      </c>
      <c r="H41513">
        <v>0</v>
      </c>
      <c r="I41513">
        <v>20624500</v>
      </c>
      <c r="J41513">
        <v>12415700</v>
      </c>
      <c r="K41513">
        <v>0</v>
      </c>
      <c r="L41513">
        <v>0</v>
      </c>
      <c r="M41513">
        <v>33040200</v>
      </c>
      <c r="N41513">
        <v>26678800</v>
      </c>
    </row>
    <row r="41514" spans="1:14" x14ac:dyDescent="0.3">
      <c r="A41514">
        <v>2023</v>
      </c>
      <c r="B41514">
        <v>8</v>
      </c>
      <c r="C41514" s="1" t="s">
        <v>245620</v>
      </c>
      <c r="D41514" s="1" t="s">
        <v>245740</v>
      </c>
      <c r="E41514" s="1" t="s">
        <v>245798</v>
      </c>
      <c r="F41514">
        <v>417328600</v>
      </c>
      <c r="G41514">
        <v>149998000</v>
      </c>
      <c r="H41514">
        <v>116200000</v>
      </c>
      <c r="I41514">
        <v>181544500</v>
      </c>
      <c r="J41514">
        <v>20031900</v>
      </c>
      <c r="K41514">
        <v>44300000</v>
      </c>
      <c r="L41514">
        <v>2500000</v>
      </c>
      <c r="M41514">
        <v>248376400</v>
      </c>
      <c r="N41514">
        <v>683526600</v>
      </c>
    </row>
    <row r="41515" spans="1:14" x14ac:dyDescent="0.3">
      <c r="A41515">
        <v>2023</v>
      </c>
      <c r="B41515">
        <v>3</v>
      </c>
      <c r="C41515" s="1" t="s">
        <v>245811</v>
      </c>
      <c r="D41515" s="1" t="s">
        <v>245638</v>
      </c>
      <c r="E41515" s="1" t="s">
        <v>245639</v>
      </c>
      <c r="F41515">
        <v>0</v>
      </c>
      <c r="G41515">
        <v>0</v>
      </c>
      <c r="H41515">
        <v>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</row>
    <row r="41516" spans="1:14" x14ac:dyDescent="0.3">
      <c r="A41516">
        <v>2023</v>
      </c>
      <c r="B41516">
        <v>3</v>
      </c>
      <c r="C41516" s="1" t="s">
        <v>245772</v>
      </c>
      <c r="D41516" s="1" t="s">
        <v>245676</v>
      </c>
      <c r="E41516" s="1" t="s">
        <v>245709</v>
      </c>
      <c r="F41516">
        <v>0</v>
      </c>
      <c r="G41516">
        <v>35000000</v>
      </c>
      <c r="H41516">
        <v>0</v>
      </c>
      <c r="I41516">
        <v>36765600</v>
      </c>
      <c r="J41516">
        <v>149600</v>
      </c>
      <c r="K41516">
        <v>0</v>
      </c>
      <c r="L41516">
        <v>10000000</v>
      </c>
      <c r="M41516">
        <v>46915200</v>
      </c>
      <c r="N41516">
        <v>35000000</v>
      </c>
    </row>
    <row r="41517" spans="1:14" x14ac:dyDescent="0.3">
      <c r="A41517">
        <v>2023</v>
      </c>
      <c r="B41517">
        <v>8</v>
      </c>
      <c r="C41517" s="1" t="s">
        <v>245661</v>
      </c>
      <c r="D41517" s="1" t="s">
        <v>245664</v>
      </c>
      <c r="E41517" s="1" t="s">
        <v>245838</v>
      </c>
      <c r="F41517">
        <v>4150000</v>
      </c>
      <c r="G41517">
        <v>339988200</v>
      </c>
      <c r="H41517">
        <v>0</v>
      </c>
      <c r="I41517">
        <v>115831100</v>
      </c>
      <c r="J41517">
        <v>143117300</v>
      </c>
      <c r="K41517">
        <v>0</v>
      </c>
      <c r="L41517">
        <v>18239300</v>
      </c>
      <c r="M41517">
        <v>277187700</v>
      </c>
      <c r="N41517">
        <v>344138200</v>
      </c>
    </row>
    <row r="41518" spans="1:14" x14ac:dyDescent="0.3">
      <c r="A41518">
        <v>2023</v>
      </c>
      <c r="B41518">
        <v>2</v>
      </c>
      <c r="C41518" s="1" t="s">
        <v>245772</v>
      </c>
      <c r="D41518" s="1" t="s">
        <v>245635</v>
      </c>
      <c r="E41518" s="1" t="s">
        <v>245754</v>
      </c>
      <c r="F41518">
        <v>6035800</v>
      </c>
      <c r="G41518">
        <v>326470000</v>
      </c>
      <c r="H41518">
        <v>0</v>
      </c>
      <c r="I41518">
        <v>14754300</v>
      </c>
      <c r="J41518">
        <v>115763600</v>
      </c>
      <c r="K41518">
        <v>0</v>
      </c>
      <c r="L41518">
        <v>13350000</v>
      </c>
      <c r="M41518">
        <v>143867900</v>
      </c>
      <c r="N41518">
        <v>332505800</v>
      </c>
    </row>
    <row r="41519" spans="1:14" x14ac:dyDescent="0.3">
      <c r="A41519">
        <v>2023</v>
      </c>
      <c r="B41519">
        <v>11</v>
      </c>
      <c r="C41519" s="1" t="s">
        <v>245644</v>
      </c>
      <c r="D41519" s="1" t="s">
        <v>245674</v>
      </c>
      <c r="E41519" s="1" t="s">
        <v>245678</v>
      </c>
      <c r="F41519">
        <v>15077600</v>
      </c>
      <c r="G41519">
        <v>134726000</v>
      </c>
      <c r="H41519">
        <v>0</v>
      </c>
      <c r="I41519">
        <v>29470700</v>
      </c>
      <c r="J41519">
        <v>49232100</v>
      </c>
      <c r="K41519">
        <v>0</v>
      </c>
      <c r="L41519">
        <v>0</v>
      </c>
      <c r="M41519">
        <v>78702800</v>
      </c>
      <c r="N41519">
        <v>149803600</v>
      </c>
    </row>
    <row r="41520" spans="1:14" x14ac:dyDescent="0.3">
      <c r="A41520">
        <v>2023</v>
      </c>
      <c r="B41520">
        <v>9</v>
      </c>
      <c r="C41520" s="1" t="s">
        <v>245695</v>
      </c>
      <c r="D41520" s="1" t="s">
        <v>245635</v>
      </c>
      <c r="E41520" s="1" t="s">
        <v>245814</v>
      </c>
      <c r="F41520">
        <v>5800000</v>
      </c>
      <c r="G41520">
        <v>0</v>
      </c>
      <c r="H41520">
        <v>0</v>
      </c>
      <c r="I41520">
        <v>5755000</v>
      </c>
      <c r="J41520">
        <v>0</v>
      </c>
      <c r="K41520">
        <v>0</v>
      </c>
      <c r="L41520">
        <v>0</v>
      </c>
      <c r="M41520">
        <v>5755000</v>
      </c>
      <c r="N41520">
        <v>5800000</v>
      </c>
    </row>
    <row r="41521" spans="1:14" x14ac:dyDescent="0.3">
      <c r="A41521">
        <v>2023</v>
      </c>
      <c r="B41521">
        <v>3</v>
      </c>
      <c r="C41521" s="1" t="s">
        <v>245720</v>
      </c>
      <c r="D41521" s="1" t="s">
        <v>245638</v>
      </c>
      <c r="E41521" s="1" t="s">
        <v>245864</v>
      </c>
      <c r="F41521">
        <v>0</v>
      </c>
      <c r="G41521">
        <v>0</v>
      </c>
      <c r="H41521">
        <v>0</v>
      </c>
      <c r="I41521">
        <v>0</v>
      </c>
      <c r="J41521">
        <v>0</v>
      </c>
      <c r="K41521">
        <v>0</v>
      </c>
      <c r="L41521">
        <v>0</v>
      </c>
      <c r="M41521">
        <v>0</v>
      </c>
      <c r="N41521">
        <v>0</v>
      </c>
    </row>
    <row r="41522" spans="1:14" x14ac:dyDescent="0.3">
      <c r="A41522">
        <v>2023</v>
      </c>
      <c r="B41522">
        <v>10</v>
      </c>
      <c r="C41522" s="1" t="s">
        <v>245739</v>
      </c>
      <c r="D41522" s="1" t="s">
        <v>245721</v>
      </c>
      <c r="E41522" s="1" t="s">
        <v>245792</v>
      </c>
      <c r="F41522">
        <v>149756000</v>
      </c>
      <c r="G41522">
        <v>0</v>
      </c>
      <c r="H41522">
        <v>0</v>
      </c>
      <c r="I41522">
        <v>78560400</v>
      </c>
      <c r="J41522">
        <v>16228200</v>
      </c>
      <c r="K41522">
        <v>0</v>
      </c>
      <c r="L41522">
        <v>0</v>
      </c>
      <c r="M41522">
        <v>94788600</v>
      </c>
      <c r="N41522">
        <v>149756000</v>
      </c>
    </row>
    <row r="41523" spans="1:14" x14ac:dyDescent="0.3">
      <c r="A41523">
        <v>2023</v>
      </c>
      <c r="B41523">
        <v>2</v>
      </c>
      <c r="C41523" s="1" t="s">
        <v>245614</v>
      </c>
      <c r="D41523" s="1" t="s">
        <v>245618</v>
      </c>
      <c r="E41523" s="1" t="s">
        <v>245630</v>
      </c>
      <c r="F41523">
        <v>0</v>
      </c>
      <c r="G41523">
        <v>0</v>
      </c>
      <c r="H41523">
        <v>0</v>
      </c>
      <c r="I41523">
        <v>37027700</v>
      </c>
      <c r="J41523">
        <v>2000000</v>
      </c>
      <c r="K41523">
        <v>0</v>
      </c>
      <c r="L41523">
        <v>500000</v>
      </c>
      <c r="M41523">
        <v>39527700</v>
      </c>
      <c r="N41523">
        <v>0</v>
      </c>
    </row>
    <row r="41524" spans="1:14" x14ac:dyDescent="0.3">
      <c r="A41524">
        <v>2023</v>
      </c>
      <c r="B41524">
        <v>10</v>
      </c>
      <c r="C41524" s="1" t="s">
        <v>245622</v>
      </c>
      <c r="D41524" s="1" t="s">
        <v>245635</v>
      </c>
      <c r="E41524" s="1" t="s">
        <v>245662</v>
      </c>
      <c r="F41524">
        <v>0</v>
      </c>
      <c r="G41524">
        <v>64748600</v>
      </c>
      <c r="H41524">
        <v>0</v>
      </c>
      <c r="I41524">
        <v>1204282100</v>
      </c>
      <c r="J41524">
        <v>29836200</v>
      </c>
      <c r="K41524">
        <v>0</v>
      </c>
      <c r="L41524">
        <v>0</v>
      </c>
      <c r="M41524">
        <v>1234118300</v>
      </c>
      <c r="N41524">
        <v>64748600</v>
      </c>
    </row>
    <row r="41525" spans="1:14" x14ac:dyDescent="0.3">
      <c r="A41525">
        <v>2023</v>
      </c>
      <c r="B41525">
        <v>11</v>
      </c>
      <c r="C41525" s="1" t="s">
        <v>245739</v>
      </c>
      <c r="D41525" s="1" t="s">
        <v>245628</v>
      </c>
      <c r="E41525" s="1" t="s">
        <v>245628</v>
      </c>
      <c r="F41525">
        <v>265539000</v>
      </c>
      <c r="G41525">
        <v>4239762100</v>
      </c>
      <c r="H41525">
        <v>0</v>
      </c>
      <c r="I41525">
        <v>22828800</v>
      </c>
      <c r="J41525">
        <v>13113600</v>
      </c>
      <c r="K41525">
        <v>0</v>
      </c>
      <c r="L41525">
        <v>229991000</v>
      </c>
      <c r="M41525">
        <v>265933400</v>
      </c>
      <c r="N41525">
        <v>4505301100</v>
      </c>
    </row>
    <row r="41526" spans="1:14" x14ac:dyDescent="0.3">
      <c r="A41526">
        <v>2023</v>
      </c>
      <c r="B41526">
        <v>4</v>
      </c>
      <c r="C41526" s="1" t="s">
        <v>245620</v>
      </c>
      <c r="D41526" s="1" t="s">
        <v>245674</v>
      </c>
      <c r="E41526" s="1" t="s">
        <v>245861</v>
      </c>
      <c r="F41526">
        <v>37703300</v>
      </c>
      <c r="G41526">
        <v>0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>
        <v>37703300</v>
      </c>
    </row>
    <row r="41527" spans="1:14" x14ac:dyDescent="0.3">
      <c r="A41527">
        <v>2023</v>
      </c>
      <c r="B41527">
        <v>7</v>
      </c>
      <c r="C41527" s="1" t="s">
        <v>245611</v>
      </c>
      <c r="D41527" s="1" t="s">
        <v>245638</v>
      </c>
      <c r="E41527" s="1" t="s">
        <v>245768</v>
      </c>
      <c r="F41527">
        <v>0</v>
      </c>
      <c r="G41527">
        <v>352900000</v>
      </c>
      <c r="H41527">
        <v>0</v>
      </c>
      <c r="I41527">
        <v>1131700</v>
      </c>
      <c r="J41527">
        <v>0</v>
      </c>
      <c r="K41527">
        <v>0</v>
      </c>
      <c r="L41527">
        <v>152620000</v>
      </c>
      <c r="M41527">
        <v>153751700</v>
      </c>
      <c r="N41527">
        <v>352900000</v>
      </c>
    </row>
    <row r="41528" spans="1:14" x14ac:dyDescent="0.3">
      <c r="A41528">
        <v>2023</v>
      </c>
      <c r="B41528">
        <v>5</v>
      </c>
      <c r="C41528" s="1" t="s">
        <v>245772</v>
      </c>
      <c r="D41528" s="1" t="s">
        <v>245626</v>
      </c>
      <c r="E41528" s="1" t="s">
        <v>245765</v>
      </c>
      <c r="F41528">
        <v>0</v>
      </c>
      <c r="G41528">
        <v>0</v>
      </c>
      <c r="H41528">
        <v>0</v>
      </c>
      <c r="I41528">
        <v>0</v>
      </c>
      <c r="J41528">
        <v>0</v>
      </c>
      <c r="K41528">
        <v>0</v>
      </c>
      <c r="L41528">
        <v>0</v>
      </c>
      <c r="M41528">
        <v>0</v>
      </c>
      <c r="N41528">
        <v>0</v>
      </c>
    </row>
    <row r="41529" spans="1:14" x14ac:dyDescent="0.3">
      <c r="A41529">
        <v>2023</v>
      </c>
      <c r="B41529">
        <v>8</v>
      </c>
      <c r="C41529" s="1" t="s">
        <v>245733</v>
      </c>
      <c r="D41529" s="1" t="s">
        <v>245652</v>
      </c>
      <c r="E41529" s="1" t="s">
        <v>245701</v>
      </c>
      <c r="F41529">
        <v>43204200</v>
      </c>
      <c r="G41529">
        <v>0</v>
      </c>
      <c r="H41529">
        <v>0</v>
      </c>
      <c r="I41529">
        <v>7904800</v>
      </c>
      <c r="J41529">
        <v>0</v>
      </c>
      <c r="K41529">
        <v>0</v>
      </c>
      <c r="L41529">
        <v>0</v>
      </c>
      <c r="M41529">
        <v>7904800</v>
      </c>
      <c r="N41529">
        <v>43204200</v>
      </c>
    </row>
    <row r="41530" spans="1:14" x14ac:dyDescent="0.3">
      <c r="A41530">
        <v>2023</v>
      </c>
      <c r="B41530">
        <v>12</v>
      </c>
      <c r="C41530" s="1" t="s">
        <v>245695</v>
      </c>
      <c r="D41530" s="1" t="s">
        <v>245618</v>
      </c>
      <c r="E41530" s="1" t="s">
        <v>245619</v>
      </c>
      <c r="F41530">
        <v>0</v>
      </c>
      <c r="G41530">
        <v>0</v>
      </c>
      <c r="H41530">
        <v>0</v>
      </c>
      <c r="I41530">
        <v>0</v>
      </c>
      <c r="J41530">
        <v>753000</v>
      </c>
      <c r="K41530">
        <v>0</v>
      </c>
      <c r="L41530">
        <v>0</v>
      </c>
      <c r="M41530">
        <v>753000</v>
      </c>
      <c r="N41530">
        <v>0</v>
      </c>
    </row>
    <row r="41531" spans="1:14" x14ac:dyDescent="0.3">
      <c r="A41531">
        <v>2023</v>
      </c>
      <c r="B41531">
        <v>8</v>
      </c>
      <c r="C41531" s="1" t="s">
        <v>245620</v>
      </c>
      <c r="D41531" s="1" t="s">
        <v>245674</v>
      </c>
      <c r="E41531" s="1" t="s">
        <v>245778</v>
      </c>
      <c r="F41531">
        <v>8898900</v>
      </c>
      <c r="G41531">
        <v>1000</v>
      </c>
      <c r="H41531">
        <v>0</v>
      </c>
      <c r="I41531">
        <v>3223000</v>
      </c>
      <c r="J41531">
        <v>0</v>
      </c>
      <c r="K41531">
        <v>0</v>
      </c>
      <c r="L41531">
        <v>0</v>
      </c>
      <c r="M41531">
        <v>3223000</v>
      </c>
      <c r="N41531">
        <v>8899900</v>
      </c>
    </row>
    <row r="41532" spans="1:14" x14ac:dyDescent="0.3">
      <c r="A41532">
        <v>2023</v>
      </c>
      <c r="B41532">
        <v>1</v>
      </c>
      <c r="C41532" s="1" t="s">
        <v>245620</v>
      </c>
      <c r="D41532" s="1" t="s">
        <v>245674</v>
      </c>
      <c r="E41532" s="1" t="s">
        <v>245675</v>
      </c>
      <c r="F41532">
        <v>30040800</v>
      </c>
      <c r="G41532">
        <v>758000</v>
      </c>
      <c r="H41532">
        <v>0</v>
      </c>
      <c r="I41532">
        <v>28398400</v>
      </c>
      <c r="J41532">
        <v>818600</v>
      </c>
      <c r="K41532">
        <v>0</v>
      </c>
      <c r="L41532">
        <v>4000000</v>
      </c>
      <c r="M41532">
        <v>33217000</v>
      </c>
      <c r="N41532">
        <v>30798800</v>
      </c>
    </row>
    <row r="41533" spans="1:14" x14ac:dyDescent="0.3">
      <c r="A41533">
        <v>2023</v>
      </c>
      <c r="B41533">
        <v>4</v>
      </c>
      <c r="C41533" s="1" t="s">
        <v>245856</v>
      </c>
      <c r="D41533" s="1" t="s">
        <v>245615</v>
      </c>
      <c r="E41533" s="1" t="s">
        <v>245766</v>
      </c>
      <c r="F41533">
        <v>0</v>
      </c>
      <c r="G41533">
        <v>224750000</v>
      </c>
      <c r="H41533">
        <v>0</v>
      </c>
      <c r="I41533">
        <v>4263900</v>
      </c>
      <c r="J41533">
        <v>9165500</v>
      </c>
      <c r="K41533">
        <v>0</v>
      </c>
      <c r="L41533">
        <v>17100000</v>
      </c>
      <c r="M41533">
        <v>30529400</v>
      </c>
      <c r="N41533">
        <v>224750000</v>
      </c>
    </row>
    <row r="41534" spans="1:14" x14ac:dyDescent="0.3">
      <c r="A41534">
        <v>2023</v>
      </c>
      <c r="B41534">
        <v>7</v>
      </c>
      <c r="C41534" s="1" t="s">
        <v>245733</v>
      </c>
      <c r="D41534" s="1" t="s">
        <v>245671</v>
      </c>
      <c r="E41534" s="1" t="s">
        <v>245672</v>
      </c>
      <c r="F41534">
        <v>500000</v>
      </c>
      <c r="G41534">
        <v>54850000</v>
      </c>
      <c r="H41534">
        <v>0</v>
      </c>
      <c r="I41534">
        <v>39621900</v>
      </c>
      <c r="J41534">
        <v>15013700</v>
      </c>
      <c r="K41534">
        <v>0</v>
      </c>
      <c r="L41534">
        <v>0</v>
      </c>
      <c r="M41534">
        <v>54635600</v>
      </c>
      <c r="N41534">
        <v>55350000</v>
      </c>
    </row>
    <row r="41535" spans="1:14" x14ac:dyDescent="0.3">
      <c r="A41535">
        <v>2023</v>
      </c>
      <c r="B41535">
        <v>2</v>
      </c>
      <c r="C41535" s="1" t="s">
        <v>245608</v>
      </c>
      <c r="D41535" s="1" t="s">
        <v>245635</v>
      </c>
      <c r="E41535" s="1" t="s">
        <v>245690</v>
      </c>
      <c r="F41535">
        <v>4929481100</v>
      </c>
      <c r="G41535">
        <v>39425000</v>
      </c>
      <c r="H41535">
        <v>0</v>
      </c>
      <c r="I41535">
        <v>2437840400</v>
      </c>
      <c r="J41535">
        <v>1339597700</v>
      </c>
      <c r="K41535">
        <v>0</v>
      </c>
      <c r="L41535">
        <v>185810200</v>
      </c>
      <c r="M41535">
        <v>3963248300</v>
      </c>
      <c r="N41535">
        <v>4968906100</v>
      </c>
    </row>
    <row r="41536" spans="1:14" x14ac:dyDescent="0.3">
      <c r="A41536">
        <v>2023</v>
      </c>
      <c r="B41536">
        <v>12</v>
      </c>
      <c r="C41536" s="1" t="s">
        <v>245620</v>
      </c>
      <c r="D41536" s="1" t="s">
        <v>245681</v>
      </c>
      <c r="E41536" s="1" t="s">
        <v>245855</v>
      </c>
      <c r="F41536">
        <v>117220600</v>
      </c>
      <c r="G41536">
        <v>24555900</v>
      </c>
      <c r="H41536">
        <v>0</v>
      </c>
      <c r="I41536">
        <v>32369100</v>
      </c>
      <c r="J41536">
        <v>2206200</v>
      </c>
      <c r="K41536">
        <v>0</v>
      </c>
      <c r="L41536">
        <v>0</v>
      </c>
      <c r="M41536">
        <v>34575300</v>
      </c>
      <c r="N41536">
        <v>141776500</v>
      </c>
    </row>
    <row r="41537" spans="1:14" x14ac:dyDescent="0.3">
      <c r="A41537">
        <v>2023</v>
      </c>
      <c r="B41537">
        <v>3</v>
      </c>
      <c r="C41537" s="1" t="s">
        <v>245620</v>
      </c>
      <c r="D41537" s="1" t="s">
        <v>245664</v>
      </c>
      <c r="E41537" s="1" t="s">
        <v>245838</v>
      </c>
      <c r="F41537">
        <v>25589300</v>
      </c>
      <c r="G41537">
        <v>0</v>
      </c>
      <c r="H41537">
        <v>0</v>
      </c>
      <c r="I41537">
        <v>6162000</v>
      </c>
      <c r="J41537">
        <v>0</v>
      </c>
      <c r="K41537">
        <v>0</v>
      </c>
      <c r="L41537">
        <v>0</v>
      </c>
      <c r="M41537">
        <v>6162000</v>
      </c>
      <c r="N41537">
        <v>25589300</v>
      </c>
    </row>
    <row r="41538" spans="1:14" x14ac:dyDescent="0.3">
      <c r="A41538">
        <v>2023</v>
      </c>
      <c r="B41538">
        <v>10</v>
      </c>
      <c r="C41538" s="1" t="s">
        <v>245805</v>
      </c>
      <c r="D41538" s="1" t="s">
        <v>245638</v>
      </c>
      <c r="E41538" s="1" t="s">
        <v>245667</v>
      </c>
      <c r="F41538">
        <v>0</v>
      </c>
      <c r="G41538">
        <v>0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>
        <v>0</v>
      </c>
    </row>
    <row r="41539" spans="1:14" x14ac:dyDescent="0.3">
      <c r="A41539">
        <v>2023</v>
      </c>
      <c r="B41539">
        <v>8</v>
      </c>
      <c r="C41539" s="1" t="s">
        <v>245608</v>
      </c>
      <c r="D41539" s="1" t="s">
        <v>245689</v>
      </c>
      <c r="E41539" s="1" t="s">
        <v>245860</v>
      </c>
      <c r="F41539">
        <v>1928400</v>
      </c>
      <c r="G41539">
        <v>0</v>
      </c>
      <c r="H41539">
        <v>0</v>
      </c>
      <c r="I41539">
        <v>1666800</v>
      </c>
      <c r="J41539">
        <v>0</v>
      </c>
      <c r="K41539">
        <v>0</v>
      </c>
      <c r="L41539">
        <v>0</v>
      </c>
      <c r="M41539">
        <v>1666800</v>
      </c>
      <c r="N41539">
        <v>1928400</v>
      </c>
    </row>
    <row r="41540" spans="1:14" x14ac:dyDescent="0.3">
      <c r="A41540">
        <v>2023</v>
      </c>
      <c r="B41540">
        <v>2</v>
      </c>
      <c r="C41540" s="1" t="s">
        <v>245805</v>
      </c>
      <c r="D41540" s="1" t="s">
        <v>245740</v>
      </c>
      <c r="E41540" s="1" t="s">
        <v>245825</v>
      </c>
      <c r="F41540">
        <v>0</v>
      </c>
      <c r="G41540">
        <v>0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0</v>
      </c>
      <c r="N41540">
        <v>0</v>
      </c>
    </row>
    <row r="41541" spans="1:14" x14ac:dyDescent="0.3">
      <c r="A41541">
        <v>2023</v>
      </c>
      <c r="B41541">
        <v>10</v>
      </c>
      <c r="C41541" s="1" t="s">
        <v>245637</v>
      </c>
      <c r="D41541" s="1" t="s">
        <v>245676</v>
      </c>
      <c r="E41541" s="1" t="s">
        <v>245847</v>
      </c>
      <c r="F41541">
        <v>0</v>
      </c>
      <c r="G41541">
        <v>0</v>
      </c>
      <c r="H41541">
        <v>0</v>
      </c>
      <c r="I41541">
        <v>0</v>
      </c>
      <c r="J41541">
        <v>0</v>
      </c>
      <c r="K41541">
        <v>0</v>
      </c>
      <c r="L41541">
        <v>5000000</v>
      </c>
      <c r="M41541">
        <v>5000000</v>
      </c>
      <c r="N41541">
        <v>0</v>
      </c>
    </row>
    <row r="41542" spans="1:14" x14ac:dyDescent="0.3">
      <c r="A41542">
        <v>2023</v>
      </c>
      <c r="B41542">
        <v>7</v>
      </c>
      <c r="C41542" s="1" t="s">
        <v>245650</v>
      </c>
      <c r="D41542" s="1" t="s">
        <v>245674</v>
      </c>
      <c r="E41542" s="1" t="s">
        <v>245732</v>
      </c>
      <c r="F41542">
        <v>87019300</v>
      </c>
      <c r="G41542">
        <v>1000</v>
      </c>
      <c r="H41542">
        <v>0</v>
      </c>
      <c r="I41542">
        <v>87700000</v>
      </c>
      <c r="J41542">
        <v>0</v>
      </c>
      <c r="K41542">
        <v>0</v>
      </c>
      <c r="L41542">
        <v>0</v>
      </c>
      <c r="M41542">
        <v>87700000</v>
      </c>
      <c r="N41542">
        <v>87020300</v>
      </c>
    </row>
    <row r="41543" spans="1:14" x14ac:dyDescent="0.3">
      <c r="A41543">
        <v>2023</v>
      </c>
      <c r="B41543">
        <v>9</v>
      </c>
      <c r="C41543" s="1" t="s">
        <v>245739</v>
      </c>
      <c r="D41543" s="1" t="s">
        <v>245615</v>
      </c>
      <c r="E41543" s="1" t="s">
        <v>245710</v>
      </c>
      <c r="F41543">
        <v>100</v>
      </c>
      <c r="G41543">
        <v>9486000</v>
      </c>
      <c r="H41543">
        <v>0</v>
      </c>
      <c r="I41543">
        <v>1958500</v>
      </c>
      <c r="J41543">
        <v>900000</v>
      </c>
      <c r="K41543">
        <v>0</v>
      </c>
      <c r="L41543">
        <v>0</v>
      </c>
      <c r="M41543">
        <v>2858500</v>
      </c>
      <c r="N41543">
        <v>9486100</v>
      </c>
    </row>
    <row r="41544" spans="1:14" x14ac:dyDescent="0.3">
      <c r="A41544">
        <v>2023</v>
      </c>
      <c r="B41544">
        <v>9</v>
      </c>
      <c r="C41544" s="1" t="s">
        <v>245733</v>
      </c>
      <c r="D41544" s="1" t="s">
        <v>245635</v>
      </c>
      <c r="E41544" s="1" t="s">
        <v>245716</v>
      </c>
      <c r="F41544">
        <v>200000</v>
      </c>
      <c r="G41544">
        <v>0</v>
      </c>
      <c r="H41544">
        <v>0</v>
      </c>
      <c r="I41544">
        <v>190000</v>
      </c>
      <c r="J41544">
        <v>0</v>
      </c>
      <c r="K41544">
        <v>0</v>
      </c>
      <c r="L41544">
        <v>0</v>
      </c>
      <c r="M41544">
        <v>190000</v>
      </c>
      <c r="N41544">
        <v>200000</v>
      </c>
    </row>
    <row r="41545" spans="1:14" x14ac:dyDescent="0.3">
      <c r="A41545">
        <v>2023</v>
      </c>
      <c r="B41545">
        <v>7</v>
      </c>
      <c r="C41545" s="1" t="s">
        <v>245608</v>
      </c>
      <c r="D41545" s="1" t="s">
        <v>245609</v>
      </c>
      <c r="E41545" s="1" t="s">
        <v>245706</v>
      </c>
      <c r="F41545">
        <v>10000</v>
      </c>
      <c r="G41545">
        <v>0</v>
      </c>
      <c r="H41545">
        <v>0</v>
      </c>
      <c r="I41545">
        <v>560200</v>
      </c>
      <c r="J41545">
        <v>0</v>
      </c>
      <c r="K41545">
        <v>0</v>
      </c>
      <c r="L41545">
        <v>0</v>
      </c>
      <c r="M41545">
        <v>560200</v>
      </c>
      <c r="N41545">
        <v>10000</v>
      </c>
    </row>
    <row r="41546" spans="1:14" x14ac:dyDescent="0.3">
      <c r="A41546">
        <v>2023</v>
      </c>
      <c r="B41546">
        <v>1</v>
      </c>
      <c r="C41546" s="1" t="s">
        <v>245611</v>
      </c>
      <c r="D41546" s="1" t="s">
        <v>245615</v>
      </c>
      <c r="E41546" s="1" t="s">
        <v>245654</v>
      </c>
      <c r="F41546">
        <v>12514100</v>
      </c>
      <c r="G41546">
        <v>46085200</v>
      </c>
      <c r="H41546">
        <v>0</v>
      </c>
      <c r="I41546">
        <v>49059000</v>
      </c>
      <c r="J41546">
        <v>0</v>
      </c>
      <c r="K41546">
        <v>0</v>
      </c>
      <c r="L41546">
        <v>0</v>
      </c>
      <c r="M41546">
        <v>49059000</v>
      </c>
      <c r="N41546">
        <v>58599300</v>
      </c>
    </row>
    <row r="41547" spans="1:14" x14ac:dyDescent="0.3">
      <c r="A41547">
        <v>2023</v>
      </c>
      <c r="B41547">
        <v>4</v>
      </c>
      <c r="C41547" s="1" t="s">
        <v>245623</v>
      </c>
      <c r="D41547" s="1" t="s">
        <v>245638</v>
      </c>
      <c r="E41547" s="1" t="s">
        <v>245800</v>
      </c>
      <c r="F41547">
        <v>336362800</v>
      </c>
      <c r="G41547">
        <v>21610400</v>
      </c>
      <c r="H41547">
        <v>0</v>
      </c>
      <c r="I41547">
        <v>305571500</v>
      </c>
      <c r="J41547">
        <v>54423100</v>
      </c>
      <c r="K41547">
        <v>0</v>
      </c>
      <c r="L41547">
        <v>24620000</v>
      </c>
      <c r="M41547">
        <v>384614600</v>
      </c>
      <c r="N41547">
        <v>357973200</v>
      </c>
    </row>
    <row r="41548" spans="1:14" x14ac:dyDescent="0.3">
      <c r="A41548">
        <v>2023</v>
      </c>
      <c r="B41548">
        <v>4</v>
      </c>
      <c r="C41548" s="1" t="s">
        <v>245670</v>
      </c>
      <c r="D41548" s="1" t="s">
        <v>245681</v>
      </c>
      <c r="E41548" s="1" t="s">
        <v>245855</v>
      </c>
      <c r="F41548">
        <v>600000</v>
      </c>
      <c r="G41548">
        <v>0</v>
      </c>
      <c r="H41548">
        <v>0</v>
      </c>
      <c r="I41548">
        <v>1300000</v>
      </c>
      <c r="J41548">
        <v>0</v>
      </c>
      <c r="K41548">
        <v>0</v>
      </c>
      <c r="L41548">
        <v>0</v>
      </c>
      <c r="M41548">
        <v>1300000</v>
      </c>
      <c r="N41548">
        <v>600000</v>
      </c>
    </row>
    <row r="41549" spans="1:14" x14ac:dyDescent="0.3">
      <c r="A41549">
        <v>2023</v>
      </c>
      <c r="B41549">
        <v>5</v>
      </c>
      <c r="C41549" s="1" t="s">
        <v>245644</v>
      </c>
      <c r="D41549" s="1" t="s">
        <v>245618</v>
      </c>
      <c r="E41549" s="1" t="s">
        <v>245852</v>
      </c>
      <c r="F41549">
        <v>0</v>
      </c>
      <c r="G41549">
        <v>11380000</v>
      </c>
      <c r="H41549">
        <v>0</v>
      </c>
      <c r="I41549">
        <v>303316700</v>
      </c>
      <c r="J41549">
        <v>102946000</v>
      </c>
      <c r="K41549">
        <v>0</v>
      </c>
      <c r="L41549">
        <v>184951100</v>
      </c>
      <c r="M41549">
        <v>591213800</v>
      </c>
      <c r="N41549">
        <v>11380000</v>
      </c>
    </row>
    <row r="41550" spans="1:14" x14ac:dyDescent="0.3">
      <c r="A41550">
        <v>2023</v>
      </c>
      <c r="B41550">
        <v>10</v>
      </c>
      <c r="C41550" s="1" t="s">
        <v>245644</v>
      </c>
      <c r="D41550" s="1" t="s">
        <v>245664</v>
      </c>
      <c r="E41550" s="1" t="s">
        <v>245647</v>
      </c>
      <c r="F41550">
        <v>0</v>
      </c>
      <c r="G41550">
        <v>0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>
        <v>0</v>
      </c>
    </row>
    <row r="41551" spans="1:14" x14ac:dyDescent="0.3">
      <c r="A41551">
        <v>2023</v>
      </c>
      <c r="B41551">
        <v>6</v>
      </c>
      <c r="C41551" s="1" t="s">
        <v>245811</v>
      </c>
      <c r="D41551" s="1" t="s">
        <v>245725</v>
      </c>
      <c r="E41551" s="1" t="s">
        <v>245726</v>
      </c>
      <c r="F41551">
        <v>126681100</v>
      </c>
      <c r="G41551">
        <v>496419400</v>
      </c>
      <c r="H41551">
        <v>0</v>
      </c>
      <c r="I41551">
        <v>88564000</v>
      </c>
      <c r="J41551">
        <v>177383400</v>
      </c>
      <c r="K41551">
        <v>7052700</v>
      </c>
      <c r="L41551">
        <v>0</v>
      </c>
      <c r="M41551">
        <v>273000100</v>
      </c>
      <c r="N41551">
        <v>623100500</v>
      </c>
    </row>
    <row r="41552" spans="1:14" x14ac:dyDescent="0.3">
      <c r="A41552">
        <v>2023</v>
      </c>
      <c r="B41552">
        <v>4</v>
      </c>
      <c r="C41552" s="1" t="s">
        <v>245733</v>
      </c>
      <c r="D41552" s="1" t="s">
        <v>245671</v>
      </c>
      <c r="E41552" s="1" t="s">
        <v>245840</v>
      </c>
      <c r="F41552">
        <v>79419600</v>
      </c>
      <c r="G41552">
        <v>0</v>
      </c>
      <c r="H41552">
        <v>0</v>
      </c>
      <c r="I41552">
        <v>43357100</v>
      </c>
      <c r="J41552">
        <v>0</v>
      </c>
      <c r="K41552">
        <v>0</v>
      </c>
      <c r="L41552">
        <v>0</v>
      </c>
      <c r="M41552">
        <v>43357100</v>
      </c>
      <c r="N41552">
        <v>79419600</v>
      </c>
    </row>
    <row r="41553" spans="1:14" x14ac:dyDescent="0.3">
      <c r="A41553">
        <v>2023</v>
      </c>
      <c r="B41553">
        <v>7</v>
      </c>
      <c r="C41553" s="1" t="s">
        <v>245739</v>
      </c>
      <c r="D41553" s="1" t="s">
        <v>245638</v>
      </c>
      <c r="E41553" s="1" t="s">
        <v>245679</v>
      </c>
      <c r="F41553">
        <v>0</v>
      </c>
      <c r="G41553">
        <v>0</v>
      </c>
      <c r="H41553">
        <v>0</v>
      </c>
      <c r="I41553">
        <v>0</v>
      </c>
      <c r="J41553">
        <v>0</v>
      </c>
      <c r="K41553">
        <v>0</v>
      </c>
      <c r="L41553">
        <v>0</v>
      </c>
      <c r="M41553">
        <v>0</v>
      </c>
      <c r="N41553">
        <v>0</v>
      </c>
    </row>
    <row r="41554" spans="1:14" x14ac:dyDescent="0.3">
      <c r="A41554">
        <v>2023</v>
      </c>
      <c r="B41554">
        <v>4</v>
      </c>
      <c r="C41554" s="1" t="s">
        <v>245650</v>
      </c>
      <c r="D41554" s="1" t="s">
        <v>245721</v>
      </c>
      <c r="E41554" s="1" t="s">
        <v>245792</v>
      </c>
      <c r="F41554">
        <v>1304987700</v>
      </c>
      <c r="G41554">
        <v>0</v>
      </c>
      <c r="H41554">
        <v>0</v>
      </c>
      <c r="I41554">
        <v>1007701700</v>
      </c>
      <c r="J41554">
        <v>17822600</v>
      </c>
      <c r="K41554">
        <v>0</v>
      </c>
      <c r="L41554">
        <v>0</v>
      </c>
      <c r="M41554">
        <v>1025524300</v>
      </c>
      <c r="N41554">
        <v>1304987700</v>
      </c>
    </row>
    <row r="41555" spans="1:14" x14ac:dyDescent="0.3">
      <c r="A41555">
        <v>2023</v>
      </c>
      <c r="B41555">
        <v>1</v>
      </c>
      <c r="C41555" s="1" t="s">
        <v>245743</v>
      </c>
      <c r="D41555" s="1" t="s">
        <v>245635</v>
      </c>
      <c r="E41555" s="1" t="s">
        <v>245684</v>
      </c>
      <c r="F41555">
        <v>0</v>
      </c>
      <c r="G41555">
        <v>27500000</v>
      </c>
      <c r="H41555">
        <v>0</v>
      </c>
      <c r="I41555">
        <v>0</v>
      </c>
      <c r="J41555">
        <v>0</v>
      </c>
      <c r="K41555">
        <v>0</v>
      </c>
      <c r="L41555">
        <v>0</v>
      </c>
      <c r="M41555">
        <v>0</v>
      </c>
      <c r="N41555">
        <v>27500000</v>
      </c>
    </row>
    <row r="41556" spans="1:14" x14ac:dyDescent="0.3">
      <c r="A41556">
        <v>2023</v>
      </c>
      <c r="B41556">
        <v>2</v>
      </c>
      <c r="C41556" s="1" t="s">
        <v>245650</v>
      </c>
      <c r="D41556" s="1" t="s">
        <v>245657</v>
      </c>
      <c r="E41556" s="1" t="s">
        <v>245801</v>
      </c>
      <c r="F41556">
        <v>221458200</v>
      </c>
      <c r="G41556">
        <v>13955000</v>
      </c>
      <c r="H41556">
        <v>0</v>
      </c>
      <c r="I41556">
        <v>458632300</v>
      </c>
      <c r="J41556">
        <v>3099000</v>
      </c>
      <c r="K41556">
        <v>0</v>
      </c>
      <c r="L41556">
        <v>0</v>
      </c>
      <c r="M41556">
        <v>461731300</v>
      </c>
      <c r="N41556">
        <v>235413200</v>
      </c>
    </row>
    <row r="41557" spans="1:14" x14ac:dyDescent="0.3">
      <c r="A41557">
        <v>2023</v>
      </c>
      <c r="B41557">
        <v>1</v>
      </c>
      <c r="C41557" s="1" t="s">
        <v>245695</v>
      </c>
      <c r="D41557" s="1" t="s">
        <v>245618</v>
      </c>
      <c r="E41557" s="1" t="s">
        <v>245619</v>
      </c>
      <c r="F41557">
        <v>0</v>
      </c>
      <c r="G41557">
        <v>0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0</v>
      </c>
    </row>
    <row r="41558" spans="1:14" x14ac:dyDescent="0.3">
      <c r="A41558">
        <v>2023</v>
      </c>
      <c r="B41558">
        <v>4</v>
      </c>
      <c r="C41558" s="1" t="s">
        <v>245614</v>
      </c>
      <c r="D41558" s="1" t="s">
        <v>245681</v>
      </c>
      <c r="E41558" s="1" t="s">
        <v>245855</v>
      </c>
      <c r="F41558">
        <v>105100</v>
      </c>
      <c r="G41558">
        <v>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>
        <v>105100</v>
      </c>
    </row>
    <row r="41559" spans="1:14" x14ac:dyDescent="0.3">
      <c r="A41559">
        <v>2023</v>
      </c>
      <c r="B41559">
        <v>12</v>
      </c>
      <c r="C41559" s="1" t="s">
        <v>245811</v>
      </c>
      <c r="D41559" s="1" t="s">
        <v>245727</v>
      </c>
      <c r="E41559" s="1" t="s">
        <v>245823</v>
      </c>
      <c r="F41559">
        <v>0</v>
      </c>
      <c r="G41559">
        <v>0</v>
      </c>
      <c r="H41559">
        <v>0</v>
      </c>
      <c r="I41559">
        <v>1169600</v>
      </c>
      <c r="J41559">
        <v>0</v>
      </c>
      <c r="K41559">
        <v>0</v>
      </c>
      <c r="L41559">
        <v>0</v>
      </c>
      <c r="M41559">
        <v>1169600</v>
      </c>
      <c r="N41559">
        <v>0</v>
      </c>
    </row>
    <row r="41560" spans="1:14" x14ac:dyDescent="0.3">
      <c r="A41560">
        <v>2023</v>
      </c>
      <c r="B41560">
        <v>9</v>
      </c>
      <c r="C41560" s="1" t="s">
        <v>245739</v>
      </c>
      <c r="D41560" s="1" t="s">
        <v>245618</v>
      </c>
      <c r="E41560" s="1" t="s">
        <v>245852</v>
      </c>
      <c r="F41560">
        <v>0</v>
      </c>
      <c r="G41560">
        <v>0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>
        <v>0</v>
      </c>
    </row>
    <row r="41561" spans="1:14" x14ac:dyDescent="0.3">
      <c r="A41561">
        <v>2023</v>
      </c>
      <c r="B41561">
        <v>4</v>
      </c>
      <c r="C41561" s="1" t="s">
        <v>245644</v>
      </c>
      <c r="D41561" s="1" t="s">
        <v>245618</v>
      </c>
      <c r="E41561" s="1" t="s">
        <v>245619</v>
      </c>
      <c r="F41561">
        <v>0</v>
      </c>
      <c r="G41561">
        <v>11000000</v>
      </c>
      <c r="H41561">
        <v>0</v>
      </c>
      <c r="I41561">
        <v>370500</v>
      </c>
      <c r="J41561">
        <v>8529200</v>
      </c>
      <c r="K41561">
        <v>0</v>
      </c>
      <c r="L41561">
        <v>0</v>
      </c>
      <c r="M41561">
        <v>8899700</v>
      </c>
      <c r="N41561">
        <v>11000000</v>
      </c>
    </row>
    <row r="41562" spans="1:14" x14ac:dyDescent="0.3">
      <c r="A41562">
        <v>2023</v>
      </c>
      <c r="B41562">
        <v>7</v>
      </c>
      <c r="C41562" s="1" t="s">
        <v>245720</v>
      </c>
      <c r="D41562" s="1" t="s">
        <v>245635</v>
      </c>
      <c r="E41562" s="1" t="s">
        <v>245699</v>
      </c>
      <c r="F41562">
        <v>170000</v>
      </c>
      <c r="G41562">
        <v>131200000</v>
      </c>
      <c r="H41562">
        <v>0</v>
      </c>
      <c r="I41562">
        <v>26351300</v>
      </c>
      <c r="J41562">
        <v>42205000</v>
      </c>
      <c r="K41562">
        <v>0</v>
      </c>
      <c r="L41562">
        <v>0</v>
      </c>
      <c r="M41562">
        <v>68556300</v>
      </c>
      <c r="N41562">
        <v>131370000</v>
      </c>
    </row>
    <row r="41563" spans="1:14" x14ac:dyDescent="0.3">
      <c r="A41563">
        <v>2023</v>
      </c>
      <c r="B41563">
        <v>10</v>
      </c>
      <c r="C41563" s="1" t="s">
        <v>245620</v>
      </c>
      <c r="D41563" s="1" t="s">
        <v>245657</v>
      </c>
      <c r="E41563" s="1" t="s">
        <v>245723</v>
      </c>
      <c r="F41563">
        <v>162555000</v>
      </c>
      <c r="G41563">
        <v>34550000</v>
      </c>
      <c r="H41563">
        <v>0</v>
      </c>
      <c r="I41563">
        <v>75525400</v>
      </c>
      <c r="J41563">
        <v>2815800</v>
      </c>
      <c r="K41563">
        <v>0</v>
      </c>
      <c r="L41563">
        <v>605000</v>
      </c>
      <c r="M41563">
        <v>78946200</v>
      </c>
      <c r="N41563">
        <v>197105000</v>
      </c>
    </row>
    <row r="41564" spans="1:14" x14ac:dyDescent="0.3">
      <c r="A41564">
        <v>2023</v>
      </c>
      <c r="B41564">
        <v>11</v>
      </c>
      <c r="C41564" s="1" t="s">
        <v>245772</v>
      </c>
      <c r="D41564" s="1" t="s">
        <v>245664</v>
      </c>
      <c r="E41564" s="1" t="s">
        <v>245838</v>
      </c>
      <c r="F41564">
        <v>0</v>
      </c>
      <c r="G41564">
        <v>0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0</v>
      </c>
      <c r="N41564">
        <v>0</v>
      </c>
    </row>
    <row r="41565" spans="1:14" x14ac:dyDescent="0.3">
      <c r="A41565">
        <v>2023</v>
      </c>
      <c r="B41565">
        <v>1</v>
      </c>
      <c r="C41565" s="1" t="s">
        <v>245743</v>
      </c>
      <c r="D41565" s="1" t="s">
        <v>245626</v>
      </c>
      <c r="E41565" s="1" t="s">
        <v>245631</v>
      </c>
      <c r="F41565">
        <v>0</v>
      </c>
      <c r="G41565">
        <v>0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0</v>
      </c>
      <c r="N41565">
        <v>0</v>
      </c>
    </row>
    <row r="41566" spans="1:14" x14ac:dyDescent="0.3">
      <c r="A41566">
        <v>2023</v>
      </c>
      <c r="B41566">
        <v>10</v>
      </c>
      <c r="C41566" s="1" t="s">
        <v>245608</v>
      </c>
      <c r="D41566" s="1" t="s">
        <v>245727</v>
      </c>
      <c r="E41566" s="1" t="s">
        <v>245809</v>
      </c>
      <c r="F41566">
        <v>0</v>
      </c>
      <c r="G41566">
        <v>0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>
        <v>0</v>
      </c>
    </row>
    <row r="41567" spans="1:14" x14ac:dyDescent="0.3">
      <c r="A41567">
        <v>2023</v>
      </c>
      <c r="B41567">
        <v>7</v>
      </c>
      <c r="C41567" s="1" t="s">
        <v>245620</v>
      </c>
      <c r="D41567" s="1" t="s">
        <v>245618</v>
      </c>
      <c r="E41567" s="1" t="s">
        <v>245822</v>
      </c>
      <c r="F41567">
        <v>140578500</v>
      </c>
      <c r="G41567">
        <v>4139700</v>
      </c>
      <c r="H41567">
        <v>0</v>
      </c>
      <c r="I41567">
        <v>10265100</v>
      </c>
      <c r="J41567">
        <v>3869000</v>
      </c>
      <c r="K41567">
        <v>0</v>
      </c>
      <c r="L41567">
        <v>0</v>
      </c>
      <c r="M41567">
        <v>14134100</v>
      </c>
      <c r="N41567">
        <v>144718200</v>
      </c>
    </row>
    <row r="41568" spans="1:14" x14ac:dyDescent="0.3">
      <c r="A41568">
        <v>2023</v>
      </c>
      <c r="B41568">
        <v>7</v>
      </c>
      <c r="C41568" s="1" t="s">
        <v>245623</v>
      </c>
      <c r="D41568" s="1" t="s">
        <v>245618</v>
      </c>
      <c r="E41568" s="1" t="s">
        <v>245852</v>
      </c>
      <c r="F41568">
        <v>2644288200</v>
      </c>
      <c r="G41568">
        <v>0</v>
      </c>
      <c r="H41568">
        <v>0</v>
      </c>
      <c r="I41568">
        <v>653863100</v>
      </c>
      <c r="J41568">
        <v>50307100</v>
      </c>
      <c r="K41568">
        <v>0</v>
      </c>
      <c r="L41568">
        <v>1460000</v>
      </c>
      <c r="M41568">
        <v>705630200</v>
      </c>
      <c r="N41568">
        <v>2644288200</v>
      </c>
    </row>
    <row r="41569" spans="1:14" x14ac:dyDescent="0.3">
      <c r="A41569">
        <v>2023</v>
      </c>
      <c r="B41569">
        <v>4</v>
      </c>
      <c r="C41569" s="1" t="s">
        <v>245670</v>
      </c>
      <c r="D41569" s="1" t="s">
        <v>245638</v>
      </c>
      <c r="E41569" s="1" t="s">
        <v>245858</v>
      </c>
      <c r="F41569">
        <v>53597400</v>
      </c>
      <c r="G41569">
        <v>0</v>
      </c>
      <c r="H41569">
        <v>0</v>
      </c>
      <c r="I41569">
        <v>52960500</v>
      </c>
      <c r="J41569">
        <v>10137500</v>
      </c>
      <c r="K41569">
        <v>0</v>
      </c>
      <c r="L41569">
        <v>1802000</v>
      </c>
      <c r="M41569">
        <v>64900000</v>
      </c>
      <c r="N41569">
        <v>53597400</v>
      </c>
    </row>
    <row r="41570" spans="1:14" x14ac:dyDescent="0.3">
      <c r="A41570">
        <v>2023</v>
      </c>
      <c r="B41570">
        <v>9</v>
      </c>
      <c r="C41570" s="1" t="s">
        <v>245622</v>
      </c>
      <c r="D41570" s="1" t="s">
        <v>245618</v>
      </c>
      <c r="E41570" s="1" t="s">
        <v>245826</v>
      </c>
      <c r="F41570">
        <v>26417600</v>
      </c>
      <c r="G41570">
        <v>802483800</v>
      </c>
      <c r="H41570">
        <v>0</v>
      </c>
      <c r="I41570">
        <v>682902400</v>
      </c>
      <c r="J41570">
        <v>26786000</v>
      </c>
      <c r="K41570">
        <v>0</v>
      </c>
      <c r="L41570">
        <v>20125000</v>
      </c>
      <c r="M41570">
        <v>729813400</v>
      </c>
      <c r="N41570">
        <v>828901400</v>
      </c>
    </row>
    <row r="41571" spans="1:14" x14ac:dyDescent="0.3">
      <c r="A41571">
        <v>2023</v>
      </c>
      <c r="B41571">
        <v>7</v>
      </c>
      <c r="C41571" s="1" t="s">
        <v>245608</v>
      </c>
      <c r="D41571" s="1" t="s">
        <v>245674</v>
      </c>
      <c r="E41571" s="1" t="s">
        <v>245819</v>
      </c>
      <c r="F41571">
        <v>6260900</v>
      </c>
      <c r="G41571">
        <v>0</v>
      </c>
      <c r="H41571">
        <v>0</v>
      </c>
      <c r="I41571">
        <v>45334400</v>
      </c>
      <c r="J41571">
        <v>0</v>
      </c>
      <c r="K41571">
        <v>0</v>
      </c>
      <c r="L41571">
        <v>0</v>
      </c>
      <c r="M41571">
        <v>45334400</v>
      </c>
      <c r="N41571">
        <v>6260900</v>
      </c>
    </row>
    <row r="41572" spans="1:14" x14ac:dyDescent="0.3">
      <c r="A41572">
        <v>2023</v>
      </c>
      <c r="B41572">
        <v>10</v>
      </c>
      <c r="C41572" s="1" t="s">
        <v>245720</v>
      </c>
      <c r="D41572" s="1" t="s">
        <v>245681</v>
      </c>
      <c r="E41572" s="1" t="s">
        <v>245711</v>
      </c>
      <c r="F41572">
        <v>0</v>
      </c>
      <c r="G41572">
        <v>10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>
        <v>100</v>
      </c>
    </row>
    <row r="41573" spans="1:14" x14ac:dyDescent="0.3">
      <c r="A41573">
        <v>2023</v>
      </c>
      <c r="B41573">
        <v>1</v>
      </c>
      <c r="C41573" s="1" t="s">
        <v>245608</v>
      </c>
      <c r="D41573" s="1" t="s">
        <v>245612</v>
      </c>
      <c r="E41573" s="1" t="s">
        <v>245780</v>
      </c>
      <c r="F41573">
        <v>0</v>
      </c>
      <c r="G41573">
        <v>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>
        <v>0</v>
      </c>
    </row>
    <row r="41574" spans="1:14" x14ac:dyDescent="0.3">
      <c r="A41574">
        <v>2023</v>
      </c>
      <c r="B41574">
        <v>9</v>
      </c>
      <c r="C41574" s="1" t="s">
        <v>245614</v>
      </c>
      <c r="D41574" s="1" t="s">
        <v>245628</v>
      </c>
      <c r="E41574" s="1" t="s">
        <v>245713</v>
      </c>
      <c r="F41574">
        <v>7608700</v>
      </c>
      <c r="G41574">
        <v>0</v>
      </c>
      <c r="H41574">
        <v>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7608700</v>
      </c>
    </row>
    <row r="41575" spans="1:14" x14ac:dyDescent="0.3">
      <c r="A41575">
        <v>2023</v>
      </c>
      <c r="B41575">
        <v>7</v>
      </c>
      <c r="C41575" s="1" t="s">
        <v>245625</v>
      </c>
      <c r="D41575" s="1" t="s">
        <v>245674</v>
      </c>
      <c r="E41575" s="1" t="s">
        <v>245732</v>
      </c>
      <c r="F41575">
        <v>302805000</v>
      </c>
      <c r="G41575">
        <v>100000</v>
      </c>
      <c r="H41575">
        <v>0</v>
      </c>
      <c r="I41575">
        <v>81202000</v>
      </c>
      <c r="J41575">
        <v>37550000</v>
      </c>
      <c r="K41575">
        <v>0</v>
      </c>
      <c r="L41575">
        <v>0</v>
      </c>
      <c r="M41575">
        <v>118752000</v>
      </c>
      <c r="N41575">
        <v>302905000</v>
      </c>
    </row>
    <row r="41576" spans="1:14" x14ac:dyDescent="0.3">
      <c r="A41576">
        <v>2023</v>
      </c>
      <c r="B41576">
        <v>9</v>
      </c>
      <c r="C41576" s="1" t="s">
        <v>245644</v>
      </c>
      <c r="D41576" s="1" t="s">
        <v>245638</v>
      </c>
      <c r="E41576" s="1" t="s">
        <v>245729</v>
      </c>
      <c r="F41576">
        <v>0</v>
      </c>
      <c r="G41576">
        <v>17959500</v>
      </c>
      <c r="H41576">
        <v>0</v>
      </c>
      <c r="I41576">
        <v>1584000</v>
      </c>
      <c r="J41576">
        <v>22819300</v>
      </c>
      <c r="K41576">
        <v>0</v>
      </c>
      <c r="L41576">
        <v>0</v>
      </c>
      <c r="M41576">
        <v>24403300</v>
      </c>
      <c r="N41576">
        <v>17959500</v>
      </c>
    </row>
    <row r="41577" spans="1:14" x14ac:dyDescent="0.3">
      <c r="A41577">
        <v>2023</v>
      </c>
      <c r="B41577">
        <v>6</v>
      </c>
      <c r="C41577" s="1" t="s">
        <v>245650</v>
      </c>
      <c r="D41577" s="1" t="s">
        <v>245681</v>
      </c>
      <c r="E41577" s="1" t="s">
        <v>245795</v>
      </c>
      <c r="F41577">
        <v>50145200</v>
      </c>
      <c r="G41577">
        <v>0</v>
      </c>
      <c r="H41577">
        <v>0</v>
      </c>
      <c r="I41577">
        <v>78418500</v>
      </c>
      <c r="J41577">
        <v>1005000</v>
      </c>
      <c r="K41577">
        <v>0</v>
      </c>
      <c r="L41577">
        <v>0</v>
      </c>
      <c r="M41577">
        <v>79423500</v>
      </c>
      <c r="N41577">
        <v>50145200</v>
      </c>
    </row>
    <row r="41578" spans="1:14" x14ac:dyDescent="0.3">
      <c r="A41578">
        <v>2023</v>
      </c>
      <c r="B41578">
        <v>5</v>
      </c>
      <c r="C41578" s="1" t="s">
        <v>245637</v>
      </c>
      <c r="D41578" s="1" t="s">
        <v>245674</v>
      </c>
      <c r="E41578" s="1" t="s">
        <v>245678</v>
      </c>
      <c r="F41578">
        <v>15031900</v>
      </c>
      <c r="G41578">
        <v>463476100</v>
      </c>
      <c r="H41578">
        <v>0</v>
      </c>
      <c r="I41578">
        <v>130600100</v>
      </c>
      <c r="J41578">
        <v>63725300</v>
      </c>
      <c r="K41578">
        <v>0</v>
      </c>
      <c r="L41578">
        <v>36686500</v>
      </c>
      <c r="M41578">
        <v>231011900</v>
      </c>
      <c r="N41578">
        <v>478508000</v>
      </c>
    </row>
    <row r="41579" spans="1:14" x14ac:dyDescent="0.3">
      <c r="A41579">
        <v>2023</v>
      </c>
      <c r="B41579">
        <v>9</v>
      </c>
      <c r="C41579" s="1" t="s">
        <v>245733</v>
      </c>
      <c r="D41579" s="1" t="s">
        <v>245638</v>
      </c>
      <c r="E41579" s="1" t="s">
        <v>245688</v>
      </c>
      <c r="F41579">
        <v>0</v>
      </c>
      <c r="G41579">
        <v>5500000</v>
      </c>
      <c r="H41579">
        <v>0</v>
      </c>
      <c r="I41579">
        <v>2182000</v>
      </c>
      <c r="J41579">
        <v>123600</v>
      </c>
      <c r="K41579">
        <v>0</v>
      </c>
      <c r="L41579">
        <v>0</v>
      </c>
      <c r="M41579">
        <v>2305600</v>
      </c>
      <c r="N41579">
        <v>5500000</v>
      </c>
    </row>
    <row r="41580" spans="1:14" x14ac:dyDescent="0.3">
      <c r="A41580">
        <v>2023</v>
      </c>
      <c r="B41580">
        <v>4</v>
      </c>
      <c r="C41580" s="1" t="s">
        <v>245614</v>
      </c>
      <c r="D41580" s="1" t="s">
        <v>245615</v>
      </c>
      <c r="E41580" s="1" t="s">
        <v>245830</v>
      </c>
      <c r="F41580">
        <v>2581383000</v>
      </c>
      <c r="G41580">
        <v>556287100</v>
      </c>
      <c r="H41580">
        <v>0</v>
      </c>
      <c r="I41580">
        <v>2461661000</v>
      </c>
      <c r="J41580">
        <v>5031400</v>
      </c>
      <c r="K41580">
        <v>0</v>
      </c>
      <c r="L41580">
        <v>187452900</v>
      </c>
      <c r="M41580">
        <v>2654145300</v>
      </c>
      <c r="N41580">
        <v>3137670100</v>
      </c>
    </row>
    <row r="41581" spans="1:14" x14ac:dyDescent="0.3">
      <c r="A41581">
        <v>2023</v>
      </c>
      <c r="B41581">
        <v>8</v>
      </c>
      <c r="C41581" s="1" t="s">
        <v>245614</v>
      </c>
      <c r="D41581" s="1" t="s">
        <v>245740</v>
      </c>
      <c r="E41581" s="1" t="s">
        <v>245825</v>
      </c>
      <c r="F41581">
        <v>5999200</v>
      </c>
      <c r="G41581">
        <v>98817200</v>
      </c>
      <c r="H41581">
        <v>0</v>
      </c>
      <c r="I41581">
        <v>30527600</v>
      </c>
      <c r="J41581">
        <v>47378200</v>
      </c>
      <c r="K41581">
        <v>0</v>
      </c>
      <c r="L41581">
        <v>0</v>
      </c>
      <c r="M41581">
        <v>77905800</v>
      </c>
      <c r="N41581">
        <v>104816400</v>
      </c>
    </row>
    <row r="41582" spans="1:14" x14ac:dyDescent="0.3">
      <c r="A41582">
        <v>2023</v>
      </c>
      <c r="B41582">
        <v>1</v>
      </c>
      <c r="C41582" s="1" t="s">
        <v>245620</v>
      </c>
      <c r="D41582" s="1" t="s">
        <v>245612</v>
      </c>
      <c r="E41582" s="1" t="s">
        <v>245731</v>
      </c>
      <c r="F41582">
        <v>338781900</v>
      </c>
      <c r="G41582">
        <v>2056370300</v>
      </c>
      <c r="H41582">
        <v>0</v>
      </c>
      <c r="I41582">
        <v>198225200</v>
      </c>
      <c r="J41582">
        <v>1808791900</v>
      </c>
      <c r="K41582">
        <v>8241200</v>
      </c>
      <c r="L41582">
        <v>20000</v>
      </c>
      <c r="M41582">
        <v>2015278300</v>
      </c>
      <c r="N41582">
        <v>2395152200</v>
      </c>
    </row>
    <row r="41583" spans="1:14" x14ac:dyDescent="0.3">
      <c r="A41583">
        <v>2023</v>
      </c>
      <c r="B41583">
        <v>6</v>
      </c>
      <c r="C41583" s="1" t="s">
        <v>245733</v>
      </c>
      <c r="D41583" s="1" t="s">
        <v>245671</v>
      </c>
      <c r="E41583" s="1" t="s">
        <v>245672</v>
      </c>
      <c r="F41583">
        <v>601000</v>
      </c>
      <c r="G41583">
        <v>109440000</v>
      </c>
      <c r="H41583">
        <v>0</v>
      </c>
      <c r="I41583">
        <v>52785400</v>
      </c>
      <c r="J41583">
        <v>19436000</v>
      </c>
      <c r="K41583">
        <v>0</v>
      </c>
      <c r="L41583">
        <v>0</v>
      </c>
      <c r="M41583">
        <v>72221400</v>
      </c>
      <c r="N41583">
        <v>110041000</v>
      </c>
    </row>
    <row r="41584" spans="1:14" x14ac:dyDescent="0.3">
      <c r="A41584">
        <v>2023</v>
      </c>
      <c r="B41584">
        <v>9</v>
      </c>
      <c r="C41584" s="1" t="s">
        <v>245625</v>
      </c>
      <c r="D41584" s="1" t="s">
        <v>245609</v>
      </c>
      <c r="E41584" s="1" t="s">
        <v>245790</v>
      </c>
      <c r="F41584">
        <v>100</v>
      </c>
      <c r="G41584">
        <v>0</v>
      </c>
      <c r="H41584">
        <v>0</v>
      </c>
      <c r="I41584">
        <v>284900</v>
      </c>
      <c r="J41584">
        <v>27000</v>
      </c>
      <c r="K41584">
        <v>0</v>
      </c>
      <c r="L41584">
        <v>0</v>
      </c>
      <c r="M41584">
        <v>311900</v>
      </c>
      <c r="N41584">
        <v>100</v>
      </c>
    </row>
    <row r="41585" spans="1:14" x14ac:dyDescent="0.3">
      <c r="A41585">
        <v>2023</v>
      </c>
      <c r="B41585">
        <v>5</v>
      </c>
      <c r="C41585" s="1" t="s">
        <v>245637</v>
      </c>
      <c r="D41585" s="1" t="s">
        <v>245635</v>
      </c>
      <c r="E41585" s="1" t="s">
        <v>245699</v>
      </c>
      <c r="F41585">
        <v>0</v>
      </c>
      <c r="G41585">
        <v>60450100</v>
      </c>
      <c r="H41585">
        <v>0</v>
      </c>
      <c r="I41585">
        <v>6000000</v>
      </c>
      <c r="J41585">
        <v>23500000</v>
      </c>
      <c r="K41585">
        <v>0</v>
      </c>
      <c r="L41585">
        <v>0</v>
      </c>
      <c r="M41585">
        <v>29500000</v>
      </c>
      <c r="N41585">
        <v>60450100</v>
      </c>
    </row>
    <row r="41586" spans="1:14" x14ac:dyDescent="0.3">
      <c r="A41586">
        <v>2023</v>
      </c>
      <c r="B41586">
        <v>3</v>
      </c>
      <c r="C41586" s="1" t="s">
        <v>245739</v>
      </c>
      <c r="D41586" s="1" t="s">
        <v>245635</v>
      </c>
      <c r="E41586" s="1" t="s">
        <v>245699</v>
      </c>
      <c r="F41586">
        <v>3633100</v>
      </c>
      <c r="G41586">
        <v>228651300</v>
      </c>
      <c r="H41586">
        <v>0</v>
      </c>
      <c r="I41586">
        <v>226167800</v>
      </c>
      <c r="J41586">
        <v>29265800</v>
      </c>
      <c r="K41586">
        <v>0</v>
      </c>
      <c r="L41586">
        <v>0</v>
      </c>
      <c r="M41586">
        <v>255433600</v>
      </c>
      <c r="N41586">
        <v>232284400</v>
      </c>
    </row>
    <row r="41587" spans="1:14" x14ac:dyDescent="0.3">
      <c r="A41587">
        <v>2023</v>
      </c>
      <c r="B41587">
        <v>3</v>
      </c>
      <c r="C41587" s="1" t="s">
        <v>245608</v>
      </c>
      <c r="D41587" s="1" t="s">
        <v>245681</v>
      </c>
      <c r="E41587" s="1" t="s">
        <v>245813</v>
      </c>
      <c r="F41587">
        <v>4590000</v>
      </c>
      <c r="G41587">
        <v>10000000</v>
      </c>
      <c r="H41587">
        <v>0</v>
      </c>
      <c r="I41587">
        <v>8229600</v>
      </c>
      <c r="J41587">
        <v>0</v>
      </c>
      <c r="K41587">
        <v>0</v>
      </c>
      <c r="L41587">
        <v>0</v>
      </c>
      <c r="M41587">
        <v>8229600</v>
      </c>
      <c r="N41587">
        <v>14590000</v>
      </c>
    </row>
    <row r="41588" spans="1:14" x14ac:dyDescent="0.3">
      <c r="A41588">
        <v>2023</v>
      </c>
      <c r="B41588">
        <v>6</v>
      </c>
      <c r="C41588" s="1" t="s">
        <v>245637</v>
      </c>
      <c r="D41588" s="1" t="s">
        <v>245612</v>
      </c>
      <c r="E41588" s="1" t="s">
        <v>245613</v>
      </c>
      <c r="F41588">
        <v>0</v>
      </c>
      <c r="G41588">
        <v>100000</v>
      </c>
      <c r="H41588">
        <v>0</v>
      </c>
      <c r="I41588">
        <v>612000</v>
      </c>
      <c r="J41588">
        <v>34500</v>
      </c>
      <c r="K41588">
        <v>0</v>
      </c>
      <c r="L41588">
        <v>0</v>
      </c>
      <c r="M41588">
        <v>646500</v>
      </c>
      <c r="N41588">
        <v>100000</v>
      </c>
    </row>
    <row r="41589" spans="1:14" x14ac:dyDescent="0.3">
      <c r="A41589">
        <v>2023</v>
      </c>
      <c r="B41589">
        <v>11</v>
      </c>
      <c r="C41589" s="1" t="s">
        <v>245608</v>
      </c>
      <c r="D41589" s="1" t="s">
        <v>245635</v>
      </c>
      <c r="E41589" s="1" t="s">
        <v>245666</v>
      </c>
      <c r="F41589">
        <v>358453600</v>
      </c>
      <c r="G41589">
        <v>0</v>
      </c>
      <c r="H41589">
        <v>0</v>
      </c>
      <c r="I41589">
        <v>147748100</v>
      </c>
      <c r="J41589">
        <v>26615000</v>
      </c>
      <c r="K41589">
        <v>0</v>
      </c>
      <c r="L41589">
        <v>7233000</v>
      </c>
      <c r="M41589">
        <v>181596100</v>
      </c>
      <c r="N41589">
        <v>358453600</v>
      </c>
    </row>
    <row r="41590" spans="1:14" x14ac:dyDescent="0.3">
      <c r="A41590">
        <v>2023</v>
      </c>
      <c r="B41590">
        <v>11</v>
      </c>
      <c r="C41590" s="1" t="s">
        <v>245733</v>
      </c>
      <c r="D41590" s="1" t="s">
        <v>245632</v>
      </c>
      <c r="E41590" s="1" t="s">
        <v>245633</v>
      </c>
      <c r="F41590">
        <v>100</v>
      </c>
      <c r="G41590">
        <v>0</v>
      </c>
      <c r="H41590">
        <v>0</v>
      </c>
      <c r="I41590">
        <v>0</v>
      </c>
      <c r="J41590">
        <v>0</v>
      </c>
      <c r="K41590">
        <v>0</v>
      </c>
      <c r="L41590">
        <v>0</v>
      </c>
      <c r="M41590">
        <v>0</v>
      </c>
      <c r="N41590">
        <v>100</v>
      </c>
    </row>
    <row r="41591" spans="1:14" x14ac:dyDescent="0.3">
      <c r="A41591">
        <v>2023</v>
      </c>
      <c r="B41591">
        <v>7</v>
      </c>
      <c r="C41591" s="1" t="s">
        <v>245661</v>
      </c>
      <c r="D41591" s="1" t="s">
        <v>245674</v>
      </c>
      <c r="E41591" s="1" t="s">
        <v>245751</v>
      </c>
      <c r="F41591">
        <v>0</v>
      </c>
      <c r="G41591">
        <v>0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>
        <v>0</v>
      </c>
    </row>
    <row r="41592" spans="1:14" x14ac:dyDescent="0.3">
      <c r="A41592">
        <v>2023</v>
      </c>
      <c r="B41592">
        <v>2</v>
      </c>
      <c r="C41592" s="1" t="s">
        <v>245670</v>
      </c>
      <c r="D41592" s="1" t="s">
        <v>245725</v>
      </c>
      <c r="E41592" s="1" t="s">
        <v>245818</v>
      </c>
      <c r="F41592">
        <v>524191900</v>
      </c>
      <c r="G41592">
        <v>63257100</v>
      </c>
      <c r="H41592">
        <v>0</v>
      </c>
      <c r="I41592">
        <v>244419500</v>
      </c>
      <c r="J41592">
        <v>92754600</v>
      </c>
      <c r="K41592">
        <v>9841200</v>
      </c>
      <c r="L41592">
        <v>1171000</v>
      </c>
      <c r="M41592">
        <v>348186300</v>
      </c>
      <c r="N41592">
        <v>587449000</v>
      </c>
    </row>
    <row r="41593" spans="1:14" x14ac:dyDescent="0.3">
      <c r="A41593">
        <v>2023</v>
      </c>
      <c r="B41593">
        <v>2</v>
      </c>
      <c r="C41593" s="1" t="s">
        <v>245625</v>
      </c>
      <c r="D41593" s="1" t="s">
        <v>245727</v>
      </c>
      <c r="E41593" s="1" t="s">
        <v>245823</v>
      </c>
      <c r="F41593">
        <v>72021800</v>
      </c>
      <c r="G41593">
        <v>143202600</v>
      </c>
      <c r="H41593">
        <v>0</v>
      </c>
      <c r="I41593">
        <v>50862200</v>
      </c>
      <c r="J41593">
        <v>88827700</v>
      </c>
      <c r="K41593">
        <v>0</v>
      </c>
      <c r="L41593">
        <v>0</v>
      </c>
      <c r="M41593">
        <v>139689900</v>
      </c>
      <c r="N41593">
        <v>215224400</v>
      </c>
    </row>
    <row r="41594" spans="1:14" x14ac:dyDescent="0.3">
      <c r="A41594">
        <v>2023</v>
      </c>
      <c r="B41594">
        <v>9</v>
      </c>
      <c r="C41594" s="1" t="s">
        <v>245611</v>
      </c>
      <c r="D41594" s="1" t="s">
        <v>245681</v>
      </c>
      <c r="E41594" s="1" t="s">
        <v>245855</v>
      </c>
      <c r="F41594">
        <v>15306100</v>
      </c>
      <c r="G41594">
        <v>0</v>
      </c>
      <c r="H41594">
        <v>0</v>
      </c>
      <c r="I41594">
        <v>753600</v>
      </c>
      <c r="J41594">
        <v>485600</v>
      </c>
      <c r="K41594">
        <v>0</v>
      </c>
      <c r="L41594">
        <v>0</v>
      </c>
      <c r="M41594">
        <v>1239200</v>
      </c>
      <c r="N41594">
        <v>15306100</v>
      </c>
    </row>
    <row r="41595" spans="1:14" x14ac:dyDescent="0.3">
      <c r="A41595">
        <v>2023</v>
      </c>
      <c r="B41595">
        <v>8</v>
      </c>
      <c r="C41595" s="1" t="s">
        <v>245661</v>
      </c>
      <c r="D41595" s="1" t="s">
        <v>245657</v>
      </c>
      <c r="E41595" s="1" t="s">
        <v>245857</v>
      </c>
      <c r="F41595">
        <v>9000000</v>
      </c>
      <c r="G41595">
        <v>0</v>
      </c>
      <c r="H41595">
        <v>0</v>
      </c>
      <c r="I41595">
        <v>8500000</v>
      </c>
      <c r="J41595">
        <v>0</v>
      </c>
      <c r="K41595">
        <v>0</v>
      </c>
      <c r="L41595">
        <v>0</v>
      </c>
      <c r="M41595">
        <v>8500000</v>
      </c>
      <c r="N41595">
        <v>9000000</v>
      </c>
    </row>
    <row r="41596" spans="1:14" x14ac:dyDescent="0.3">
      <c r="A41596">
        <v>2023</v>
      </c>
      <c r="B41596">
        <v>5</v>
      </c>
      <c r="C41596" s="1" t="s">
        <v>245650</v>
      </c>
      <c r="D41596" s="1" t="s">
        <v>245635</v>
      </c>
      <c r="E41596" s="1" t="s">
        <v>245776</v>
      </c>
      <c r="F41596">
        <v>0</v>
      </c>
      <c r="G41596">
        <v>0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>
        <v>0</v>
      </c>
    </row>
    <row r="41597" spans="1:14" x14ac:dyDescent="0.3">
      <c r="A41597">
        <v>2023</v>
      </c>
      <c r="B41597">
        <v>9</v>
      </c>
      <c r="C41597" s="1" t="s">
        <v>245743</v>
      </c>
      <c r="D41597" s="1" t="s">
        <v>245674</v>
      </c>
      <c r="E41597" s="1" t="s">
        <v>245674</v>
      </c>
      <c r="F41597">
        <v>78754900</v>
      </c>
      <c r="G41597">
        <v>2500000</v>
      </c>
      <c r="H41597">
        <v>0</v>
      </c>
      <c r="I41597">
        <v>14834000</v>
      </c>
      <c r="J41597">
        <v>3872100</v>
      </c>
      <c r="K41597">
        <v>0</v>
      </c>
      <c r="L41597">
        <v>0</v>
      </c>
      <c r="M41597">
        <v>18706100</v>
      </c>
      <c r="N41597">
        <v>81254900</v>
      </c>
    </row>
    <row r="41598" spans="1:14" x14ac:dyDescent="0.3">
      <c r="A41598">
        <v>2023</v>
      </c>
      <c r="B41598">
        <v>3</v>
      </c>
      <c r="C41598" s="1" t="s">
        <v>245622</v>
      </c>
      <c r="D41598" s="1" t="s">
        <v>245664</v>
      </c>
      <c r="E41598" s="1" t="s">
        <v>245704</v>
      </c>
      <c r="F41598">
        <v>6871100</v>
      </c>
      <c r="G41598">
        <v>421965900</v>
      </c>
      <c r="H41598">
        <v>0</v>
      </c>
      <c r="I41598">
        <v>6793870500</v>
      </c>
      <c r="J41598">
        <v>76599800</v>
      </c>
      <c r="K41598">
        <v>0</v>
      </c>
      <c r="L41598">
        <v>123318400</v>
      </c>
      <c r="M41598">
        <v>6993788700</v>
      </c>
      <c r="N41598">
        <v>428837000</v>
      </c>
    </row>
    <row r="41599" spans="1:14" x14ac:dyDescent="0.3">
      <c r="A41599">
        <v>2023</v>
      </c>
      <c r="B41599">
        <v>4</v>
      </c>
      <c r="C41599" s="1" t="s">
        <v>245670</v>
      </c>
      <c r="D41599" s="1" t="s">
        <v>245674</v>
      </c>
      <c r="E41599" s="1" t="s">
        <v>245764</v>
      </c>
      <c r="F41599">
        <v>22794700</v>
      </c>
      <c r="G41599">
        <v>100</v>
      </c>
      <c r="H41599">
        <v>0</v>
      </c>
      <c r="I41599">
        <v>3974400</v>
      </c>
      <c r="J41599">
        <v>31588400</v>
      </c>
      <c r="K41599">
        <v>0</v>
      </c>
      <c r="L41599">
        <v>0</v>
      </c>
      <c r="M41599">
        <v>35562800</v>
      </c>
      <c r="N41599">
        <v>22794800</v>
      </c>
    </row>
    <row r="41600" spans="1:14" x14ac:dyDescent="0.3">
      <c r="A41600">
        <v>2023</v>
      </c>
      <c r="B41600">
        <v>2</v>
      </c>
      <c r="C41600" s="1" t="s">
        <v>245614</v>
      </c>
      <c r="D41600" s="1" t="s">
        <v>245618</v>
      </c>
      <c r="E41600" s="1" t="s">
        <v>245750</v>
      </c>
      <c r="F41600">
        <v>0</v>
      </c>
      <c r="G41600">
        <v>3010000</v>
      </c>
      <c r="H41600">
        <v>0</v>
      </c>
      <c r="I41600">
        <v>15856900</v>
      </c>
      <c r="J41600">
        <v>32402000</v>
      </c>
      <c r="K41600">
        <v>0</v>
      </c>
      <c r="L41600">
        <v>2800000</v>
      </c>
      <c r="M41600">
        <v>51058900</v>
      </c>
      <c r="N41600">
        <v>3010000</v>
      </c>
    </row>
    <row r="41601" spans="1:14" x14ac:dyDescent="0.3">
      <c r="A41601">
        <v>2023</v>
      </c>
      <c r="B41601">
        <v>12</v>
      </c>
      <c r="C41601" s="1" t="s">
        <v>245650</v>
      </c>
      <c r="D41601" s="1" t="s">
        <v>245626</v>
      </c>
      <c r="E41601" s="1" t="s">
        <v>245777</v>
      </c>
      <c r="F41601">
        <v>0</v>
      </c>
      <c r="G41601">
        <v>0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</row>
    <row r="41602" spans="1:14" x14ac:dyDescent="0.3">
      <c r="A41602">
        <v>2023</v>
      </c>
      <c r="B41602">
        <v>1</v>
      </c>
      <c r="C41602" s="1" t="s">
        <v>245739</v>
      </c>
      <c r="D41602" s="1" t="s">
        <v>245612</v>
      </c>
      <c r="E41602" s="1" t="s">
        <v>245613</v>
      </c>
      <c r="F41602">
        <v>120000</v>
      </c>
      <c r="G41602">
        <v>0</v>
      </c>
      <c r="H41602">
        <v>0</v>
      </c>
      <c r="I41602">
        <v>100000</v>
      </c>
      <c r="J41602">
        <v>0</v>
      </c>
      <c r="K41602">
        <v>0</v>
      </c>
      <c r="L41602">
        <v>0</v>
      </c>
      <c r="M41602">
        <v>100000</v>
      </c>
      <c r="N41602">
        <v>120000</v>
      </c>
    </row>
    <row r="41603" spans="1:14" x14ac:dyDescent="0.3">
      <c r="A41603">
        <v>2023</v>
      </c>
      <c r="B41603">
        <v>6</v>
      </c>
      <c r="C41603" s="1" t="s">
        <v>245608</v>
      </c>
      <c r="D41603" s="1" t="s">
        <v>245612</v>
      </c>
      <c r="E41603" s="1" t="s">
        <v>245845</v>
      </c>
      <c r="F41603">
        <v>0</v>
      </c>
      <c r="G41603">
        <v>0</v>
      </c>
      <c r="H41603">
        <v>0</v>
      </c>
      <c r="I41603">
        <v>2008900</v>
      </c>
      <c r="J41603">
        <v>0</v>
      </c>
      <c r="K41603">
        <v>0</v>
      </c>
      <c r="L41603">
        <v>0</v>
      </c>
      <c r="M41603">
        <v>2008900</v>
      </c>
      <c r="N41603">
        <v>0</v>
      </c>
    </row>
    <row r="41604" spans="1:14" x14ac:dyDescent="0.3">
      <c r="A41604">
        <v>2023</v>
      </c>
      <c r="B41604">
        <v>3</v>
      </c>
      <c r="C41604" s="1" t="s">
        <v>245743</v>
      </c>
      <c r="D41604" s="1" t="s">
        <v>245628</v>
      </c>
      <c r="E41604" s="1" t="s">
        <v>245628</v>
      </c>
      <c r="F41604">
        <v>11777800</v>
      </c>
      <c r="G41604">
        <v>0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>
        <v>11777800</v>
      </c>
    </row>
    <row r="41605" spans="1:14" x14ac:dyDescent="0.3">
      <c r="A41605">
        <v>2023</v>
      </c>
      <c r="B41605">
        <v>4</v>
      </c>
      <c r="C41605" s="1" t="s">
        <v>245695</v>
      </c>
      <c r="D41605" s="1" t="s">
        <v>245689</v>
      </c>
      <c r="E41605" s="1" t="s">
        <v>245773</v>
      </c>
      <c r="F41605">
        <v>8894500</v>
      </c>
      <c r="G41605">
        <v>931741400</v>
      </c>
      <c r="H41605">
        <v>0</v>
      </c>
      <c r="I41605">
        <v>249942800</v>
      </c>
      <c r="J41605">
        <v>56816700</v>
      </c>
      <c r="K41605">
        <v>0</v>
      </c>
      <c r="L41605">
        <v>32960000</v>
      </c>
      <c r="M41605">
        <v>339719500</v>
      </c>
      <c r="N41605">
        <v>940635900</v>
      </c>
    </row>
    <row r="41606" spans="1:14" x14ac:dyDescent="0.3">
      <c r="A41606">
        <v>2023</v>
      </c>
      <c r="B41606">
        <v>5</v>
      </c>
      <c r="C41606" s="1" t="s">
        <v>245620</v>
      </c>
      <c r="D41606" s="1" t="s">
        <v>245638</v>
      </c>
      <c r="E41606" s="1" t="s">
        <v>245864</v>
      </c>
      <c r="F41606">
        <v>73797400</v>
      </c>
      <c r="G41606">
        <v>0</v>
      </c>
      <c r="H41606">
        <v>0</v>
      </c>
      <c r="I41606">
        <v>56466200</v>
      </c>
      <c r="J41606">
        <v>0</v>
      </c>
      <c r="K41606">
        <v>0</v>
      </c>
      <c r="L41606">
        <v>0</v>
      </c>
      <c r="M41606">
        <v>56466200</v>
      </c>
      <c r="N41606">
        <v>73797400</v>
      </c>
    </row>
    <row r="41607" spans="1:14" x14ac:dyDescent="0.3">
      <c r="A41607">
        <v>2023</v>
      </c>
      <c r="B41607">
        <v>4</v>
      </c>
      <c r="C41607" s="1" t="s">
        <v>245733</v>
      </c>
      <c r="D41607" s="1" t="s">
        <v>245635</v>
      </c>
      <c r="E41607" s="1" t="s">
        <v>245647</v>
      </c>
      <c r="F41607">
        <v>0</v>
      </c>
      <c r="G41607">
        <v>0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>
        <v>0</v>
      </c>
    </row>
    <row r="41608" spans="1:14" x14ac:dyDescent="0.3">
      <c r="A41608">
        <v>2023</v>
      </c>
      <c r="B41608">
        <v>6</v>
      </c>
      <c r="C41608" s="1" t="s">
        <v>245733</v>
      </c>
      <c r="D41608" s="1" t="s">
        <v>245676</v>
      </c>
      <c r="E41608" s="1" t="s">
        <v>245783</v>
      </c>
      <c r="F41608">
        <v>0</v>
      </c>
      <c r="G41608">
        <v>63548800</v>
      </c>
      <c r="H41608">
        <v>0</v>
      </c>
      <c r="I41608">
        <v>73552200</v>
      </c>
      <c r="J41608">
        <v>39870500</v>
      </c>
      <c r="K41608">
        <v>0</v>
      </c>
      <c r="L41608">
        <v>0</v>
      </c>
      <c r="M41608">
        <v>113422700</v>
      </c>
      <c r="N41608">
        <v>63548800</v>
      </c>
    </row>
    <row r="41609" spans="1:14" x14ac:dyDescent="0.3">
      <c r="A41609">
        <v>2023</v>
      </c>
      <c r="B41609">
        <v>11</v>
      </c>
      <c r="C41609" s="1" t="s">
        <v>245805</v>
      </c>
      <c r="D41609" s="1" t="s">
        <v>245689</v>
      </c>
      <c r="E41609" s="1" t="s">
        <v>245689</v>
      </c>
      <c r="F41609">
        <v>0</v>
      </c>
      <c r="G41609">
        <v>0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>
        <v>0</v>
      </c>
    </row>
    <row r="41610" spans="1:14" x14ac:dyDescent="0.3">
      <c r="A41610">
        <v>2023</v>
      </c>
      <c r="B41610">
        <v>8</v>
      </c>
      <c r="C41610" s="1" t="s">
        <v>245620</v>
      </c>
      <c r="D41610" s="1" t="s">
        <v>245674</v>
      </c>
      <c r="E41610" s="1" t="s">
        <v>245861</v>
      </c>
      <c r="F41610">
        <v>36498900</v>
      </c>
      <c r="G41610">
        <v>7150700</v>
      </c>
      <c r="H41610">
        <v>0</v>
      </c>
      <c r="I41610">
        <v>1903400</v>
      </c>
      <c r="J41610">
        <v>0</v>
      </c>
      <c r="K41610">
        <v>0</v>
      </c>
      <c r="L41610">
        <v>0</v>
      </c>
      <c r="M41610">
        <v>1903400</v>
      </c>
      <c r="N41610">
        <v>43649600</v>
      </c>
    </row>
    <row r="41611" spans="1:14" x14ac:dyDescent="0.3">
      <c r="A41611">
        <v>2023</v>
      </c>
      <c r="B41611">
        <v>10</v>
      </c>
      <c r="C41611" s="1" t="s">
        <v>245811</v>
      </c>
      <c r="D41611" s="1" t="s">
        <v>245676</v>
      </c>
      <c r="E41611" s="1" t="s">
        <v>245771</v>
      </c>
      <c r="F41611">
        <v>0</v>
      </c>
      <c r="G41611">
        <v>5364010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>
        <v>53640100</v>
      </c>
    </row>
    <row r="41612" spans="1:14" x14ac:dyDescent="0.3">
      <c r="A41612">
        <v>2023</v>
      </c>
      <c r="B41612">
        <v>8</v>
      </c>
      <c r="C41612" s="1" t="s">
        <v>245811</v>
      </c>
      <c r="D41612" s="1" t="s">
        <v>245632</v>
      </c>
      <c r="E41612" s="1" t="s">
        <v>245633</v>
      </c>
      <c r="F41612">
        <v>2173900</v>
      </c>
      <c r="G41612">
        <v>0</v>
      </c>
      <c r="H41612">
        <v>0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>
        <v>2173900</v>
      </c>
    </row>
    <row r="41613" spans="1:14" x14ac:dyDescent="0.3">
      <c r="A41613">
        <v>2023</v>
      </c>
      <c r="B41613">
        <v>9</v>
      </c>
      <c r="C41613" s="1" t="s">
        <v>245720</v>
      </c>
      <c r="D41613" s="1" t="s">
        <v>245638</v>
      </c>
      <c r="E41613" s="1" t="s">
        <v>245835</v>
      </c>
      <c r="F41613">
        <v>0</v>
      </c>
      <c r="G41613">
        <v>0</v>
      </c>
      <c r="H41613">
        <v>0</v>
      </c>
      <c r="I41613">
        <v>0</v>
      </c>
      <c r="J41613">
        <v>0</v>
      </c>
      <c r="K41613">
        <v>0</v>
      </c>
      <c r="L41613">
        <v>0</v>
      </c>
      <c r="M41613">
        <v>0</v>
      </c>
      <c r="N41613">
        <v>0</v>
      </c>
    </row>
    <row r="41614" spans="1:14" x14ac:dyDescent="0.3">
      <c r="A41614">
        <v>2023</v>
      </c>
      <c r="B41614">
        <v>9</v>
      </c>
      <c r="C41614" s="1" t="s">
        <v>245650</v>
      </c>
      <c r="D41614" s="1" t="s">
        <v>245635</v>
      </c>
      <c r="E41614" s="1" t="s">
        <v>245776</v>
      </c>
      <c r="F41614">
        <v>0</v>
      </c>
      <c r="G41614">
        <v>37500000</v>
      </c>
      <c r="H41614">
        <v>0</v>
      </c>
      <c r="I41614">
        <v>66100</v>
      </c>
      <c r="J41614">
        <v>0</v>
      </c>
      <c r="K41614">
        <v>0</v>
      </c>
      <c r="L41614">
        <v>0</v>
      </c>
      <c r="M41614">
        <v>66100</v>
      </c>
      <c r="N41614">
        <v>37500000</v>
      </c>
    </row>
    <row r="41615" spans="1:14" x14ac:dyDescent="0.3">
      <c r="A41615">
        <v>2023</v>
      </c>
      <c r="B41615">
        <v>9</v>
      </c>
      <c r="C41615" s="1" t="s">
        <v>245772</v>
      </c>
      <c r="D41615" s="1" t="s">
        <v>245626</v>
      </c>
      <c r="E41615" s="1" t="s">
        <v>245765</v>
      </c>
      <c r="F41615">
        <v>0</v>
      </c>
      <c r="G41615">
        <v>0</v>
      </c>
      <c r="H41615">
        <v>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0</v>
      </c>
    </row>
    <row r="41616" spans="1:14" x14ac:dyDescent="0.3">
      <c r="A41616">
        <v>2023</v>
      </c>
      <c r="B41616">
        <v>6</v>
      </c>
      <c r="C41616" s="1" t="s">
        <v>245650</v>
      </c>
      <c r="D41616" s="1" t="s">
        <v>245626</v>
      </c>
      <c r="E41616" s="1" t="s">
        <v>245854</v>
      </c>
      <c r="F41616">
        <v>0</v>
      </c>
      <c r="G41616">
        <v>0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>
        <v>0</v>
      </c>
    </row>
    <row r="41617" spans="1:14" x14ac:dyDescent="0.3">
      <c r="A41617">
        <v>2023</v>
      </c>
      <c r="B41617">
        <v>8</v>
      </c>
      <c r="C41617" s="1" t="s">
        <v>245695</v>
      </c>
      <c r="D41617" s="1" t="s">
        <v>245632</v>
      </c>
      <c r="E41617" s="1" t="s">
        <v>245736</v>
      </c>
      <c r="F41617">
        <v>4832900</v>
      </c>
      <c r="G41617">
        <v>899287600</v>
      </c>
      <c r="H41617">
        <v>0</v>
      </c>
      <c r="I41617">
        <v>177756200</v>
      </c>
      <c r="J41617">
        <v>110240700</v>
      </c>
      <c r="K41617">
        <v>0</v>
      </c>
      <c r="L41617">
        <v>117117500</v>
      </c>
      <c r="M41617">
        <v>405114400</v>
      </c>
      <c r="N41617">
        <v>904120500</v>
      </c>
    </row>
    <row r="41618" spans="1:14" x14ac:dyDescent="0.3">
      <c r="A41618">
        <v>2023</v>
      </c>
      <c r="B41618">
        <v>4</v>
      </c>
      <c r="C41618" s="1" t="s">
        <v>245608</v>
      </c>
      <c r="D41618" s="1" t="s">
        <v>245689</v>
      </c>
      <c r="E41618" s="1" t="s">
        <v>245860</v>
      </c>
      <c r="F41618">
        <v>641000</v>
      </c>
      <c r="G41618">
        <v>0</v>
      </c>
      <c r="H41618">
        <v>0</v>
      </c>
      <c r="I41618">
        <v>545200</v>
      </c>
      <c r="J41618">
        <v>0</v>
      </c>
      <c r="K41618">
        <v>0</v>
      </c>
      <c r="L41618">
        <v>0</v>
      </c>
      <c r="M41618">
        <v>545200</v>
      </c>
      <c r="N41618">
        <v>641000</v>
      </c>
    </row>
    <row r="41619" spans="1:14" x14ac:dyDescent="0.3">
      <c r="A41619">
        <v>2023</v>
      </c>
      <c r="B41619">
        <v>9</v>
      </c>
      <c r="C41619" s="1" t="s">
        <v>245695</v>
      </c>
      <c r="D41619" s="1" t="s">
        <v>245626</v>
      </c>
      <c r="E41619" s="1" t="s">
        <v>245839</v>
      </c>
      <c r="F41619">
        <v>275900</v>
      </c>
      <c r="G41619">
        <v>0</v>
      </c>
      <c r="H41619">
        <v>0</v>
      </c>
      <c r="I41619">
        <v>7539300</v>
      </c>
      <c r="J41619">
        <v>1416700</v>
      </c>
      <c r="K41619">
        <v>0</v>
      </c>
      <c r="L41619">
        <v>0</v>
      </c>
      <c r="M41619">
        <v>8956000</v>
      </c>
      <c r="N41619">
        <v>275900</v>
      </c>
    </row>
    <row r="41620" spans="1:14" x14ac:dyDescent="0.3">
      <c r="A41620">
        <v>2023</v>
      </c>
      <c r="B41620">
        <v>9</v>
      </c>
      <c r="C41620" s="1" t="s">
        <v>245637</v>
      </c>
      <c r="D41620" s="1" t="s">
        <v>245674</v>
      </c>
      <c r="E41620" s="1" t="s">
        <v>245806</v>
      </c>
      <c r="F41620">
        <v>0</v>
      </c>
      <c r="G41620">
        <v>29173800</v>
      </c>
      <c r="H41620">
        <v>0</v>
      </c>
      <c r="I41620">
        <v>14967000</v>
      </c>
      <c r="J41620">
        <v>1740900</v>
      </c>
      <c r="K41620">
        <v>0</v>
      </c>
      <c r="L41620">
        <v>12293200</v>
      </c>
      <c r="M41620">
        <v>29001100</v>
      </c>
      <c r="N41620">
        <v>29173800</v>
      </c>
    </row>
    <row r="41621" spans="1:14" x14ac:dyDescent="0.3">
      <c r="A41621">
        <v>2023</v>
      </c>
      <c r="B41621">
        <v>10</v>
      </c>
      <c r="C41621" s="1" t="s">
        <v>245637</v>
      </c>
      <c r="D41621" s="1" t="s">
        <v>245618</v>
      </c>
      <c r="E41621" s="1" t="s">
        <v>245794</v>
      </c>
      <c r="F41621">
        <v>1667000</v>
      </c>
      <c r="G41621">
        <v>0</v>
      </c>
      <c r="H41621">
        <v>0</v>
      </c>
      <c r="I41621">
        <v>375500</v>
      </c>
      <c r="J41621">
        <v>52200</v>
      </c>
      <c r="K41621">
        <v>0</v>
      </c>
      <c r="L41621">
        <v>0</v>
      </c>
      <c r="M41621">
        <v>427700</v>
      </c>
      <c r="N41621">
        <v>1667000</v>
      </c>
    </row>
    <row r="41622" spans="1:14" x14ac:dyDescent="0.3">
      <c r="A41622">
        <v>2023</v>
      </c>
      <c r="B41622">
        <v>9</v>
      </c>
      <c r="C41622" s="1" t="s">
        <v>245743</v>
      </c>
      <c r="D41622" s="1" t="s">
        <v>245689</v>
      </c>
      <c r="E41622" s="1" t="s">
        <v>245773</v>
      </c>
      <c r="F41622">
        <v>1000000</v>
      </c>
      <c r="G41622">
        <v>0</v>
      </c>
      <c r="H41622">
        <v>0</v>
      </c>
      <c r="I41622">
        <v>755000</v>
      </c>
      <c r="J41622">
        <v>0</v>
      </c>
      <c r="K41622">
        <v>0</v>
      </c>
      <c r="L41622">
        <v>0</v>
      </c>
      <c r="M41622">
        <v>755000</v>
      </c>
      <c r="N41622">
        <v>1000000</v>
      </c>
    </row>
    <row r="41623" spans="1:14" x14ac:dyDescent="0.3">
      <c r="A41623">
        <v>2023</v>
      </c>
      <c r="B41623">
        <v>8</v>
      </c>
      <c r="C41623" s="1" t="s">
        <v>245772</v>
      </c>
      <c r="D41623" s="1" t="s">
        <v>245615</v>
      </c>
      <c r="E41623" s="1" t="s">
        <v>245746</v>
      </c>
      <c r="F41623">
        <v>48145600</v>
      </c>
      <c r="G41623">
        <v>3300000</v>
      </c>
      <c r="H41623">
        <v>0</v>
      </c>
      <c r="I41623">
        <v>7972200</v>
      </c>
      <c r="J41623">
        <v>0</v>
      </c>
      <c r="K41623">
        <v>0</v>
      </c>
      <c r="L41623">
        <v>0</v>
      </c>
      <c r="M41623">
        <v>7972200</v>
      </c>
      <c r="N41623">
        <v>51445600</v>
      </c>
    </row>
    <row r="41624" spans="1:14" x14ac:dyDescent="0.3">
      <c r="A41624">
        <v>2023</v>
      </c>
      <c r="B41624">
        <v>8</v>
      </c>
      <c r="C41624" s="1" t="s">
        <v>245739</v>
      </c>
      <c r="D41624" s="1" t="s">
        <v>245867</v>
      </c>
      <c r="E41624" s="1" t="s">
        <v>245867</v>
      </c>
      <c r="F41624">
        <v>0</v>
      </c>
      <c r="G41624">
        <v>0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>
        <v>0</v>
      </c>
    </row>
    <row r="41625" spans="1:14" x14ac:dyDescent="0.3">
      <c r="A41625">
        <v>2023</v>
      </c>
      <c r="B41625">
        <v>8</v>
      </c>
      <c r="C41625" s="1" t="s">
        <v>245611</v>
      </c>
      <c r="D41625" s="1" t="s">
        <v>245609</v>
      </c>
      <c r="E41625" s="1" t="s">
        <v>245850</v>
      </c>
      <c r="F41625">
        <v>34497500</v>
      </c>
      <c r="G41625">
        <v>0</v>
      </c>
      <c r="H41625">
        <v>0</v>
      </c>
      <c r="I41625">
        <v>89300</v>
      </c>
      <c r="J41625">
        <v>0</v>
      </c>
      <c r="K41625">
        <v>0</v>
      </c>
      <c r="L41625">
        <v>0</v>
      </c>
      <c r="M41625">
        <v>89300</v>
      </c>
      <c r="N41625">
        <v>34497500</v>
      </c>
    </row>
    <row r="41626" spans="1:14" x14ac:dyDescent="0.3">
      <c r="A41626">
        <v>2023</v>
      </c>
      <c r="B41626">
        <v>9</v>
      </c>
      <c r="C41626" s="1" t="s">
        <v>245805</v>
      </c>
      <c r="D41626" s="1" t="s">
        <v>245674</v>
      </c>
      <c r="E41626" s="1" t="s">
        <v>245779</v>
      </c>
      <c r="F41626">
        <v>0</v>
      </c>
      <c r="G41626">
        <v>0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>
        <v>0</v>
      </c>
    </row>
    <row r="41627" spans="1:14" x14ac:dyDescent="0.3">
      <c r="A41627">
        <v>2023</v>
      </c>
      <c r="B41627">
        <v>10</v>
      </c>
      <c r="C41627" s="1" t="s">
        <v>245695</v>
      </c>
      <c r="D41627" s="1" t="s">
        <v>245664</v>
      </c>
      <c r="E41627" s="1" t="s">
        <v>245665</v>
      </c>
      <c r="F41627">
        <v>15073400</v>
      </c>
      <c r="G41627">
        <v>167427900</v>
      </c>
      <c r="H41627">
        <v>0</v>
      </c>
      <c r="I41627">
        <v>461640900</v>
      </c>
      <c r="J41627">
        <v>33412900</v>
      </c>
      <c r="K41627">
        <v>0</v>
      </c>
      <c r="L41627">
        <v>23952500</v>
      </c>
      <c r="M41627">
        <v>519006300</v>
      </c>
      <c r="N41627">
        <v>182501300</v>
      </c>
    </row>
    <row r="41628" spans="1:14" x14ac:dyDescent="0.3">
      <c r="A41628">
        <v>2023</v>
      </c>
      <c r="B41628">
        <v>10</v>
      </c>
      <c r="C41628" s="1" t="s">
        <v>245739</v>
      </c>
      <c r="D41628" s="1" t="s">
        <v>245740</v>
      </c>
      <c r="E41628" s="1" t="s">
        <v>245798</v>
      </c>
      <c r="F41628">
        <v>0</v>
      </c>
      <c r="G41628">
        <v>5732500</v>
      </c>
      <c r="H41628">
        <v>0</v>
      </c>
      <c r="I41628">
        <v>267900</v>
      </c>
      <c r="J41628">
        <v>500000</v>
      </c>
      <c r="K41628">
        <v>0</v>
      </c>
      <c r="L41628">
        <v>0</v>
      </c>
      <c r="M41628">
        <v>767900</v>
      </c>
      <c r="N41628">
        <v>5732500</v>
      </c>
    </row>
    <row r="41629" spans="1:14" x14ac:dyDescent="0.3">
      <c r="A41629">
        <v>2023</v>
      </c>
      <c r="B41629">
        <v>10</v>
      </c>
      <c r="C41629" s="1" t="s">
        <v>245856</v>
      </c>
      <c r="D41629" s="1" t="s">
        <v>245657</v>
      </c>
      <c r="E41629" s="1" t="s">
        <v>245658</v>
      </c>
      <c r="F41629">
        <v>17768500</v>
      </c>
      <c r="G41629">
        <v>105174500</v>
      </c>
      <c r="H41629">
        <v>0</v>
      </c>
      <c r="I41629">
        <v>22394000</v>
      </c>
      <c r="J41629">
        <v>97028900</v>
      </c>
      <c r="K41629">
        <v>0</v>
      </c>
      <c r="L41629">
        <v>0</v>
      </c>
      <c r="M41629">
        <v>119422900</v>
      </c>
      <c r="N41629">
        <v>122943000</v>
      </c>
    </row>
    <row r="41630" spans="1:14" x14ac:dyDescent="0.3">
      <c r="A41630">
        <v>2023</v>
      </c>
      <c r="B41630">
        <v>7</v>
      </c>
      <c r="C41630" s="1" t="s">
        <v>245772</v>
      </c>
      <c r="D41630" s="1" t="s">
        <v>245664</v>
      </c>
      <c r="E41630" s="1" t="s">
        <v>245665</v>
      </c>
      <c r="F41630">
        <v>0</v>
      </c>
      <c r="G41630">
        <v>0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>
        <v>0</v>
      </c>
    </row>
    <row r="41631" spans="1:14" x14ac:dyDescent="0.3">
      <c r="A41631">
        <v>2023</v>
      </c>
      <c r="B41631">
        <v>11</v>
      </c>
      <c r="C41631" s="1" t="s">
        <v>245620</v>
      </c>
      <c r="D41631" s="1" t="s">
        <v>245618</v>
      </c>
      <c r="E41631" s="1" t="s">
        <v>245630</v>
      </c>
      <c r="F41631">
        <v>11047900</v>
      </c>
      <c r="G41631">
        <v>0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>
        <v>11047900</v>
      </c>
    </row>
    <row r="41632" spans="1:14" x14ac:dyDescent="0.3">
      <c r="A41632">
        <v>2023</v>
      </c>
      <c r="B41632">
        <v>8</v>
      </c>
      <c r="C41632" s="1" t="s">
        <v>245772</v>
      </c>
      <c r="D41632" s="1" t="s">
        <v>245609</v>
      </c>
      <c r="E41632" s="1" t="s">
        <v>245775</v>
      </c>
      <c r="F41632">
        <v>0</v>
      </c>
      <c r="G41632">
        <v>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>
        <v>0</v>
      </c>
    </row>
    <row r="41633" spans="1:14" x14ac:dyDescent="0.3">
      <c r="A41633">
        <v>2023</v>
      </c>
      <c r="B41633">
        <v>10</v>
      </c>
      <c r="C41633" s="1" t="s">
        <v>245614</v>
      </c>
      <c r="D41633" s="1" t="s">
        <v>245618</v>
      </c>
      <c r="E41633" s="1" t="s">
        <v>245703</v>
      </c>
      <c r="F41633">
        <v>5175900</v>
      </c>
      <c r="G41633">
        <v>200000</v>
      </c>
      <c r="H41633">
        <v>0</v>
      </c>
      <c r="I41633">
        <v>2219900</v>
      </c>
      <c r="J41633">
        <v>21000</v>
      </c>
      <c r="K41633">
        <v>0</v>
      </c>
      <c r="L41633">
        <v>250000</v>
      </c>
      <c r="M41633">
        <v>2490900</v>
      </c>
      <c r="N41633">
        <v>5375900</v>
      </c>
    </row>
    <row r="41634" spans="1:14" x14ac:dyDescent="0.3">
      <c r="A41634">
        <v>2023</v>
      </c>
      <c r="B41634">
        <v>11</v>
      </c>
      <c r="C41634" s="1" t="s">
        <v>245625</v>
      </c>
      <c r="D41634" s="1" t="s">
        <v>245626</v>
      </c>
      <c r="E41634" s="1" t="s">
        <v>245839</v>
      </c>
      <c r="F41634">
        <v>162315500</v>
      </c>
      <c r="G41634">
        <v>0</v>
      </c>
      <c r="H41634">
        <v>0</v>
      </c>
      <c r="I41634">
        <v>9047700</v>
      </c>
      <c r="J41634">
        <v>0</v>
      </c>
      <c r="K41634">
        <v>0</v>
      </c>
      <c r="L41634">
        <v>0</v>
      </c>
      <c r="M41634">
        <v>9047700</v>
      </c>
      <c r="N41634">
        <v>162315500</v>
      </c>
    </row>
    <row r="41635" spans="1:14" x14ac:dyDescent="0.3">
      <c r="A41635">
        <v>2023</v>
      </c>
      <c r="B41635">
        <v>10</v>
      </c>
      <c r="C41635" s="1" t="s">
        <v>245772</v>
      </c>
      <c r="D41635" s="1" t="s">
        <v>245632</v>
      </c>
      <c r="E41635" s="1" t="s">
        <v>245736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</row>
    <row r="41636" spans="1:14" x14ac:dyDescent="0.3">
      <c r="A41636">
        <v>2023</v>
      </c>
      <c r="B41636">
        <v>5</v>
      </c>
      <c r="C41636" s="1" t="s">
        <v>245733</v>
      </c>
      <c r="D41636" s="1" t="s">
        <v>245632</v>
      </c>
      <c r="E41636" s="1" t="s">
        <v>245633</v>
      </c>
      <c r="F41636">
        <v>0</v>
      </c>
      <c r="G41636">
        <v>10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100</v>
      </c>
    </row>
    <row r="41637" spans="1:14" x14ac:dyDescent="0.3">
      <c r="A41637">
        <v>2023</v>
      </c>
      <c r="B41637">
        <v>7</v>
      </c>
      <c r="C41637" s="1" t="s">
        <v>245608</v>
      </c>
      <c r="D41637" s="1" t="s">
        <v>245674</v>
      </c>
      <c r="E41637" s="1" t="s">
        <v>245861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</row>
    <row r="41638" spans="1:14" x14ac:dyDescent="0.3">
      <c r="A41638">
        <v>2023</v>
      </c>
      <c r="B41638">
        <v>7</v>
      </c>
      <c r="C41638" s="1" t="s">
        <v>245720</v>
      </c>
      <c r="D41638" s="1" t="s">
        <v>245668</v>
      </c>
      <c r="E41638" s="1" t="s">
        <v>245742</v>
      </c>
      <c r="F41638">
        <v>50000</v>
      </c>
      <c r="G41638">
        <v>0</v>
      </c>
      <c r="H41638">
        <v>0</v>
      </c>
      <c r="I41638">
        <v>100000</v>
      </c>
      <c r="J41638">
        <v>0</v>
      </c>
      <c r="K41638">
        <v>0</v>
      </c>
      <c r="L41638">
        <v>0</v>
      </c>
      <c r="M41638">
        <v>100000</v>
      </c>
      <c r="N41638">
        <v>50000</v>
      </c>
    </row>
    <row r="41639" spans="1:14" x14ac:dyDescent="0.3">
      <c r="A41639">
        <v>2023</v>
      </c>
      <c r="B41639">
        <v>8</v>
      </c>
      <c r="C41639" s="1" t="s">
        <v>245608</v>
      </c>
      <c r="D41639" s="1" t="s">
        <v>245628</v>
      </c>
      <c r="E41639" s="1" t="s">
        <v>245785</v>
      </c>
      <c r="F41639">
        <v>43219600</v>
      </c>
      <c r="G41639">
        <v>832900</v>
      </c>
      <c r="H41639">
        <v>0</v>
      </c>
      <c r="I41639">
        <v>14531000</v>
      </c>
      <c r="J41639">
        <v>0</v>
      </c>
      <c r="K41639">
        <v>0</v>
      </c>
      <c r="L41639">
        <v>0</v>
      </c>
      <c r="M41639">
        <v>14531000</v>
      </c>
      <c r="N41639">
        <v>44052500</v>
      </c>
    </row>
    <row r="41640" spans="1:14" x14ac:dyDescent="0.3">
      <c r="A41640">
        <v>2023</v>
      </c>
      <c r="B41640">
        <v>8</v>
      </c>
      <c r="C41640" s="1" t="s">
        <v>245670</v>
      </c>
      <c r="D41640" s="1" t="s">
        <v>245609</v>
      </c>
      <c r="E41640" s="1" t="s">
        <v>245790</v>
      </c>
      <c r="F41640">
        <v>0</v>
      </c>
      <c r="G41640">
        <v>788990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7889900</v>
      </c>
    </row>
    <row r="41641" spans="1:14" x14ac:dyDescent="0.3">
      <c r="A41641">
        <v>2023</v>
      </c>
      <c r="B41641">
        <v>10</v>
      </c>
      <c r="C41641" s="1" t="s">
        <v>245620</v>
      </c>
      <c r="D41641" s="1" t="s">
        <v>245626</v>
      </c>
      <c r="E41641" s="1" t="s">
        <v>245627</v>
      </c>
      <c r="F41641">
        <v>2785800</v>
      </c>
      <c r="G41641">
        <v>1950100</v>
      </c>
      <c r="H41641">
        <v>0</v>
      </c>
      <c r="I41641">
        <v>4890200</v>
      </c>
      <c r="J41641">
        <v>0</v>
      </c>
      <c r="K41641">
        <v>0</v>
      </c>
      <c r="L41641">
        <v>0</v>
      </c>
      <c r="M41641">
        <v>4890200</v>
      </c>
      <c r="N41641">
        <v>4735900</v>
      </c>
    </row>
    <row r="41642" spans="1:14" x14ac:dyDescent="0.3">
      <c r="A41642">
        <v>2023</v>
      </c>
      <c r="B41642">
        <v>10</v>
      </c>
      <c r="C41642" s="1" t="s">
        <v>245670</v>
      </c>
      <c r="D41642" s="1" t="s">
        <v>245626</v>
      </c>
      <c r="E41642" s="1" t="s">
        <v>245627</v>
      </c>
      <c r="F41642">
        <v>0</v>
      </c>
      <c r="G41642">
        <v>0</v>
      </c>
      <c r="H41642">
        <v>0</v>
      </c>
      <c r="I41642">
        <v>1101100</v>
      </c>
      <c r="J41642">
        <v>4768500</v>
      </c>
      <c r="K41642">
        <v>0</v>
      </c>
      <c r="L41642">
        <v>0</v>
      </c>
      <c r="M41642">
        <v>5869600</v>
      </c>
      <c r="N41642">
        <v>0</v>
      </c>
    </row>
    <row r="41643" spans="1:14" x14ac:dyDescent="0.3">
      <c r="A41643">
        <v>2023</v>
      </c>
      <c r="B41643">
        <v>11</v>
      </c>
      <c r="C41643" s="1" t="s">
        <v>245805</v>
      </c>
      <c r="D41643" s="1" t="s">
        <v>245612</v>
      </c>
      <c r="E41643" s="1" t="s">
        <v>245762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</row>
    <row r="41644" spans="1:14" x14ac:dyDescent="0.3">
      <c r="A41644">
        <v>2023</v>
      </c>
      <c r="B41644">
        <v>7</v>
      </c>
      <c r="C41644" s="1" t="s">
        <v>245805</v>
      </c>
      <c r="D41644" s="1" t="s">
        <v>245638</v>
      </c>
      <c r="E41644" s="1" t="s">
        <v>245755</v>
      </c>
      <c r="F41644">
        <v>25665500</v>
      </c>
      <c r="G41644">
        <v>0</v>
      </c>
      <c r="H41644">
        <v>0</v>
      </c>
      <c r="I41644">
        <v>35865600</v>
      </c>
      <c r="J41644">
        <v>0</v>
      </c>
      <c r="K41644">
        <v>0</v>
      </c>
      <c r="L41644">
        <v>0</v>
      </c>
      <c r="M41644">
        <v>35865600</v>
      </c>
      <c r="N41644">
        <v>25665500</v>
      </c>
    </row>
    <row r="41645" spans="1:14" x14ac:dyDescent="0.3">
      <c r="A41645">
        <v>2023</v>
      </c>
      <c r="B41645">
        <v>11</v>
      </c>
      <c r="C41645" s="1" t="s">
        <v>245720</v>
      </c>
      <c r="D41645" s="1" t="s">
        <v>245638</v>
      </c>
      <c r="E41645" s="1" t="s">
        <v>245862</v>
      </c>
      <c r="F41645">
        <v>40460000</v>
      </c>
      <c r="G41645">
        <v>300000000</v>
      </c>
      <c r="H41645">
        <v>0</v>
      </c>
      <c r="I41645">
        <v>153268900</v>
      </c>
      <c r="J41645">
        <v>85203600</v>
      </c>
      <c r="K41645">
        <v>0</v>
      </c>
      <c r="L41645">
        <v>0</v>
      </c>
      <c r="M41645">
        <v>238472500</v>
      </c>
      <c r="N41645">
        <v>340460000</v>
      </c>
    </row>
    <row r="41646" spans="1:14" x14ac:dyDescent="0.3">
      <c r="A41646">
        <v>2023</v>
      </c>
      <c r="B41646">
        <v>7</v>
      </c>
      <c r="C41646" s="1" t="s">
        <v>245637</v>
      </c>
      <c r="D41646" s="1" t="s">
        <v>245635</v>
      </c>
      <c r="E41646" s="1" t="s">
        <v>245832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</row>
    <row r="41647" spans="1:14" x14ac:dyDescent="0.3">
      <c r="A41647">
        <v>2023</v>
      </c>
      <c r="B41647">
        <v>9</v>
      </c>
      <c r="C41647" s="1" t="s">
        <v>245670</v>
      </c>
      <c r="D41647" s="1" t="s">
        <v>245647</v>
      </c>
      <c r="E41647" s="1" t="s">
        <v>245752</v>
      </c>
      <c r="F41647">
        <v>30000</v>
      </c>
      <c r="G41647">
        <v>4790000</v>
      </c>
      <c r="H41647">
        <v>0</v>
      </c>
      <c r="I41647">
        <v>4633800</v>
      </c>
      <c r="J41647">
        <v>2382400</v>
      </c>
      <c r="K41647">
        <v>0</v>
      </c>
      <c r="L41647">
        <v>0</v>
      </c>
      <c r="M41647">
        <v>7016200</v>
      </c>
      <c r="N41647">
        <v>4820000</v>
      </c>
    </row>
    <row r="41648" spans="1:14" x14ac:dyDescent="0.3">
      <c r="A41648">
        <v>2023</v>
      </c>
      <c r="B41648">
        <v>11</v>
      </c>
      <c r="C41648" s="1" t="s">
        <v>245739</v>
      </c>
      <c r="D41648" s="1" t="s">
        <v>245635</v>
      </c>
      <c r="E41648" s="1" t="s">
        <v>245652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</row>
    <row r="41649" spans="1:14" x14ac:dyDescent="0.3">
      <c r="A41649">
        <v>2023</v>
      </c>
      <c r="B41649">
        <v>6</v>
      </c>
      <c r="C41649" s="1" t="s">
        <v>245650</v>
      </c>
      <c r="D41649" s="1" t="s">
        <v>245651</v>
      </c>
      <c r="E41649" s="1" t="s">
        <v>245767</v>
      </c>
      <c r="F41649">
        <v>0</v>
      </c>
      <c r="G41649">
        <v>1000</v>
      </c>
      <c r="H41649">
        <v>0</v>
      </c>
      <c r="I41649">
        <v>128187800</v>
      </c>
      <c r="J41649">
        <v>457000</v>
      </c>
      <c r="K41649">
        <v>0</v>
      </c>
      <c r="L41649">
        <v>0</v>
      </c>
      <c r="M41649">
        <v>128644800</v>
      </c>
      <c r="N41649">
        <v>1000</v>
      </c>
    </row>
    <row r="41650" spans="1:14" x14ac:dyDescent="0.3">
      <c r="A41650">
        <v>2023</v>
      </c>
      <c r="B41650">
        <v>8</v>
      </c>
      <c r="C41650" s="1" t="s">
        <v>245739</v>
      </c>
      <c r="D41650" s="1" t="s">
        <v>245612</v>
      </c>
      <c r="E41650" s="1" t="s">
        <v>245613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</row>
    <row r="41651" spans="1:14" x14ac:dyDescent="0.3">
      <c r="A41651">
        <v>2023</v>
      </c>
      <c r="B41651">
        <v>7</v>
      </c>
      <c r="C41651" s="1" t="s">
        <v>245811</v>
      </c>
      <c r="D41651" s="1" t="s">
        <v>245632</v>
      </c>
      <c r="E41651" s="1" t="s">
        <v>245633</v>
      </c>
      <c r="F41651">
        <v>217390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2173900</v>
      </c>
    </row>
    <row r="41652" spans="1:14" x14ac:dyDescent="0.3">
      <c r="A41652">
        <v>2023</v>
      </c>
      <c r="B41652">
        <v>11</v>
      </c>
      <c r="C41652" s="1" t="s">
        <v>245805</v>
      </c>
      <c r="D41652" s="1" t="s">
        <v>245681</v>
      </c>
      <c r="E41652" s="1" t="s">
        <v>245693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</row>
    <row r="41653" spans="1:14" x14ac:dyDescent="0.3">
      <c r="A41653">
        <v>2023</v>
      </c>
      <c r="B41653">
        <v>10</v>
      </c>
      <c r="C41653" s="1" t="s">
        <v>245608</v>
      </c>
      <c r="D41653" s="1" t="s">
        <v>245638</v>
      </c>
      <c r="E41653" s="1" t="s">
        <v>245718</v>
      </c>
      <c r="F41653">
        <v>2859647300</v>
      </c>
      <c r="G41653">
        <v>0</v>
      </c>
      <c r="H41653">
        <v>0</v>
      </c>
      <c r="I41653">
        <v>1131877500</v>
      </c>
      <c r="J41653">
        <v>375018100</v>
      </c>
      <c r="K41653">
        <v>0</v>
      </c>
      <c r="L41653">
        <v>7800000</v>
      </c>
      <c r="M41653">
        <v>1514695600</v>
      </c>
      <c r="N41653">
        <v>2859647300</v>
      </c>
    </row>
    <row r="41654" spans="1:14" x14ac:dyDescent="0.3">
      <c r="A41654">
        <v>2023</v>
      </c>
      <c r="B41654">
        <v>10</v>
      </c>
      <c r="C41654" s="1" t="s">
        <v>245720</v>
      </c>
      <c r="D41654" s="1" t="s">
        <v>245674</v>
      </c>
      <c r="E41654" s="1" t="s">
        <v>245861</v>
      </c>
      <c r="F41654">
        <v>3215400</v>
      </c>
      <c r="G41654">
        <v>0</v>
      </c>
      <c r="H41654">
        <v>0</v>
      </c>
      <c r="I41654">
        <v>4850000</v>
      </c>
      <c r="J41654">
        <v>0</v>
      </c>
      <c r="K41654">
        <v>0</v>
      </c>
      <c r="L41654">
        <v>0</v>
      </c>
      <c r="M41654">
        <v>4850000</v>
      </c>
      <c r="N41654">
        <v>3215400</v>
      </c>
    </row>
    <row r="41655" spans="1:14" x14ac:dyDescent="0.3">
      <c r="A41655">
        <v>2023</v>
      </c>
      <c r="B41655">
        <v>5</v>
      </c>
      <c r="C41655" s="1" t="s">
        <v>245670</v>
      </c>
      <c r="D41655" s="1" t="s">
        <v>245674</v>
      </c>
      <c r="E41655" s="1" t="s">
        <v>245675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</row>
    <row r="41656" spans="1:14" x14ac:dyDescent="0.3">
      <c r="A41656">
        <v>2023</v>
      </c>
      <c r="B41656">
        <v>8</v>
      </c>
      <c r="C41656" s="1" t="s">
        <v>245620</v>
      </c>
      <c r="D41656" s="1" t="s">
        <v>245638</v>
      </c>
      <c r="E41656" s="1" t="s">
        <v>245864</v>
      </c>
      <c r="F41656">
        <v>60898400</v>
      </c>
      <c r="G41656">
        <v>0</v>
      </c>
      <c r="H41656">
        <v>0</v>
      </c>
      <c r="I41656">
        <v>33255200</v>
      </c>
      <c r="J41656">
        <v>14461800</v>
      </c>
      <c r="K41656">
        <v>0</v>
      </c>
      <c r="L41656">
        <v>0</v>
      </c>
      <c r="M41656">
        <v>47717000</v>
      </c>
      <c r="N41656">
        <v>60898400</v>
      </c>
    </row>
    <row r="41657" spans="1:14" x14ac:dyDescent="0.3">
      <c r="A41657">
        <v>2023</v>
      </c>
      <c r="B41657">
        <v>9</v>
      </c>
      <c r="C41657" s="1" t="s">
        <v>245608</v>
      </c>
      <c r="D41657" s="1" t="s">
        <v>245635</v>
      </c>
      <c r="E41657" s="1" t="s">
        <v>245666</v>
      </c>
      <c r="F41657">
        <v>1087744600</v>
      </c>
      <c r="G41657">
        <v>0</v>
      </c>
      <c r="H41657">
        <v>0</v>
      </c>
      <c r="I41657">
        <v>160339900</v>
      </c>
      <c r="J41657">
        <v>20622600</v>
      </c>
      <c r="K41657">
        <v>0</v>
      </c>
      <c r="L41657">
        <v>10615500</v>
      </c>
      <c r="M41657">
        <v>191578000</v>
      </c>
      <c r="N41657">
        <v>1087744600</v>
      </c>
    </row>
    <row r="41658" spans="1:14" x14ac:dyDescent="0.3">
      <c r="A41658">
        <v>2023</v>
      </c>
      <c r="B41658">
        <v>10</v>
      </c>
      <c r="C41658" s="1" t="s">
        <v>245720</v>
      </c>
      <c r="D41658" s="1" t="s">
        <v>245681</v>
      </c>
      <c r="E41658" s="1" t="s">
        <v>245795</v>
      </c>
      <c r="F41658">
        <v>0</v>
      </c>
      <c r="G41658">
        <v>0</v>
      </c>
      <c r="H41658">
        <v>0</v>
      </c>
      <c r="I41658">
        <v>5950400</v>
      </c>
      <c r="J41658">
        <v>0</v>
      </c>
      <c r="K41658">
        <v>0</v>
      </c>
      <c r="L41658">
        <v>0</v>
      </c>
      <c r="M41658">
        <v>5950400</v>
      </c>
      <c r="N41658">
        <v>0</v>
      </c>
    </row>
    <row r="41659" spans="1:14" x14ac:dyDescent="0.3">
      <c r="A41659">
        <v>2023</v>
      </c>
      <c r="B41659">
        <v>11</v>
      </c>
      <c r="C41659" s="1" t="s">
        <v>245805</v>
      </c>
      <c r="D41659" s="1" t="s">
        <v>245638</v>
      </c>
      <c r="E41659" s="1" t="s">
        <v>245756</v>
      </c>
      <c r="F41659">
        <v>0</v>
      </c>
      <c r="G41659">
        <v>500000</v>
      </c>
      <c r="H41659">
        <v>0</v>
      </c>
      <c r="I41659">
        <v>500000</v>
      </c>
      <c r="J41659">
        <v>0</v>
      </c>
      <c r="K41659">
        <v>0</v>
      </c>
      <c r="L41659">
        <v>0</v>
      </c>
      <c r="M41659">
        <v>500000</v>
      </c>
      <c r="N41659">
        <v>500000</v>
      </c>
    </row>
    <row r="41660" spans="1:14" x14ac:dyDescent="0.3">
      <c r="A41660">
        <v>2023</v>
      </c>
      <c r="B41660">
        <v>11</v>
      </c>
      <c r="C41660" s="1" t="s">
        <v>245772</v>
      </c>
      <c r="D41660" s="1" t="s">
        <v>245626</v>
      </c>
      <c r="E41660" s="1" t="s">
        <v>245816</v>
      </c>
      <c r="F41660">
        <v>1625015900</v>
      </c>
      <c r="G41660">
        <v>0</v>
      </c>
      <c r="H41660">
        <v>0</v>
      </c>
      <c r="I41660">
        <v>53826800</v>
      </c>
      <c r="J41660">
        <v>44761100</v>
      </c>
      <c r="K41660">
        <v>0</v>
      </c>
      <c r="L41660">
        <v>0</v>
      </c>
      <c r="M41660">
        <v>98587900</v>
      </c>
      <c r="N41660">
        <v>1625015900</v>
      </c>
    </row>
    <row r="41661" spans="1:14" x14ac:dyDescent="0.3">
      <c r="A41661">
        <v>2023</v>
      </c>
      <c r="B41661">
        <v>12</v>
      </c>
      <c r="C41661" s="1" t="s">
        <v>245695</v>
      </c>
      <c r="D41661" s="1" t="s">
        <v>245657</v>
      </c>
      <c r="E41661" s="1" t="s">
        <v>245846</v>
      </c>
      <c r="F41661">
        <v>26336500</v>
      </c>
      <c r="G41661">
        <v>7250000</v>
      </c>
      <c r="H41661">
        <v>0</v>
      </c>
      <c r="I41661">
        <v>829463700</v>
      </c>
      <c r="J41661">
        <v>159951700</v>
      </c>
      <c r="K41661">
        <v>0</v>
      </c>
      <c r="L41661">
        <v>327218000</v>
      </c>
      <c r="M41661">
        <v>1316633400</v>
      </c>
      <c r="N41661">
        <v>33586500</v>
      </c>
    </row>
    <row r="41662" spans="1:14" x14ac:dyDescent="0.3">
      <c r="A41662">
        <v>2023</v>
      </c>
      <c r="B41662">
        <v>4</v>
      </c>
      <c r="C41662" s="1" t="s">
        <v>245805</v>
      </c>
      <c r="D41662" s="1" t="s">
        <v>245740</v>
      </c>
      <c r="E41662" s="1" t="s">
        <v>245825</v>
      </c>
      <c r="F41662">
        <v>0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</row>
    <row r="41663" spans="1:14" x14ac:dyDescent="0.3">
      <c r="A41663">
        <v>2023</v>
      </c>
      <c r="B41663">
        <v>10</v>
      </c>
      <c r="C41663" s="1" t="s">
        <v>245695</v>
      </c>
      <c r="D41663" s="1" t="s">
        <v>245689</v>
      </c>
      <c r="E41663" s="1" t="s">
        <v>245789</v>
      </c>
      <c r="F41663">
        <v>0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</row>
    <row r="41664" spans="1:14" x14ac:dyDescent="0.3">
      <c r="A41664">
        <v>2023</v>
      </c>
      <c r="B41664">
        <v>8</v>
      </c>
      <c r="C41664" s="1" t="s">
        <v>245743</v>
      </c>
      <c r="D41664" s="1" t="s">
        <v>245676</v>
      </c>
      <c r="E41664" s="1" t="s">
        <v>245709</v>
      </c>
      <c r="F41664">
        <v>50000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50000</v>
      </c>
    </row>
    <row r="41665" spans="1:14" x14ac:dyDescent="0.3">
      <c r="A41665">
        <v>2023</v>
      </c>
      <c r="B41665">
        <v>9</v>
      </c>
      <c r="C41665" s="1" t="s">
        <v>245739</v>
      </c>
      <c r="D41665" s="1" t="s">
        <v>245638</v>
      </c>
      <c r="E41665" s="1" t="s">
        <v>245688</v>
      </c>
      <c r="F41665">
        <v>0</v>
      </c>
      <c r="G41665">
        <v>20000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200000</v>
      </c>
    </row>
    <row r="41666" spans="1:14" x14ac:dyDescent="0.3">
      <c r="A41666">
        <v>2023</v>
      </c>
      <c r="B41666">
        <v>9</v>
      </c>
      <c r="C41666" s="1" t="s">
        <v>245637</v>
      </c>
      <c r="D41666" s="1" t="s">
        <v>245635</v>
      </c>
      <c r="E41666" s="1" t="s">
        <v>245787</v>
      </c>
      <c r="F41666">
        <v>50000000</v>
      </c>
      <c r="G41666">
        <v>0</v>
      </c>
      <c r="H41666">
        <v>0</v>
      </c>
      <c r="I41666">
        <v>31346100</v>
      </c>
      <c r="J41666">
        <v>5456200</v>
      </c>
      <c r="K41666">
        <v>0</v>
      </c>
      <c r="L41666">
        <v>96000000</v>
      </c>
      <c r="M41666">
        <v>132802300</v>
      </c>
      <c r="N41666">
        <v>50000000</v>
      </c>
    </row>
    <row r="41667" spans="1:14" x14ac:dyDescent="0.3">
      <c r="A41667">
        <v>2023</v>
      </c>
      <c r="B41667">
        <v>12</v>
      </c>
      <c r="C41667" s="1" t="s">
        <v>245608</v>
      </c>
      <c r="D41667" s="1" t="s">
        <v>245689</v>
      </c>
      <c r="E41667" s="1" t="s">
        <v>245821</v>
      </c>
      <c r="F41667">
        <v>0</v>
      </c>
      <c r="G41667">
        <v>100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1000</v>
      </c>
    </row>
    <row r="41668" spans="1:14" x14ac:dyDescent="0.3">
      <c r="A41668">
        <v>2023</v>
      </c>
      <c r="B41668">
        <v>12</v>
      </c>
      <c r="C41668" s="1" t="s">
        <v>245743</v>
      </c>
      <c r="D41668" s="1" t="s">
        <v>245628</v>
      </c>
      <c r="E41668" s="1" t="s">
        <v>245747</v>
      </c>
      <c r="F41668">
        <v>100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100</v>
      </c>
    </row>
    <row r="41669" spans="1:14" x14ac:dyDescent="0.3">
      <c r="A41669">
        <v>2023</v>
      </c>
      <c r="B41669">
        <v>12</v>
      </c>
      <c r="C41669" s="1" t="s">
        <v>245622</v>
      </c>
      <c r="D41669" s="1" t="s">
        <v>245618</v>
      </c>
      <c r="E41669" s="1" t="s">
        <v>245826</v>
      </c>
      <c r="F41669">
        <v>27708500</v>
      </c>
      <c r="G41669">
        <v>137938300</v>
      </c>
      <c r="H41669">
        <v>0</v>
      </c>
      <c r="I41669">
        <v>264744900</v>
      </c>
      <c r="J41669">
        <v>3982400</v>
      </c>
      <c r="K41669">
        <v>0</v>
      </c>
      <c r="L41669">
        <v>0</v>
      </c>
      <c r="M41669">
        <v>268727300</v>
      </c>
      <c r="N41669">
        <v>165646800</v>
      </c>
    </row>
    <row r="41670" spans="1:14" x14ac:dyDescent="0.3">
      <c r="A41670">
        <v>2023</v>
      </c>
      <c r="B41670">
        <v>10</v>
      </c>
      <c r="C41670" s="1" t="s">
        <v>245608</v>
      </c>
      <c r="D41670" s="1" t="s">
        <v>245609</v>
      </c>
      <c r="E41670" s="1" t="s">
        <v>245737</v>
      </c>
      <c r="F41670">
        <v>0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</row>
    <row r="41671" spans="1:14" x14ac:dyDescent="0.3">
      <c r="A41671">
        <v>2023</v>
      </c>
      <c r="B41671">
        <v>7</v>
      </c>
      <c r="C41671" s="1" t="s">
        <v>245856</v>
      </c>
      <c r="D41671" s="1" t="s">
        <v>245628</v>
      </c>
      <c r="E41671" s="1" t="s">
        <v>245628</v>
      </c>
      <c r="F41671">
        <v>0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</row>
    <row r="41672" spans="1:14" x14ac:dyDescent="0.3">
      <c r="A41672">
        <v>2023</v>
      </c>
      <c r="B41672">
        <v>12</v>
      </c>
      <c r="C41672" s="1" t="s">
        <v>245805</v>
      </c>
      <c r="D41672" s="1" t="s">
        <v>245635</v>
      </c>
      <c r="E41672" s="1" t="s">
        <v>245652</v>
      </c>
      <c r="F41672">
        <v>0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</row>
    <row r="41673" spans="1:14" x14ac:dyDescent="0.3">
      <c r="A41673">
        <v>2023</v>
      </c>
      <c r="B41673">
        <v>9</v>
      </c>
      <c r="C41673" s="1" t="s">
        <v>245805</v>
      </c>
      <c r="D41673" s="1" t="s">
        <v>245635</v>
      </c>
      <c r="E41673" s="1" t="s">
        <v>245645</v>
      </c>
      <c r="F41673">
        <v>0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</row>
    <row r="41674" spans="1:14" x14ac:dyDescent="0.3">
      <c r="A41674">
        <v>2023</v>
      </c>
      <c r="B41674">
        <v>12</v>
      </c>
      <c r="C41674" s="1" t="s">
        <v>245772</v>
      </c>
      <c r="D41674" s="1" t="s">
        <v>245628</v>
      </c>
      <c r="E41674" s="1" t="s">
        <v>245747</v>
      </c>
      <c r="F41674">
        <v>0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</row>
    <row r="41675" spans="1:14" x14ac:dyDescent="0.3">
      <c r="A41675">
        <v>2023</v>
      </c>
      <c r="B41675">
        <v>10</v>
      </c>
      <c r="C41675" s="1" t="s">
        <v>245611</v>
      </c>
      <c r="D41675" s="1" t="s">
        <v>245674</v>
      </c>
      <c r="E41675" s="1" t="s">
        <v>245751</v>
      </c>
      <c r="F41675">
        <v>0</v>
      </c>
      <c r="G41675">
        <v>100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1000</v>
      </c>
    </row>
    <row r="41676" spans="1:14" x14ac:dyDescent="0.3">
      <c r="A41676">
        <v>2023</v>
      </c>
      <c r="B41676">
        <v>10</v>
      </c>
      <c r="C41676" s="1" t="s">
        <v>245720</v>
      </c>
      <c r="D41676" s="1" t="s">
        <v>245689</v>
      </c>
      <c r="E41676" s="1" t="s">
        <v>245789</v>
      </c>
      <c r="F41676">
        <v>9010100</v>
      </c>
      <c r="G41676">
        <v>650000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15510100</v>
      </c>
    </row>
    <row r="41677" spans="1:14" x14ac:dyDescent="0.3">
      <c r="A41677">
        <v>2023</v>
      </c>
      <c r="B41677">
        <v>2</v>
      </c>
      <c r="C41677" s="1" t="s">
        <v>245733</v>
      </c>
      <c r="D41677" s="1" t="s">
        <v>245609</v>
      </c>
      <c r="E41677" s="1" t="s">
        <v>245775</v>
      </c>
      <c r="F41677">
        <v>1000000</v>
      </c>
      <c r="G41677">
        <v>0</v>
      </c>
      <c r="H41677">
        <v>0</v>
      </c>
      <c r="I41677">
        <v>856000</v>
      </c>
      <c r="J41677">
        <v>0</v>
      </c>
      <c r="K41677">
        <v>0</v>
      </c>
      <c r="L41677">
        <v>0</v>
      </c>
      <c r="M41677">
        <v>856000</v>
      </c>
      <c r="N41677">
        <v>1000000</v>
      </c>
    </row>
    <row r="41678" spans="1:14" x14ac:dyDescent="0.3">
      <c r="A41678">
        <v>2023</v>
      </c>
      <c r="B41678">
        <v>7</v>
      </c>
      <c r="C41678" s="1" t="s">
        <v>245620</v>
      </c>
      <c r="D41678" s="1" t="s">
        <v>245681</v>
      </c>
      <c r="E41678" s="1" t="s">
        <v>245842</v>
      </c>
      <c r="F41678">
        <v>0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</row>
    <row r="41679" spans="1:14" x14ac:dyDescent="0.3">
      <c r="A41679">
        <v>2023</v>
      </c>
      <c r="B41679">
        <v>2</v>
      </c>
      <c r="C41679" s="1" t="s">
        <v>245739</v>
      </c>
      <c r="D41679" s="1" t="s">
        <v>245626</v>
      </c>
      <c r="E41679" s="1" t="s">
        <v>245627</v>
      </c>
      <c r="F41679">
        <v>100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100</v>
      </c>
    </row>
    <row r="41680" spans="1:14" x14ac:dyDescent="0.3">
      <c r="A41680">
        <v>2023</v>
      </c>
      <c r="B41680">
        <v>9</v>
      </c>
      <c r="C41680" s="1" t="s">
        <v>245739</v>
      </c>
      <c r="D41680" s="1" t="s">
        <v>245626</v>
      </c>
      <c r="E41680" s="1" t="s">
        <v>245627</v>
      </c>
      <c r="F41680">
        <v>100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100</v>
      </c>
    </row>
    <row r="41681" spans="1:14" x14ac:dyDescent="0.3">
      <c r="A41681">
        <v>2023</v>
      </c>
      <c r="B41681">
        <v>1</v>
      </c>
      <c r="C41681" s="1" t="s">
        <v>245805</v>
      </c>
      <c r="D41681" s="1" t="s">
        <v>245628</v>
      </c>
      <c r="E41681" s="1" t="s">
        <v>245629</v>
      </c>
      <c r="F41681">
        <v>2277800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2277800</v>
      </c>
    </row>
    <row r="41682" spans="1:14" x14ac:dyDescent="0.3">
      <c r="A41682">
        <v>2023</v>
      </c>
      <c r="B41682">
        <v>3</v>
      </c>
      <c r="C41682" s="1" t="s">
        <v>245695</v>
      </c>
      <c r="D41682" s="1" t="s">
        <v>245657</v>
      </c>
      <c r="E41682" s="1" t="s">
        <v>245723</v>
      </c>
      <c r="F41682">
        <v>0</v>
      </c>
      <c r="G41682">
        <v>0</v>
      </c>
      <c r="H41682">
        <v>0</v>
      </c>
      <c r="I41682">
        <v>18000</v>
      </c>
      <c r="J41682">
        <v>0</v>
      </c>
      <c r="K41682">
        <v>0</v>
      </c>
      <c r="L41682">
        <v>0</v>
      </c>
      <c r="M41682">
        <v>18000</v>
      </c>
      <c r="N41682">
        <v>0</v>
      </c>
    </row>
    <row r="41683" spans="1:14" x14ac:dyDescent="0.3">
      <c r="A41683">
        <v>2023</v>
      </c>
      <c r="B41683">
        <v>3</v>
      </c>
      <c r="C41683" s="1" t="s">
        <v>245739</v>
      </c>
      <c r="D41683" s="1" t="s">
        <v>245638</v>
      </c>
      <c r="E41683" s="1" t="s">
        <v>245717</v>
      </c>
      <c r="F41683">
        <v>0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</row>
    <row r="41684" spans="1:14" x14ac:dyDescent="0.3">
      <c r="A41684">
        <v>2023</v>
      </c>
      <c r="B41684">
        <v>2</v>
      </c>
      <c r="C41684" s="1" t="s">
        <v>245695</v>
      </c>
      <c r="D41684" s="1" t="s">
        <v>245727</v>
      </c>
      <c r="E41684" s="1" t="s">
        <v>245809</v>
      </c>
      <c r="F41684">
        <v>100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100</v>
      </c>
    </row>
    <row r="41685" spans="1:14" x14ac:dyDescent="0.3">
      <c r="A41685">
        <v>2023</v>
      </c>
      <c r="B41685">
        <v>4</v>
      </c>
      <c r="C41685" s="1" t="s">
        <v>245739</v>
      </c>
      <c r="D41685" s="1" t="s">
        <v>245635</v>
      </c>
      <c r="E41685" s="1" t="s">
        <v>245699</v>
      </c>
      <c r="F41685">
        <v>4446300</v>
      </c>
      <c r="G41685">
        <v>657243600</v>
      </c>
      <c r="H41685">
        <v>0</v>
      </c>
      <c r="I41685">
        <v>89634500</v>
      </c>
      <c r="J41685">
        <v>105296100</v>
      </c>
      <c r="K41685">
        <v>0</v>
      </c>
      <c r="L41685">
        <v>0</v>
      </c>
      <c r="M41685">
        <v>194930600</v>
      </c>
      <c r="N41685">
        <v>661689900</v>
      </c>
    </row>
    <row r="41686" spans="1:14" x14ac:dyDescent="0.3">
      <c r="A41686">
        <v>2023</v>
      </c>
      <c r="B41686">
        <v>1</v>
      </c>
      <c r="C41686" s="1" t="s">
        <v>245733</v>
      </c>
      <c r="D41686" s="1" t="s">
        <v>245681</v>
      </c>
      <c r="E41686" s="1" t="s">
        <v>245817</v>
      </c>
      <c r="F41686">
        <v>0</v>
      </c>
      <c r="G41686">
        <v>72000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720000</v>
      </c>
    </row>
    <row r="41687" spans="1:14" x14ac:dyDescent="0.3">
      <c r="A41687">
        <v>2023</v>
      </c>
      <c r="B41687">
        <v>2</v>
      </c>
      <c r="C41687" s="1" t="s">
        <v>245695</v>
      </c>
      <c r="D41687" s="1" t="s">
        <v>245647</v>
      </c>
      <c r="E41687" s="1" t="s">
        <v>245848</v>
      </c>
      <c r="F41687">
        <v>0</v>
      </c>
      <c r="G41687">
        <v>0</v>
      </c>
      <c r="H41687">
        <v>0</v>
      </c>
      <c r="I41687">
        <v>223200</v>
      </c>
      <c r="J41687">
        <v>0</v>
      </c>
      <c r="K41687">
        <v>0</v>
      </c>
      <c r="L41687">
        <v>0</v>
      </c>
      <c r="M41687">
        <v>223200</v>
      </c>
      <c r="N41687">
        <v>0</v>
      </c>
    </row>
    <row r="41688" spans="1:14" x14ac:dyDescent="0.3">
      <c r="A41688">
        <v>2023</v>
      </c>
      <c r="B41688">
        <v>5</v>
      </c>
      <c r="C41688" s="1" t="s">
        <v>245805</v>
      </c>
      <c r="D41688" s="1" t="s">
        <v>245725</v>
      </c>
      <c r="E41688" s="1" t="s">
        <v>245818</v>
      </c>
      <c r="F41688">
        <v>0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</row>
    <row r="41689" spans="1:14" x14ac:dyDescent="0.3">
      <c r="A41689">
        <v>2023</v>
      </c>
      <c r="B41689">
        <v>2</v>
      </c>
      <c r="C41689" s="1" t="s">
        <v>245644</v>
      </c>
      <c r="D41689" s="1" t="s">
        <v>245674</v>
      </c>
      <c r="E41689" s="1" t="s">
        <v>245778</v>
      </c>
      <c r="F41689">
        <v>0</v>
      </c>
      <c r="G41689">
        <v>1000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10000</v>
      </c>
    </row>
    <row r="41690" spans="1:14" x14ac:dyDescent="0.3">
      <c r="A41690">
        <v>2023</v>
      </c>
      <c r="B41690">
        <v>2</v>
      </c>
      <c r="C41690" s="1" t="s">
        <v>245695</v>
      </c>
      <c r="D41690" s="1" t="s">
        <v>245657</v>
      </c>
      <c r="E41690" s="1" t="s">
        <v>245846</v>
      </c>
      <c r="F41690">
        <v>6037200</v>
      </c>
      <c r="G41690">
        <v>5930600</v>
      </c>
      <c r="H41690">
        <v>0</v>
      </c>
      <c r="I41690">
        <v>564441700</v>
      </c>
      <c r="J41690">
        <v>231940400</v>
      </c>
      <c r="K41690">
        <v>0</v>
      </c>
      <c r="L41690">
        <v>88764400</v>
      </c>
      <c r="M41690">
        <v>885146500</v>
      </c>
      <c r="N41690">
        <v>11967800</v>
      </c>
    </row>
    <row r="41691" spans="1:14" x14ac:dyDescent="0.3">
      <c r="A41691">
        <v>2023</v>
      </c>
      <c r="B41691">
        <v>3</v>
      </c>
      <c r="C41691" s="1" t="s">
        <v>245608</v>
      </c>
      <c r="D41691" s="1" t="s">
        <v>245618</v>
      </c>
      <c r="E41691" s="1" t="s">
        <v>245826</v>
      </c>
      <c r="F41691">
        <v>0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</row>
    <row r="41692" spans="1:14" x14ac:dyDescent="0.3">
      <c r="A41692">
        <v>2023</v>
      </c>
      <c r="B41692">
        <v>4</v>
      </c>
      <c r="C41692" s="1" t="s">
        <v>245805</v>
      </c>
      <c r="D41692" s="1" t="s">
        <v>245676</v>
      </c>
      <c r="E41692" s="1" t="s">
        <v>245677</v>
      </c>
      <c r="F41692">
        <v>60000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60000</v>
      </c>
    </row>
    <row r="41693" spans="1:14" x14ac:dyDescent="0.3">
      <c r="A41693">
        <v>2023</v>
      </c>
      <c r="B41693">
        <v>5</v>
      </c>
      <c r="C41693" s="1" t="s">
        <v>245650</v>
      </c>
      <c r="D41693" s="1" t="s">
        <v>245647</v>
      </c>
      <c r="E41693" s="1" t="s">
        <v>245849</v>
      </c>
      <c r="F41693">
        <v>3906600</v>
      </c>
      <c r="G41693">
        <v>0</v>
      </c>
      <c r="H41693">
        <v>0</v>
      </c>
      <c r="I41693">
        <v>563100</v>
      </c>
      <c r="J41693">
        <v>0</v>
      </c>
      <c r="K41693">
        <v>0</v>
      </c>
      <c r="L41693">
        <v>0</v>
      </c>
      <c r="M41693">
        <v>563100</v>
      </c>
      <c r="N41693">
        <v>3906600</v>
      </c>
    </row>
    <row r="41694" spans="1:14" x14ac:dyDescent="0.3">
      <c r="A41694">
        <v>2023</v>
      </c>
      <c r="B41694">
        <v>1</v>
      </c>
      <c r="C41694" s="1" t="s">
        <v>245637</v>
      </c>
      <c r="D41694" s="1" t="s">
        <v>245651</v>
      </c>
      <c r="E41694" s="1" t="s">
        <v>245697</v>
      </c>
      <c r="F41694">
        <v>6220000</v>
      </c>
      <c r="G41694">
        <v>0</v>
      </c>
      <c r="H41694">
        <v>0</v>
      </c>
      <c r="I41694">
        <v>940200</v>
      </c>
      <c r="J41694">
        <v>0</v>
      </c>
      <c r="K41694">
        <v>0</v>
      </c>
      <c r="L41694">
        <v>0</v>
      </c>
      <c r="M41694">
        <v>940200</v>
      </c>
      <c r="N41694">
        <v>6220000</v>
      </c>
    </row>
    <row r="41695" spans="1:14" x14ac:dyDescent="0.3">
      <c r="A41695">
        <v>2023</v>
      </c>
      <c r="B41695">
        <v>1</v>
      </c>
      <c r="C41695" s="1" t="s">
        <v>245695</v>
      </c>
      <c r="D41695" s="1" t="s">
        <v>245638</v>
      </c>
      <c r="E41695" s="1" t="s">
        <v>245755</v>
      </c>
      <c r="F41695">
        <v>40053900</v>
      </c>
      <c r="G41695">
        <v>0</v>
      </c>
      <c r="H41695">
        <v>0</v>
      </c>
      <c r="I41695">
        <v>160312100</v>
      </c>
      <c r="J41695">
        <v>59317800</v>
      </c>
      <c r="K41695">
        <v>0</v>
      </c>
      <c r="L41695">
        <v>0</v>
      </c>
      <c r="M41695">
        <v>219629900</v>
      </c>
      <c r="N41695">
        <v>40053900</v>
      </c>
    </row>
    <row r="41696" spans="1:14" x14ac:dyDescent="0.3">
      <c r="A41696">
        <v>2023</v>
      </c>
      <c r="B41696">
        <v>1</v>
      </c>
      <c r="C41696" s="1" t="s">
        <v>245625</v>
      </c>
      <c r="D41696" s="1" t="s">
        <v>245626</v>
      </c>
      <c r="E41696" s="1" t="s">
        <v>245796</v>
      </c>
      <c r="F41696">
        <v>250000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250000</v>
      </c>
    </row>
    <row r="41697" spans="1:14" x14ac:dyDescent="0.3">
      <c r="A41697">
        <v>2023</v>
      </c>
      <c r="B41697">
        <v>1</v>
      </c>
      <c r="C41697" s="1" t="s">
        <v>245650</v>
      </c>
      <c r="D41697" s="1" t="s">
        <v>245626</v>
      </c>
      <c r="E41697" s="1" t="s">
        <v>245796</v>
      </c>
      <c r="F41697">
        <v>27391100</v>
      </c>
      <c r="G41697">
        <v>0</v>
      </c>
      <c r="H41697">
        <v>0</v>
      </c>
      <c r="I41697">
        <v>48102900</v>
      </c>
      <c r="J41697">
        <v>0</v>
      </c>
      <c r="K41697">
        <v>0</v>
      </c>
      <c r="L41697">
        <v>1690000</v>
      </c>
      <c r="M41697">
        <v>49792900</v>
      </c>
      <c r="N41697">
        <v>27391100</v>
      </c>
    </row>
    <row r="41698" spans="1:14" x14ac:dyDescent="0.3">
      <c r="A41698">
        <v>2023</v>
      </c>
      <c r="B41698">
        <v>1</v>
      </c>
      <c r="C41698" s="1" t="s">
        <v>245805</v>
      </c>
      <c r="D41698" s="1" t="s">
        <v>245615</v>
      </c>
      <c r="E41698" s="1" t="s">
        <v>245830</v>
      </c>
      <c r="F41698">
        <v>4400000</v>
      </c>
      <c r="G41698">
        <v>0</v>
      </c>
      <c r="H41698">
        <v>0</v>
      </c>
      <c r="I41698">
        <v>1255000</v>
      </c>
      <c r="J41698">
        <v>0</v>
      </c>
      <c r="K41698">
        <v>0</v>
      </c>
      <c r="L41698">
        <v>0</v>
      </c>
      <c r="M41698">
        <v>1255000</v>
      </c>
      <c r="N41698">
        <v>4400000</v>
      </c>
    </row>
    <row r="41699" spans="1:14" x14ac:dyDescent="0.3">
      <c r="A41699">
        <v>2023</v>
      </c>
      <c r="B41699">
        <v>3</v>
      </c>
      <c r="C41699" s="1" t="s">
        <v>245637</v>
      </c>
      <c r="D41699" s="1" t="s">
        <v>245635</v>
      </c>
      <c r="E41699" s="1" t="s">
        <v>245787</v>
      </c>
      <c r="F41699">
        <v>50000000</v>
      </c>
      <c r="G41699">
        <v>0</v>
      </c>
      <c r="H41699">
        <v>0</v>
      </c>
      <c r="I41699">
        <v>6000000</v>
      </c>
      <c r="J41699">
        <v>0</v>
      </c>
      <c r="K41699">
        <v>0</v>
      </c>
      <c r="L41699">
        <v>0</v>
      </c>
      <c r="M41699">
        <v>6000000</v>
      </c>
      <c r="N41699">
        <v>50000000</v>
      </c>
    </row>
    <row r="41700" spans="1:14" x14ac:dyDescent="0.3">
      <c r="A41700">
        <v>2023</v>
      </c>
      <c r="B41700">
        <v>3</v>
      </c>
      <c r="C41700" s="1" t="s">
        <v>245608</v>
      </c>
      <c r="D41700" s="1" t="s">
        <v>245676</v>
      </c>
      <c r="E41700" s="1" t="s">
        <v>245677</v>
      </c>
      <c r="F41700">
        <v>0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</row>
    <row r="41701" spans="1:14" x14ac:dyDescent="0.3">
      <c r="A41701">
        <v>2023</v>
      </c>
      <c r="B41701">
        <v>4</v>
      </c>
      <c r="C41701" s="1" t="s">
        <v>245608</v>
      </c>
      <c r="D41701" s="1" t="s">
        <v>245632</v>
      </c>
      <c r="E41701" s="1" t="s">
        <v>245827</v>
      </c>
      <c r="F41701">
        <v>0</v>
      </c>
      <c r="G41701">
        <v>0</v>
      </c>
      <c r="H41701">
        <v>0</v>
      </c>
      <c r="I41701">
        <v>5640856400</v>
      </c>
      <c r="J41701">
        <v>391171400</v>
      </c>
      <c r="K41701">
        <v>0</v>
      </c>
      <c r="L41701">
        <v>9058000</v>
      </c>
      <c r="M41701">
        <v>6053426300</v>
      </c>
      <c r="N41701">
        <v>0</v>
      </c>
    </row>
    <row r="41702" spans="1:14" x14ac:dyDescent="0.3">
      <c r="A41702">
        <v>2023</v>
      </c>
      <c r="B41702">
        <v>7</v>
      </c>
      <c r="C41702" s="1" t="s">
        <v>245637</v>
      </c>
      <c r="D41702" s="1" t="s">
        <v>245676</v>
      </c>
      <c r="E41702" s="1" t="s">
        <v>245719</v>
      </c>
      <c r="F41702">
        <v>1000000</v>
      </c>
      <c r="G41702">
        <v>0</v>
      </c>
      <c r="H41702">
        <v>0</v>
      </c>
      <c r="I41702">
        <v>950000</v>
      </c>
      <c r="J41702">
        <v>0</v>
      </c>
      <c r="K41702">
        <v>0</v>
      </c>
      <c r="L41702">
        <v>0</v>
      </c>
      <c r="M41702">
        <v>950000</v>
      </c>
      <c r="N41702">
        <v>1000000</v>
      </c>
    </row>
    <row r="41703" spans="1:14" x14ac:dyDescent="0.3">
      <c r="A41703">
        <v>2023</v>
      </c>
      <c r="B41703">
        <v>11</v>
      </c>
      <c r="C41703" s="1" t="s">
        <v>245743</v>
      </c>
      <c r="D41703" s="1" t="s">
        <v>245615</v>
      </c>
      <c r="E41703" s="1" t="s">
        <v>245746</v>
      </c>
      <c r="F41703">
        <v>0</v>
      </c>
      <c r="G41703">
        <v>2488050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24880500</v>
      </c>
    </row>
    <row r="41704" spans="1:14" x14ac:dyDescent="0.3">
      <c r="A41704">
        <v>2023</v>
      </c>
      <c r="B41704">
        <v>10</v>
      </c>
      <c r="C41704" s="1" t="s">
        <v>245622</v>
      </c>
      <c r="D41704" s="1" t="s">
        <v>245615</v>
      </c>
      <c r="E41704" s="1" t="s">
        <v>245843</v>
      </c>
      <c r="F41704">
        <v>46533900</v>
      </c>
      <c r="G41704">
        <v>98443000</v>
      </c>
      <c r="H41704">
        <v>0</v>
      </c>
      <c r="I41704">
        <v>1688668100</v>
      </c>
      <c r="J41704">
        <v>240662500</v>
      </c>
      <c r="K41704">
        <v>0</v>
      </c>
      <c r="L41704">
        <v>82443300</v>
      </c>
      <c r="M41704">
        <v>2011773900</v>
      </c>
      <c r="N41704">
        <v>144976900</v>
      </c>
    </row>
    <row r="41705" spans="1:14" x14ac:dyDescent="0.3">
      <c r="A41705">
        <v>2023</v>
      </c>
      <c r="B41705">
        <v>11</v>
      </c>
      <c r="C41705" s="1" t="s">
        <v>245695</v>
      </c>
      <c r="D41705" s="1" t="s">
        <v>245676</v>
      </c>
      <c r="E41705" s="1" t="s">
        <v>245824</v>
      </c>
      <c r="F41705">
        <v>0</v>
      </c>
      <c r="G41705">
        <v>0</v>
      </c>
      <c r="H41705">
        <v>0</v>
      </c>
      <c r="I41705">
        <v>1458700</v>
      </c>
      <c r="J41705">
        <v>0</v>
      </c>
      <c r="K41705">
        <v>0</v>
      </c>
      <c r="L41705">
        <v>0</v>
      </c>
      <c r="M41705">
        <v>1458700</v>
      </c>
      <c r="N41705">
        <v>0</v>
      </c>
    </row>
    <row r="41706" spans="1:14" x14ac:dyDescent="0.3">
      <c r="A41706">
        <v>2023</v>
      </c>
      <c r="B41706">
        <v>9</v>
      </c>
      <c r="C41706" s="1" t="s">
        <v>245620</v>
      </c>
      <c r="D41706" s="1" t="s">
        <v>245674</v>
      </c>
      <c r="E41706" s="1" t="s">
        <v>245861</v>
      </c>
      <c r="F41706">
        <v>45440900</v>
      </c>
      <c r="G41706">
        <v>91786600</v>
      </c>
      <c r="H41706">
        <v>0</v>
      </c>
      <c r="I41706">
        <v>6230100</v>
      </c>
      <c r="J41706">
        <v>0</v>
      </c>
      <c r="K41706">
        <v>0</v>
      </c>
      <c r="L41706">
        <v>0</v>
      </c>
      <c r="M41706">
        <v>6230100</v>
      </c>
      <c r="N41706">
        <v>137227500</v>
      </c>
    </row>
    <row r="41707" spans="1:14" x14ac:dyDescent="0.3">
      <c r="A41707">
        <v>2023</v>
      </c>
      <c r="B41707">
        <v>1</v>
      </c>
      <c r="C41707" s="1" t="s">
        <v>245655</v>
      </c>
      <c r="D41707" s="1" t="s">
        <v>245618</v>
      </c>
      <c r="E41707" s="1" t="s">
        <v>245826</v>
      </c>
      <c r="F41707">
        <v>1200000</v>
      </c>
      <c r="G41707">
        <v>19000000</v>
      </c>
      <c r="H41707">
        <v>0</v>
      </c>
      <c r="I41707">
        <v>8010000</v>
      </c>
      <c r="J41707">
        <v>1805600</v>
      </c>
      <c r="K41707">
        <v>0</v>
      </c>
      <c r="L41707">
        <v>0</v>
      </c>
      <c r="M41707">
        <v>9815600</v>
      </c>
      <c r="N41707">
        <v>20200000</v>
      </c>
    </row>
    <row r="41708" spans="1:14" x14ac:dyDescent="0.3">
      <c r="A41708">
        <v>2023</v>
      </c>
      <c r="B41708">
        <v>12</v>
      </c>
      <c r="C41708" s="1" t="s">
        <v>245805</v>
      </c>
      <c r="D41708" s="1" t="s">
        <v>245676</v>
      </c>
      <c r="E41708" s="1" t="s">
        <v>245834</v>
      </c>
      <c r="F41708">
        <v>0</v>
      </c>
      <c r="G41708">
        <v>38000000</v>
      </c>
      <c r="H41708">
        <v>0</v>
      </c>
      <c r="I41708">
        <v>682600</v>
      </c>
      <c r="J41708">
        <v>816100</v>
      </c>
      <c r="K41708">
        <v>0</v>
      </c>
      <c r="L41708">
        <v>0</v>
      </c>
      <c r="M41708">
        <v>1498700</v>
      </c>
      <c r="N41708">
        <v>38000000</v>
      </c>
    </row>
    <row r="41709" spans="1:14" x14ac:dyDescent="0.3">
      <c r="A41709">
        <v>2023</v>
      </c>
      <c r="B41709">
        <v>2</v>
      </c>
      <c r="C41709" s="1" t="s">
        <v>245611</v>
      </c>
      <c r="D41709" s="1" t="s">
        <v>245618</v>
      </c>
      <c r="E41709" s="1" t="s">
        <v>245826</v>
      </c>
      <c r="F41709">
        <v>0</v>
      </c>
      <c r="G41709">
        <v>18000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180000</v>
      </c>
    </row>
    <row r="41710" spans="1:14" x14ac:dyDescent="0.3">
      <c r="A41710">
        <v>2023</v>
      </c>
      <c r="B41710">
        <v>6</v>
      </c>
      <c r="C41710" s="1" t="s">
        <v>245805</v>
      </c>
      <c r="D41710" s="1" t="s">
        <v>245647</v>
      </c>
      <c r="E41710" s="1" t="s">
        <v>245648</v>
      </c>
      <c r="F41710">
        <v>7357100</v>
      </c>
      <c r="G41710">
        <v>0</v>
      </c>
      <c r="H41710">
        <v>0</v>
      </c>
      <c r="I41710">
        <v>5943800</v>
      </c>
      <c r="J41710">
        <v>0</v>
      </c>
      <c r="K41710">
        <v>0</v>
      </c>
      <c r="L41710">
        <v>0</v>
      </c>
      <c r="M41710">
        <v>5943800</v>
      </c>
      <c r="N41710">
        <v>7357100</v>
      </c>
    </row>
    <row r="41711" spans="1:14" x14ac:dyDescent="0.3">
      <c r="A41711">
        <v>2023</v>
      </c>
      <c r="B41711">
        <v>4</v>
      </c>
      <c r="C41711" s="1" t="s">
        <v>245772</v>
      </c>
      <c r="D41711" s="1" t="s">
        <v>245635</v>
      </c>
      <c r="E41711" s="1" t="s">
        <v>245684</v>
      </c>
      <c r="F41711">
        <v>0</v>
      </c>
      <c r="G41711">
        <v>89662800</v>
      </c>
      <c r="H41711">
        <v>0</v>
      </c>
      <c r="I41711">
        <v>74298800</v>
      </c>
      <c r="J41711">
        <v>0</v>
      </c>
      <c r="K41711">
        <v>0</v>
      </c>
      <c r="L41711">
        <v>0</v>
      </c>
      <c r="M41711">
        <v>74298800</v>
      </c>
      <c r="N41711">
        <v>89662800</v>
      </c>
    </row>
    <row r="41712" spans="1:14" x14ac:dyDescent="0.3">
      <c r="A41712">
        <v>2023</v>
      </c>
      <c r="B41712">
        <v>2</v>
      </c>
      <c r="C41712" s="1" t="s">
        <v>245608</v>
      </c>
      <c r="D41712" s="1" t="s">
        <v>245612</v>
      </c>
      <c r="E41712" s="1" t="s">
        <v>245780</v>
      </c>
      <c r="F41712">
        <v>200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200</v>
      </c>
    </row>
    <row r="41713" spans="1:14" x14ac:dyDescent="0.3">
      <c r="A41713">
        <v>2023</v>
      </c>
      <c r="B41713">
        <v>9</v>
      </c>
      <c r="C41713" s="1" t="s">
        <v>245620</v>
      </c>
      <c r="D41713" s="1" t="s">
        <v>245635</v>
      </c>
      <c r="E41713" s="1" t="s">
        <v>245757</v>
      </c>
      <c r="F41713">
        <v>270987400</v>
      </c>
      <c r="G41713">
        <v>44677500</v>
      </c>
      <c r="H41713">
        <v>0</v>
      </c>
      <c r="I41713">
        <v>953843800</v>
      </c>
      <c r="J41713">
        <v>402270900</v>
      </c>
      <c r="K41713">
        <v>250000</v>
      </c>
      <c r="L41713">
        <v>100194000</v>
      </c>
      <c r="M41713">
        <v>1456558700</v>
      </c>
      <c r="N41713">
        <v>315664900</v>
      </c>
    </row>
    <row r="41714" spans="1:14" x14ac:dyDescent="0.3">
      <c r="A41714">
        <v>2023</v>
      </c>
      <c r="B41714">
        <v>12</v>
      </c>
      <c r="C41714" s="1" t="s">
        <v>245637</v>
      </c>
      <c r="D41714" s="1" t="s">
        <v>245609</v>
      </c>
      <c r="E41714" s="1" t="s">
        <v>245610</v>
      </c>
      <c r="F41714">
        <v>0</v>
      </c>
      <c r="G41714">
        <v>67540000</v>
      </c>
      <c r="H41714">
        <v>0</v>
      </c>
      <c r="I41714">
        <v>15536800</v>
      </c>
      <c r="J41714">
        <v>56521500</v>
      </c>
      <c r="K41714">
        <v>0</v>
      </c>
      <c r="L41714">
        <v>0</v>
      </c>
      <c r="M41714">
        <v>72058300</v>
      </c>
      <c r="N41714">
        <v>67540000</v>
      </c>
    </row>
    <row r="41715" spans="1:14" x14ac:dyDescent="0.3">
      <c r="A41715">
        <v>2023</v>
      </c>
      <c r="B41715">
        <v>11</v>
      </c>
      <c r="C41715" s="1" t="s">
        <v>245811</v>
      </c>
      <c r="D41715" s="1" t="s">
        <v>245638</v>
      </c>
      <c r="E41715" s="1" t="s">
        <v>245734</v>
      </c>
      <c r="F41715">
        <v>1000000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1000000</v>
      </c>
    </row>
    <row r="41716" spans="1:14" x14ac:dyDescent="0.3">
      <c r="A41716">
        <v>2023</v>
      </c>
      <c r="B41716">
        <v>1</v>
      </c>
      <c r="C41716" s="1" t="s">
        <v>245733</v>
      </c>
      <c r="D41716" s="1" t="s">
        <v>245674</v>
      </c>
      <c r="E41716" s="1" t="s">
        <v>245812</v>
      </c>
      <c r="F41716">
        <v>100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100</v>
      </c>
    </row>
    <row r="41717" spans="1:14" x14ac:dyDescent="0.3">
      <c r="A41717">
        <v>2023</v>
      </c>
      <c r="B41717">
        <v>3</v>
      </c>
      <c r="C41717" s="1" t="s">
        <v>245739</v>
      </c>
      <c r="D41717" s="1" t="s">
        <v>245635</v>
      </c>
      <c r="E41717" s="1" t="s">
        <v>245716</v>
      </c>
      <c r="F41717">
        <v>950000</v>
      </c>
      <c r="G41717">
        <v>0</v>
      </c>
      <c r="H41717">
        <v>0</v>
      </c>
      <c r="I41717">
        <v>1500000</v>
      </c>
      <c r="J41717">
        <v>0</v>
      </c>
      <c r="K41717">
        <v>0</v>
      </c>
      <c r="L41717">
        <v>0</v>
      </c>
      <c r="M41717">
        <v>1500000</v>
      </c>
      <c r="N41717">
        <v>950000</v>
      </c>
    </row>
    <row r="41718" spans="1:14" x14ac:dyDescent="0.3">
      <c r="A41718">
        <v>2023</v>
      </c>
      <c r="B41718">
        <v>10</v>
      </c>
      <c r="C41718" s="1" t="s">
        <v>245620</v>
      </c>
      <c r="D41718" s="1" t="s">
        <v>245609</v>
      </c>
      <c r="E41718" s="1" t="s">
        <v>245624</v>
      </c>
      <c r="F41718">
        <v>29934800</v>
      </c>
      <c r="G41718">
        <v>7490000</v>
      </c>
      <c r="H41718">
        <v>0</v>
      </c>
      <c r="I41718">
        <v>6844000</v>
      </c>
      <c r="J41718">
        <v>0</v>
      </c>
      <c r="K41718">
        <v>0</v>
      </c>
      <c r="L41718">
        <v>0</v>
      </c>
      <c r="M41718">
        <v>6844000</v>
      </c>
      <c r="N41718">
        <v>37424800</v>
      </c>
    </row>
    <row r="41719" spans="1:14" x14ac:dyDescent="0.3">
      <c r="A41719">
        <v>2023</v>
      </c>
      <c r="B41719">
        <v>6</v>
      </c>
      <c r="C41719" s="1" t="s">
        <v>245772</v>
      </c>
      <c r="D41719" s="1" t="s">
        <v>245635</v>
      </c>
      <c r="E41719" s="1" t="s">
        <v>245647</v>
      </c>
      <c r="F41719">
        <v>0</v>
      </c>
      <c r="G41719">
        <v>22001000</v>
      </c>
      <c r="H41719">
        <v>0</v>
      </c>
      <c r="I41719">
        <v>1453900</v>
      </c>
      <c r="J41719">
        <v>1329700</v>
      </c>
      <c r="K41719">
        <v>0</v>
      </c>
      <c r="L41719">
        <v>0</v>
      </c>
      <c r="M41719">
        <v>2783600</v>
      </c>
      <c r="N41719">
        <v>22001000</v>
      </c>
    </row>
    <row r="41720" spans="1:14" x14ac:dyDescent="0.3">
      <c r="A41720">
        <v>2023</v>
      </c>
      <c r="B41720">
        <v>3</v>
      </c>
      <c r="C41720" s="1" t="s">
        <v>245856</v>
      </c>
      <c r="D41720" s="1" t="s">
        <v>245657</v>
      </c>
      <c r="E41720" s="1" t="s">
        <v>245658</v>
      </c>
      <c r="F41720">
        <v>27629400</v>
      </c>
      <c r="G41720">
        <v>141198000</v>
      </c>
      <c r="H41720">
        <v>0</v>
      </c>
      <c r="I41720">
        <v>27910600</v>
      </c>
      <c r="J41720">
        <v>128551200</v>
      </c>
      <c r="K41720">
        <v>0</v>
      </c>
      <c r="L41720">
        <v>0</v>
      </c>
      <c r="M41720">
        <v>156461800</v>
      </c>
      <c r="N41720">
        <v>168827400</v>
      </c>
    </row>
    <row r="41721" spans="1:14" x14ac:dyDescent="0.3">
      <c r="A41721">
        <v>2023</v>
      </c>
      <c r="B41721">
        <v>6</v>
      </c>
      <c r="C41721" s="1" t="s">
        <v>245650</v>
      </c>
      <c r="D41721" s="1" t="s">
        <v>245676</v>
      </c>
      <c r="E41721" s="1" t="s">
        <v>245853</v>
      </c>
      <c r="F41721">
        <v>7439300</v>
      </c>
      <c r="G41721">
        <v>0</v>
      </c>
      <c r="H41721">
        <v>0</v>
      </c>
      <c r="I41721">
        <v>7319000</v>
      </c>
      <c r="J41721">
        <v>0</v>
      </c>
      <c r="K41721">
        <v>0</v>
      </c>
      <c r="L41721">
        <v>0</v>
      </c>
      <c r="M41721">
        <v>7319000</v>
      </c>
      <c r="N41721">
        <v>7439300</v>
      </c>
    </row>
    <row r="41722" spans="1:14" x14ac:dyDescent="0.3">
      <c r="A41722">
        <v>2023</v>
      </c>
      <c r="B41722">
        <v>3</v>
      </c>
      <c r="C41722" s="1" t="s">
        <v>245608</v>
      </c>
      <c r="D41722" s="1" t="s">
        <v>245632</v>
      </c>
      <c r="E41722" s="1" t="s">
        <v>245736</v>
      </c>
      <c r="F41722">
        <v>0</v>
      </c>
      <c r="G41722">
        <v>0</v>
      </c>
      <c r="H41722">
        <v>0</v>
      </c>
      <c r="I41722">
        <v>1351037400</v>
      </c>
      <c r="J41722">
        <v>3419735800</v>
      </c>
      <c r="K41722">
        <v>0</v>
      </c>
      <c r="L41722">
        <v>42897200</v>
      </c>
      <c r="M41722">
        <v>4836862700</v>
      </c>
      <c r="N41722">
        <v>0</v>
      </c>
    </row>
    <row r="41723" spans="1:14" x14ac:dyDescent="0.3">
      <c r="A41723">
        <v>2023</v>
      </c>
      <c r="B41723">
        <v>1</v>
      </c>
      <c r="C41723" s="1" t="s">
        <v>245608</v>
      </c>
      <c r="D41723" s="1" t="s">
        <v>245609</v>
      </c>
      <c r="E41723" s="1" t="s">
        <v>245790</v>
      </c>
      <c r="F41723">
        <v>0</v>
      </c>
      <c r="G41723">
        <v>50000</v>
      </c>
      <c r="H41723">
        <v>0</v>
      </c>
      <c r="I41723">
        <v>100000</v>
      </c>
      <c r="J41723">
        <v>0</v>
      </c>
      <c r="K41723">
        <v>0</v>
      </c>
      <c r="L41723">
        <v>0</v>
      </c>
      <c r="M41723">
        <v>100000</v>
      </c>
      <c r="N41723">
        <v>50000</v>
      </c>
    </row>
    <row r="41724" spans="1:14" x14ac:dyDescent="0.3">
      <c r="A41724">
        <v>2023</v>
      </c>
      <c r="B41724">
        <v>3</v>
      </c>
      <c r="C41724" s="1" t="s">
        <v>245695</v>
      </c>
      <c r="D41724" s="1" t="s">
        <v>245635</v>
      </c>
      <c r="E41724" s="1" t="s">
        <v>245810</v>
      </c>
      <c r="F41724">
        <v>5405800</v>
      </c>
      <c r="G41724">
        <v>0</v>
      </c>
      <c r="H41724">
        <v>0</v>
      </c>
      <c r="I41724">
        <v>40689700</v>
      </c>
      <c r="J41724">
        <v>0</v>
      </c>
      <c r="K41724">
        <v>0</v>
      </c>
      <c r="L41724">
        <v>0</v>
      </c>
      <c r="M41724">
        <v>40689700</v>
      </c>
      <c r="N41724">
        <v>5405800</v>
      </c>
    </row>
    <row r="41725" spans="1:14" x14ac:dyDescent="0.3">
      <c r="A41725">
        <v>2023</v>
      </c>
      <c r="B41725">
        <v>7</v>
      </c>
      <c r="C41725" s="1" t="s">
        <v>245739</v>
      </c>
      <c r="D41725" s="1" t="s">
        <v>245609</v>
      </c>
      <c r="E41725" s="1" t="s">
        <v>245707</v>
      </c>
      <c r="F41725">
        <v>0</v>
      </c>
      <c r="G41725">
        <v>14869000</v>
      </c>
      <c r="H41725">
        <v>0</v>
      </c>
      <c r="I41725">
        <v>4927600</v>
      </c>
      <c r="J41725">
        <v>485900</v>
      </c>
      <c r="K41725">
        <v>0</v>
      </c>
      <c r="L41725">
        <v>180000</v>
      </c>
      <c r="M41725">
        <v>5593500</v>
      </c>
      <c r="N41725">
        <v>14869000</v>
      </c>
    </row>
    <row r="41726" spans="1:14" x14ac:dyDescent="0.3">
      <c r="A41726">
        <v>2023</v>
      </c>
      <c r="B41726">
        <v>1</v>
      </c>
      <c r="C41726" s="1" t="s">
        <v>245695</v>
      </c>
      <c r="D41726" s="1" t="s">
        <v>245681</v>
      </c>
      <c r="E41726" s="1" t="s">
        <v>245693</v>
      </c>
      <c r="F41726">
        <v>184425400</v>
      </c>
      <c r="G41726">
        <v>1799224100</v>
      </c>
      <c r="H41726">
        <v>0</v>
      </c>
      <c r="I41726">
        <v>206650500</v>
      </c>
      <c r="J41726">
        <v>112177700</v>
      </c>
      <c r="K41726">
        <v>0</v>
      </c>
      <c r="L41726">
        <v>15873500</v>
      </c>
      <c r="M41726">
        <v>334701700</v>
      </c>
      <c r="N41726">
        <v>1983649500</v>
      </c>
    </row>
    <row r="41727" spans="1:14" x14ac:dyDescent="0.3">
      <c r="A41727">
        <v>2023</v>
      </c>
      <c r="B41727">
        <v>2</v>
      </c>
      <c r="C41727" s="1" t="s">
        <v>245620</v>
      </c>
      <c r="D41727" s="1" t="s">
        <v>245638</v>
      </c>
      <c r="E41727" s="1" t="s">
        <v>245679</v>
      </c>
      <c r="F41727">
        <v>172744200</v>
      </c>
      <c r="G41727">
        <v>39274800</v>
      </c>
      <c r="H41727">
        <v>0</v>
      </c>
      <c r="I41727">
        <v>287690200</v>
      </c>
      <c r="J41727">
        <v>268697400</v>
      </c>
      <c r="K41727">
        <v>0</v>
      </c>
      <c r="L41727">
        <v>0</v>
      </c>
      <c r="M41727">
        <v>556387600</v>
      </c>
      <c r="N41727">
        <v>212019000</v>
      </c>
    </row>
    <row r="41728" spans="1:14" x14ac:dyDescent="0.3">
      <c r="A41728">
        <v>2023</v>
      </c>
      <c r="B41728">
        <v>7</v>
      </c>
      <c r="C41728" s="1" t="s">
        <v>245650</v>
      </c>
      <c r="D41728" s="1" t="s">
        <v>245652</v>
      </c>
      <c r="E41728" s="1" t="s">
        <v>245851</v>
      </c>
      <c r="F41728">
        <v>26925400</v>
      </c>
      <c r="G41728">
        <v>0</v>
      </c>
      <c r="H41728">
        <v>0</v>
      </c>
      <c r="I41728">
        <v>10656700</v>
      </c>
      <c r="J41728">
        <v>5563500</v>
      </c>
      <c r="K41728">
        <v>0</v>
      </c>
      <c r="L41728">
        <v>0</v>
      </c>
      <c r="M41728">
        <v>16220200</v>
      </c>
      <c r="N41728">
        <v>26925400</v>
      </c>
    </row>
    <row r="41729" spans="1:14" x14ac:dyDescent="0.3">
      <c r="A41729">
        <v>2023</v>
      </c>
      <c r="B41729">
        <v>11</v>
      </c>
      <c r="C41729" s="1" t="s">
        <v>245739</v>
      </c>
      <c r="D41729" s="1" t="s">
        <v>245635</v>
      </c>
      <c r="E41729" s="1" t="s">
        <v>245814</v>
      </c>
      <c r="F41729">
        <v>0</v>
      </c>
      <c r="G41729">
        <v>2505843300</v>
      </c>
      <c r="H41729">
        <v>0</v>
      </c>
      <c r="I41729">
        <v>318864900</v>
      </c>
      <c r="J41729">
        <v>0</v>
      </c>
      <c r="K41729">
        <v>0</v>
      </c>
      <c r="L41729">
        <v>0</v>
      </c>
      <c r="M41729">
        <v>318864900</v>
      </c>
      <c r="N41729">
        <v>2505843300</v>
      </c>
    </row>
    <row r="41730" spans="1:14" x14ac:dyDescent="0.3">
      <c r="A41730">
        <v>2023</v>
      </c>
      <c r="B41730">
        <v>1</v>
      </c>
      <c r="C41730" s="1" t="s">
        <v>245623</v>
      </c>
      <c r="D41730" s="1" t="s">
        <v>245647</v>
      </c>
      <c r="E41730" s="1" t="s">
        <v>245770</v>
      </c>
      <c r="F41730">
        <v>135405900</v>
      </c>
      <c r="G41730">
        <v>49000200</v>
      </c>
      <c r="H41730">
        <v>0</v>
      </c>
      <c r="I41730">
        <v>712115900</v>
      </c>
      <c r="J41730">
        <v>14236000</v>
      </c>
      <c r="K41730">
        <v>0</v>
      </c>
      <c r="L41730">
        <v>0</v>
      </c>
      <c r="M41730">
        <v>726351900</v>
      </c>
      <c r="N41730">
        <v>184406100</v>
      </c>
    </row>
    <row r="41731" spans="1:14" x14ac:dyDescent="0.3">
      <c r="A41731">
        <v>2023</v>
      </c>
      <c r="B41731">
        <v>6</v>
      </c>
      <c r="C41731" s="1" t="s">
        <v>245637</v>
      </c>
      <c r="D41731" s="1" t="s">
        <v>245635</v>
      </c>
      <c r="E41731" s="1" t="s">
        <v>245832</v>
      </c>
      <c r="F41731">
        <v>58297500</v>
      </c>
      <c r="G41731">
        <v>106460000</v>
      </c>
      <c r="H41731">
        <v>0</v>
      </c>
      <c r="I41731">
        <v>128833800</v>
      </c>
      <c r="J41731">
        <v>4160000</v>
      </c>
      <c r="K41731">
        <v>0</v>
      </c>
      <c r="L41731">
        <v>0</v>
      </c>
      <c r="M41731">
        <v>132993800</v>
      </c>
      <c r="N41731">
        <v>164757500</v>
      </c>
    </row>
    <row r="41732" spans="1:14" x14ac:dyDescent="0.3">
      <c r="A41732">
        <v>2023</v>
      </c>
      <c r="B41732">
        <v>5</v>
      </c>
      <c r="C41732" s="1" t="s">
        <v>245720</v>
      </c>
      <c r="D41732" s="1" t="s">
        <v>245674</v>
      </c>
      <c r="E41732" s="1" t="s">
        <v>245751</v>
      </c>
      <c r="F41732">
        <v>0</v>
      </c>
      <c r="G41732">
        <v>0</v>
      </c>
      <c r="H41732">
        <v>0</v>
      </c>
      <c r="I41732">
        <v>0</v>
      </c>
      <c r="J41732">
        <v>135000</v>
      </c>
      <c r="K41732">
        <v>0</v>
      </c>
      <c r="L41732">
        <v>0</v>
      </c>
      <c r="M41732">
        <v>135000</v>
      </c>
      <c r="N41732">
        <v>0</v>
      </c>
    </row>
    <row r="41733" spans="1:14" x14ac:dyDescent="0.3">
      <c r="A41733">
        <v>2023</v>
      </c>
      <c r="B41733">
        <v>11</v>
      </c>
      <c r="C41733" s="1" t="s">
        <v>245811</v>
      </c>
      <c r="D41733" s="1" t="s">
        <v>245618</v>
      </c>
      <c r="E41733" s="1" t="s">
        <v>245826</v>
      </c>
      <c r="F41733">
        <v>100000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100000</v>
      </c>
    </row>
    <row r="41734" spans="1:14" x14ac:dyDescent="0.3">
      <c r="A41734">
        <v>2023</v>
      </c>
      <c r="B41734">
        <v>1</v>
      </c>
      <c r="C41734" s="1" t="s">
        <v>245622</v>
      </c>
      <c r="D41734" s="1" t="s">
        <v>245681</v>
      </c>
      <c r="E41734" s="1" t="s">
        <v>245711</v>
      </c>
      <c r="F41734">
        <v>5759000</v>
      </c>
      <c r="G41734">
        <v>390880500</v>
      </c>
      <c r="H41734">
        <v>0</v>
      </c>
      <c r="I41734">
        <v>937430700</v>
      </c>
      <c r="J41734">
        <v>465472600</v>
      </c>
      <c r="K41734">
        <v>0</v>
      </c>
      <c r="L41734">
        <v>0</v>
      </c>
      <c r="M41734">
        <v>1402903300</v>
      </c>
      <c r="N41734">
        <v>396639500</v>
      </c>
    </row>
    <row r="41735" spans="1:14" x14ac:dyDescent="0.3">
      <c r="A41735">
        <v>2023</v>
      </c>
      <c r="B41735">
        <v>2</v>
      </c>
      <c r="C41735" s="1" t="s">
        <v>245733</v>
      </c>
      <c r="D41735" s="1" t="s">
        <v>245657</v>
      </c>
      <c r="E41735" s="1" t="s">
        <v>245723</v>
      </c>
      <c r="F41735">
        <v>0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</row>
    <row r="41736" spans="1:14" x14ac:dyDescent="0.3">
      <c r="A41736">
        <v>2023</v>
      </c>
      <c r="B41736">
        <v>2</v>
      </c>
      <c r="C41736" s="1" t="s">
        <v>245772</v>
      </c>
      <c r="D41736" s="1" t="s">
        <v>245652</v>
      </c>
      <c r="E41736" s="1" t="s">
        <v>245653</v>
      </c>
      <c r="F41736">
        <v>0</v>
      </c>
      <c r="G41736">
        <v>1000</v>
      </c>
      <c r="H41736">
        <v>0</v>
      </c>
      <c r="I41736">
        <v>100000</v>
      </c>
      <c r="J41736">
        <v>0</v>
      </c>
      <c r="K41736">
        <v>0</v>
      </c>
      <c r="L41736">
        <v>0</v>
      </c>
      <c r="M41736">
        <v>100000</v>
      </c>
      <c r="N41736">
        <v>1000</v>
      </c>
    </row>
    <row r="41737" spans="1:14" x14ac:dyDescent="0.3">
      <c r="A41737">
        <v>2023</v>
      </c>
      <c r="B41737">
        <v>9</v>
      </c>
      <c r="C41737" s="1" t="s">
        <v>245608</v>
      </c>
      <c r="D41737" s="1" t="s">
        <v>245674</v>
      </c>
      <c r="E41737" s="1" t="s">
        <v>245778</v>
      </c>
      <c r="F41737">
        <v>3046200</v>
      </c>
      <c r="G41737">
        <v>0</v>
      </c>
      <c r="H41737">
        <v>0</v>
      </c>
      <c r="I41737">
        <v>3929700</v>
      </c>
      <c r="J41737">
        <v>0</v>
      </c>
      <c r="K41737">
        <v>0</v>
      </c>
      <c r="L41737">
        <v>0</v>
      </c>
      <c r="M41737">
        <v>3929700</v>
      </c>
      <c r="N41737">
        <v>3046200</v>
      </c>
    </row>
    <row r="41738" spans="1:14" x14ac:dyDescent="0.3">
      <c r="A41738">
        <v>2023</v>
      </c>
      <c r="B41738">
        <v>5</v>
      </c>
      <c r="C41738" s="1" t="s">
        <v>245650</v>
      </c>
      <c r="D41738" s="1" t="s">
        <v>245635</v>
      </c>
      <c r="E41738" s="1" t="s">
        <v>245757</v>
      </c>
      <c r="F41738">
        <v>178498000</v>
      </c>
      <c r="G41738">
        <v>0</v>
      </c>
      <c r="H41738">
        <v>0</v>
      </c>
      <c r="I41738">
        <v>112927500</v>
      </c>
      <c r="J41738">
        <v>12958300</v>
      </c>
      <c r="K41738">
        <v>0</v>
      </c>
      <c r="L41738">
        <v>5193000</v>
      </c>
      <c r="M41738">
        <v>131078800</v>
      </c>
      <c r="N41738">
        <v>178498000</v>
      </c>
    </row>
    <row r="41739" spans="1:14" x14ac:dyDescent="0.3">
      <c r="A41739">
        <v>2023</v>
      </c>
      <c r="B41739">
        <v>4</v>
      </c>
      <c r="C41739" s="1" t="s">
        <v>245720</v>
      </c>
      <c r="D41739" s="1" t="s">
        <v>245635</v>
      </c>
      <c r="E41739" s="1" t="s">
        <v>245757</v>
      </c>
      <c r="F41739">
        <v>0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</row>
    <row r="41740" spans="1:14" x14ac:dyDescent="0.3">
      <c r="A41740">
        <v>2023</v>
      </c>
      <c r="B41740">
        <v>1</v>
      </c>
      <c r="C41740" s="1" t="s">
        <v>245650</v>
      </c>
      <c r="D41740" s="1" t="s">
        <v>245651</v>
      </c>
      <c r="E41740" s="1" t="s">
        <v>245697</v>
      </c>
      <c r="F41740">
        <v>103873600</v>
      </c>
      <c r="G41740">
        <v>0</v>
      </c>
      <c r="H41740">
        <v>0</v>
      </c>
      <c r="I41740">
        <v>28669300</v>
      </c>
      <c r="J41740">
        <v>17610900</v>
      </c>
      <c r="K41740">
        <v>0</v>
      </c>
      <c r="L41740">
        <v>0</v>
      </c>
      <c r="M41740">
        <v>46280200</v>
      </c>
      <c r="N41740">
        <v>103873600</v>
      </c>
    </row>
    <row r="41741" spans="1:14" x14ac:dyDescent="0.3">
      <c r="A41741">
        <v>2023</v>
      </c>
      <c r="B41741">
        <v>8</v>
      </c>
      <c r="C41741" s="1" t="s">
        <v>245772</v>
      </c>
      <c r="D41741" s="1" t="s">
        <v>245652</v>
      </c>
      <c r="E41741" s="1" t="s">
        <v>245653</v>
      </c>
      <c r="F41741">
        <v>0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</row>
    <row r="41742" spans="1:14" x14ac:dyDescent="0.3">
      <c r="A41742">
        <v>2023</v>
      </c>
      <c r="B41742">
        <v>11</v>
      </c>
      <c r="C41742" s="1" t="s">
        <v>245743</v>
      </c>
      <c r="D41742" s="1" t="s">
        <v>245674</v>
      </c>
      <c r="E41742" s="1" t="s">
        <v>245678</v>
      </c>
      <c r="F41742">
        <v>3000000</v>
      </c>
      <c r="G41742">
        <v>0</v>
      </c>
      <c r="H41742">
        <v>0</v>
      </c>
      <c r="I41742">
        <v>1025200</v>
      </c>
      <c r="J41742">
        <v>0</v>
      </c>
      <c r="K41742">
        <v>0</v>
      </c>
      <c r="L41742">
        <v>0</v>
      </c>
      <c r="M41742">
        <v>1025200</v>
      </c>
      <c r="N41742">
        <v>3000000</v>
      </c>
    </row>
    <row r="41743" spans="1:14" x14ac:dyDescent="0.3">
      <c r="A41743">
        <v>2023</v>
      </c>
      <c r="B41743">
        <v>1</v>
      </c>
      <c r="C41743" s="1" t="s">
        <v>245733</v>
      </c>
      <c r="D41743" s="1" t="s">
        <v>245638</v>
      </c>
      <c r="E41743" s="1" t="s">
        <v>245837</v>
      </c>
      <c r="F41743">
        <v>0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</row>
    <row r="41744" spans="1:14" x14ac:dyDescent="0.3">
      <c r="A41744">
        <v>2023</v>
      </c>
      <c r="B41744">
        <v>8</v>
      </c>
      <c r="C41744" s="1" t="s">
        <v>245644</v>
      </c>
      <c r="D41744" s="1" t="s">
        <v>245676</v>
      </c>
      <c r="E41744" s="1" t="s">
        <v>245847</v>
      </c>
      <c r="F41744">
        <v>0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</row>
    <row r="41745" spans="1:14" x14ac:dyDescent="0.3">
      <c r="A41745">
        <v>2023</v>
      </c>
      <c r="B41745">
        <v>1</v>
      </c>
      <c r="C41745" s="1" t="s">
        <v>245743</v>
      </c>
      <c r="D41745" s="1" t="s">
        <v>245638</v>
      </c>
      <c r="E41745" s="1" t="s">
        <v>245639</v>
      </c>
      <c r="F41745">
        <v>23639900</v>
      </c>
      <c r="G41745">
        <v>6090000</v>
      </c>
      <c r="H41745">
        <v>0</v>
      </c>
      <c r="I41745">
        <v>32753100</v>
      </c>
      <c r="J41745">
        <v>0</v>
      </c>
      <c r="K41745">
        <v>0</v>
      </c>
      <c r="L41745">
        <v>0</v>
      </c>
      <c r="M41745">
        <v>32753100</v>
      </c>
      <c r="N41745">
        <v>29729900</v>
      </c>
    </row>
    <row r="41746" spans="1:14" x14ac:dyDescent="0.3">
      <c r="A41746">
        <v>2023</v>
      </c>
      <c r="B41746">
        <v>1</v>
      </c>
      <c r="C41746" s="1" t="s">
        <v>245608</v>
      </c>
      <c r="D41746" s="1" t="s">
        <v>245681</v>
      </c>
      <c r="E41746" s="1" t="s">
        <v>245817</v>
      </c>
      <c r="F41746">
        <v>1283218300</v>
      </c>
      <c r="G41746">
        <v>14002000</v>
      </c>
      <c r="H41746">
        <v>0</v>
      </c>
      <c r="I41746">
        <v>488167000</v>
      </c>
      <c r="J41746">
        <v>164313000</v>
      </c>
      <c r="K41746">
        <v>0</v>
      </c>
      <c r="L41746">
        <v>0</v>
      </c>
      <c r="M41746">
        <v>652480000</v>
      </c>
      <c r="N41746">
        <v>1297220300</v>
      </c>
    </row>
    <row r="41747" spans="1:14" x14ac:dyDescent="0.3">
      <c r="A41747">
        <v>2023</v>
      </c>
      <c r="B41747">
        <v>1</v>
      </c>
      <c r="C41747" s="1" t="s">
        <v>245622</v>
      </c>
      <c r="D41747" s="1" t="s">
        <v>245668</v>
      </c>
      <c r="E41747" s="1" t="s">
        <v>245669</v>
      </c>
      <c r="F41747">
        <v>257300</v>
      </c>
      <c r="G41747">
        <v>87198000</v>
      </c>
      <c r="H41747">
        <v>0</v>
      </c>
      <c r="I41747">
        <v>1178278800</v>
      </c>
      <c r="J41747">
        <v>42420800</v>
      </c>
      <c r="K41747">
        <v>0</v>
      </c>
      <c r="L41747">
        <v>0</v>
      </c>
      <c r="M41747">
        <v>1220699600</v>
      </c>
      <c r="N41747">
        <v>87455300</v>
      </c>
    </row>
    <row r="41748" spans="1:14" x14ac:dyDescent="0.3">
      <c r="A41748">
        <v>2023</v>
      </c>
      <c r="B41748">
        <v>1</v>
      </c>
      <c r="C41748" s="1" t="s">
        <v>245743</v>
      </c>
      <c r="D41748" s="1" t="s">
        <v>245681</v>
      </c>
      <c r="E41748" s="1" t="s">
        <v>245696</v>
      </c>
      <c r="F41748">
        <v>31981700</v>
      </c>
      <c r="G41748">
        <v>15820000</v>
      </c>
      <c r="H41748">
        <v>0</v>
      </c>
      <c r="I41748">
        <v>5205700</v>
      </c>
      <c r="J41748">
        <v>1144500</v>
      </c>
      <c r="K41748">
        <v>0</v>
      </c>
      <c r="L41748">
        <v>0</v>
      </c>
      <c r="M41748">
        <v>6350200</v>
      </c>
      <c r="N41748">
        <v>47801700</v>
      </c>
    </row>
    <row r="41749" spans="1:14" x14ac:dyDescent="0.3">
      <c r="A41749">
        <v>2023</v>
      </c>
      <c r="B41749">
        <v>1</v>
      </c>
      <c r="C41749" s="1" t="s">
        <v>245695</v>
      </c>
      <c r="D41749" s="1" t="s">
        <v>245681</v>
      </c>
      <c r="E41749" s="1" t="s">
        <v>245855</v>
      </c>
      <c r="F41749">
        <v>3979900</v>
      </c>
      <c r="G41749">
        <v>0</v>
      </c>
      <c r="H41749">
        <v>0</v>
      </c>
      <c r="I41749">
        <v>99727600</v>
      </c>
      <c r="J41749">
        <v>52311200</v>
      </c>
      <c r="K41749">
        <v>0</v>
      </c>
      <c r="L41749">
        <v>12439000</v>
      </c>
      <c r="M41749">
        <v>164477800</v>
      </c>
      <c r="N41749">
        <v>3979900</v>
      </c>
    </row>
    <row r="41750" spans="1:14" x14ac:dyDescent="0.3">
      <c r="A41750">
        <v>2023</v>
      </c>
      <c r="B41750">
        <v>1</v>
      </c>
      <c r="C41750" s="1" t="s">
        <v>245733</v>
      </c>
      <c r="D41750" s="1" t="s">
        <v>245632</v>
      </c>
      <c r="E41750" s="1" t="s">
        <v>245712</v>
      </c>
      <c r="F41750">
        <v>11586900</v>
      </c>
      <c r="G41750">
        <v>5713100</v>
      </c>
      <c r="H41750">
        <v>0</v>
      </c>
      <c r="I41750">
        <v>21444500</v>
      </c>
      <c r="J41750">
        <v>6552500</v>
      </c>
      <c r="K41750">
        <v>0</v>
      </c>
      <c r="L41750">
        <v>0</v>
      </c>
      <c r="M41750">
        <v>27997000</v>
      </c>
      <c r="N41750">
        <v>17300000</v>
      </c>
    </row>
    <row r="41751" spans="1:14" x14ac:dyDescent="0.3">
      <c r="A41751">
        <v>2023</v>
      </c>
      <c r="B41751">
        <v>1</v>
      </c>
      <c r="C41751" s="1" t="s">
        <v>245661</v>
      </c>
      <c r="D41751" s="1" t="s">
        <v>245657</v>
      </c>
      <c r="E41751" s="1" t="s">
        <v>245691</v>
      </c>
      <c r="F41751">
        <v>200000</v>
      </c>
      <c r="G41751">
        <v>2933600</v>
      </c>
      <c r="H41751">
        <v>0</v>
      </c>
      <c r="I41751">
        <v>7655400</v>
      </c>
      <c r="J41751">
        <v>0</v>
      </c>
      <c r="K41751">
        <v>0</v>
      </c>
      <c r="L41751">
        <v>0</v>
      </c>
      <c r="M41751">
        <v>7655400</v>
      </c>
      <c r="N41751">
        <v>3133600</v>
      </c>
    </row>
    <row r="41752" spans="1:14" x14ac:dyDescent="0.3">
      <c r="A41752">
        <v>2023</v>
      </c>
      <c r="B41752">
        <v>1</v>
      </c>
      <c r="C41752" s="1" t="s">
        <v>245620</v>
      </c>
      <c r="D41752" s="1" t="s">
        <v>245638</v>
      </c>
      <c r="E41752" s="1" t="s">
        <v>245708</v>
      </c>
      <c r="F41752">
        <v>203698200</v>
      </c>
      <c r="G41752">
        <v>34251500</v>
      </c>
      <c r="H41752">
        <v>0</v>
      </c>
      <c r="I41752">
        <v>55602100</v>
      </c>
      <c r="J41752">
        <v>5146600</v>
      </c>
      <c r="K41752">
        <v>0</v>
      </c>
      <c r="L41752">
        <v>0</v>
      </c>
      <c r="M41752">
        <v>60748700</v>
      </c>
      <c r="N41752">
        <v>237949700</v>
      </c>
    </row>
    <row r="41753" spans="1:14" x14ac:dyDescent="0.3">
      <c r="A41753">
        <v>2023</v>
      </c>
      <c r="B41753">
        <v>1</v>
      </c>
      <c r="C41753" s="1" t="s">
        <v>245739</v>
      </c>
      <c r="D41753" s="1" t="s">
        <v>245635</v>
      </c>
      <c r="E41753" s="1" t="s">
        <v>245754</v>
      </c>
      <c r="F41753">
        <v>3706500</v>
      </c>
      <c r="G41753">
        <v>691030600</v>
      </c>
      <c r="H41753">
        <v>0</v>
      </c>
      <c r="I41753">
        <v>885713200</v>
      </c>
      <c r="J41753">
        <v>89145600</v>
      </c>
      <c r="K41753">
        <v>0</v>
      </c>
      <c r="L41753">
        <v>1500000</v>
      </c>
      <c r="M41753">
        <v>976358800</v>
      </c>
      <c r="N41753">
        <v>694737100</v>
      </c>
    </row>
    <row r="41754" spans="1:14" x14ac:dyDescent="0.3">
      <c r="A41754">
        <v>2023</v>
      </c>
      <c r="B41754">
        <v>1</v>
      </c>
      <c r="C41754" s="1" t="s">
        <v>245772</v>
      </c>
      <c r="D41754" s="1" t="s">
        <v>245671</v>
      </c>
      <c r="E41754" s="1" t="s">
        <v>245840</v>
      </c>
      <c r="F41754">
        <v>179351700</v>
      </c>
      <c r="G41754">
        <v>160500000</v>
      </c>
      <c r="H41754">
        <v>0</v>
      </c>
      <c r="I41754">
        <v>42707400</v>
      </c>
      <c r="J41754">
        <v>31558600</v>
      </c>
      <c r="K41754">
        <v>0</v>
      </c>
      <c r="L41754">
        <v>0</v>
      </c>
      <c r="M41754">
        <v>74266000</v>
      </c>
      <c r="N41754">
        <v>339851700</v>
      </c>
    </row>
    <row r="41755" spans="1:14" x14ac:dyDescent="0.3">
      <c r="A41755">
        <v>2023</v>
      </c>
      <c r="B41755">
        <v>1</v>
      </c>
      <c r="C41755" s="1" t="s">
        <v>245620</v>
      </c>
      <c r="D41755" s="1" t="s">
        <v>245635</v>
      </c>
      <c r="E41755" s="1" t="s">
        <v>245716</v>
      </c>
      <c r="F41755">
        <v>26496100</v>
      </c>
      <c r="G41755">
        <v>200</v>
      </c>
      <c r="H41755">
        <v>0</v>
      </c>
      <c r="I41755">
        <v>6317000</v>
      </c>
      <c r="J41755">
        <v>950600</v>
      </c>
      <c r="K41755">
        <v>0</v>
      </c>
      <c r="L41755">
        <v>0</v>
      </c>
      <c r="M41755">
        <v>7267600</v>
      </c>
      <c r="N41755">
        <v>26496300</v>
      </c>
    </row>
    <row r="41756" spans="1:14" x14ac:dyDescent="0.3">
      <c r="A41756">
        <v>2023</v>
      </c>
      <c r="B41756">
        <v>1</v>
      </c>
      <c r="C41756" s="1" t="s">
        <v>245720</v>
      </c>
      <c r="D41756" s="1" t="s">
        <v>245612</v>
      </c>
      <c r="E41756" s="1" t="s">
        <v>245643</v>
      </c>
      <c r="F41756">
        <v>0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</row>
    <row r="41757" spans="1:14" x14ac:dyDescent="0.3">
      <c r="A41757">
        <v>2023</v>
      </c>
      <c r="B41757">
        <v>1</v>
      </c>
      <c r="C41757" s="1" t="s">
        <v>245644</v>
      </c>
      <c r="D41757" s="1" t="s">
        <v>245638</v>
      </c>
      <c r="E41757" s="1" t="s">
        <v>245864</v>
      </c>
      <c r="F41757">
        <v>0</v>
      </c>
      <c r="G41757">
        <v>67900000</v>
      </c>
      <c r="H41757">
        <v>0</v>
      </c>
      <c r="I41757">
        <v>21181900</v>
      </c>
      <c r="J41757">
        <v>925100</v>
      </c>
      <c r="K41757">
        <v>0</v>
      </c>
      <c r="L41757">
        <v>0</v>
      </c>
      <c r="M41757">
        <v>22107000</v>
      </c>
      <c r="N41757">
        <v>67900000</v>
      </c>
    </row>
    <row r="41758" spans="1:14" x14ac:dyDescent="0.3">
      <c r="A41758">
        <v>2023</v>
      </c>
      <c r="B41758">
        <v>2</v>
      </c>
      <c r="C41758" s="1" t="s">
        <v>245622</v>
      </c>
      <c r="D41758" s="1" t="s">
        <v>245668</v>
      </c>
      <c r="E41758" s="1" t="s">
        <v>245669</v>
      </c>
      <c r="F41758">
        <v>257300</v>
      </c>
      <c r="G41758">
        <v>74155900</v>
      </c>
      <c r="H41758">
        <v>0</v>
      </c>
      <c r="I41758">
        <v>3047624100</v>
      </c>
      <c r="J41758">
        <v>435731100</v>
      </c>
      <c r="K41758">
        <v>0</v>
      </c>
      <c r="L41758">
        <v>0</v>
      </c>
      <c r="M41758">
        <v>3483355200</v>
      </c>
      <c r="N41758">
        <v>74413200</v>
      </c>
    </row>
    <row r="41759" spans="1:14" x14ac:dyDescent="0.3">
      <c r="A41759">
        <v>2023</v>
      </c>
      <c r="B41759">
        <v>3</v>
      </c>
      <c r="C41759" s="1" t="s">
        <v>245670</v>
      </c>
      <c r="D41759" s="1" t="s">
        <v>245668</v>
      </c>
      <c r="E41759" s="1" t="s">
        <v>245669</v>
      </c>
      <c r="F41759">
        <v>40830900</v>
      </c>
      <c r="G41759">
        <v>0</v>
      </c>
      <c r="H41759">
        <v>0</v>
      </c>
      <c r="I41759">
        <v>23014200</v>
      </c>
      <c r="J41759">
        <v>0</v>
      </c>
      <c r="K41759">
        <v>0</v>
      </c>
      <c r="L41759">
        <v>0</v>
      </c>
      <c r="M41759">
        <v>23014200</v>
      </c>
      <c r="N41759">
        <v>40830900</v>
      </c>
    </row>
    <row r="41760" spans="1:14" x14ac:dyDescent="0.3">
      <c r="A41760">
        <v>2023</v>
      </c>
      <c r="B41760">
        <v>4</v>
      </c>
      <c r="C41760" s="1" t="s">
        <v>245620</v>
      </c>
      <c r="D41760" s="1" t="s">
        <v>245615</v>
      </c>
      <c r="E41760" s="1" t="s">
        <v>245654</v>
      </c>
      <c r="F41760">
        <v>55732500</v>
      </c>
      <c r="G41760">
        <v>192152200</v>
      </c>
      <c r="H41760">
        <v>0</v>
      </c>
      <c r="I41760">
        <v>75338100</v>
      </c>
      <c r="J41760">
        <v>8228800</v>
      </c>
      <c r="K41760">
        <v>0</v>
      </c>
      <c r="L41760">
        <v>18300300</v>
      </c>
      <c r="M41760">
        <v>101867200</v>
      </c>
      <c r="N41760">
        <v>247884700</v>
      </c>
    </row>
    <row r="41761" spans="1:14" x14ac:dyDescent="0.3">
      <c r="A41761">
        <v>2023</v>
      </c>
      <c r="B41761">
        <v>4</v>
      </c>
      <c r="C41761" s="1" t="s">
        <v>245670</v>
      </c>
      <c r="D41761" s="1" t="s">
        <v>245657</v>
      </c>
      <c r="E41761" s="1" t="s">
        <v>245700</v>
      </c>
      <c r="F41761">
        <v>100363500</v>
      </c>
      <c r="G41761">
        <v>94750000</v>
      </c>
      <c r="H41761">
        <v>0</v>
      </c>
      <c r="I41761">
        <v>216459000</v>
      </c>
      <c r="J41761">
        <v>46357300</v>
      </c>
      <c r="K41761">
        <v>0</v>
      </c>
      <c r="L41761">
        <v>0</v>
      </c>
      <c r="M41761">
        <v>262816300</v>
      </c>
      <c r="N41761">
        <v>195113500</v>
      </c>
    </row>
    <row r="41762" spans="1:14" x14ac:dyDescent="0.3">
      <c r="A41762">
        <v>2023</v>
      </c>
      <c r="B41762">
        <v>5</v>
      </c>
      <c r="C41762" s="1" t="s">
        <v>245743</v>
      </c>
      <c r="D41762" s="1" t="s">
        <v>245638</v>
      </c>
      <c r="E41762" s="1" t="s">
        <v>245639</v>
      </c>
      <c r="F41762">
        <v>42179900</v>
      </c>
      <c r="G41762">
        <v>3045000</v>
      </c>
      <c r="H41762">
        <v>0</v>
      </c>
      <c r="I41762">
        <v>17880500</v>
      </c>
      <c r="J41762">
        <v>0</v>
      </c>
      <c r="K41762">
        <v>0</v>
      </c>
      <c r="L41762">
        <v>0</v>
      </c>
      <c r="M41762">
        <v>17880500</v>
      </c>
      <c r="N41762">
        <v>45224900</v>
      </c>
    </row>
    <row r="41763" spans="1:14" x14ac:dyDescent="0.3">
      <c r="A41763">
        <v>2023</v>
      </c>
      <c r="B41763">
        <v>5</v>
      </c>
      <c r="C41763" s="1" t="s">
        <v>245805</v>
      </c>
      <c r="D41763" s="1" t="s">
        <v>245681</v>
      </c>
      <c r="E41763" s="1" t="s">
        <v>245817</v>
      </c>
      <c r="F41763">
        <v>0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</row>
    <row r="41764" spans="1:14" x14ac:dyDescent="0.3">
      <c r="A41764">
        <v>2023</v>
      </c>
      <c r="B41764">
        <v>3</v>
      </c>
      <c r="C41764" s="1" t="s">
        <v>245720</v>
      </c>
      <c r="D41764" s="1" t="s">
        <v>245618</v>
      </c>
      <c r="E41764" s="1" t="s">
        <v>245715</v>
      </c>
      <c r="F41764">
        <v>0</v>
      </c>
      <c r="G41764">
        <v>0</v>
      </c>
      <c r="H41764">
        <v>0</v>
      </c>
      <c r="I41764">
        <v>4650000</v>
      </c>
      <c r="J41764">
        <v>3620000</v>
      </c>
      <c r="K41764">
        <v>0</v>
      </c>
      <c r="L41764">
        <v>0</v>
      </c>
      <c r="M41764">
        <v>8270000</v>
      </c>
      <c r="N41764">
        <v>0</v>
      </c>
    </row>
    <row r="41765" spans="1:14" x14ac:dyDescent="0.3">
      <c r="A41765">
        <v>2023</v>
      </c>
      <c r="B41765">
        <v>3</v>
      </c>
      <c r="C41765" s="1" t="s">
        <v>245805</v>
      </c>
      <c r="D41765" s="1" t="s">
        <v>245632</v>
      </c>
      <c r="E41765" s="1" t="s">
        <v>245714</v>
      </c>
      <c r="F41765">
        <v>300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300</v>
      </c>
    </row>
    <row r="41766" spans="1:14" x14ac:dyDescent="0.3">
      <c r="A41766">
        <v>2023</v>
      </c>
      <c r="B41766">
        <v>4</v>
      </c>
      <c r="C41766" s="1" t="s">
        <v>245695</v>
      </c>
      <c r="D41766" s="1" t="s">
        <v>245628</v>
      </c>
      <c r="E41766" s="1" t="s">
        <v>245628</v>
      </c>
      <c r="F41766">
        <v>81719500</v>
      </c>
      <c r="G41766">
        <v>1339426800</v>
      </c>
      <c r="H41766">
        <v>0</v>
      </c>
      <c r="I41766">
        <v>708923700</v>
      </c>
      <c r="J41766">
        <v>504034100</v>
      </c>
      <c r="K41766">
        <v>0</v>
      </c>
      <c r="L41766">
        <v>9400000</v>
      </c>
      <c r="M41766">
        <v>1222357800</v>
      </c>
      <c r="N41766">
        <v>1421146300</v>
      </c>
    </row>
    <row r="41767" spans="1:14" x14ac:dyDescent="0.3">
      <c r="A41767">
        <v>2023</v>
      </c>
      <c r="B41767">
        <v>5</v>
      </c>
      <c r="C41767" s="1" t="s">
        <v>245670</v>
      </c>
      <c r="D41767" s="1" t="s">
        <v>245681</v>
      </c>
      <c r="E41767" s="1" t="s">
        <v>245842</v>
      </c>
      <c r="F41767">
        <v>0</v>
      </c>
      <c r="G41767">
        <v>23178500</v>
      </c>
      <c r="H41767">
        <v>0</v>
      </c>
      <c r="I41767">
        <v>7412900</v>
      </c>
      <c r="J41767">
        <v>2579300</v>
      </c>
      <c r="K41767">
        <v>0</v>
      </c>
      <c r="L41767">
        <v>613500</v>
      </c>
      <c r="M41767">
        <v>10605700</v>
      </c>
      <c r="N41767">
        <v>23178500</v>
      </c>
    </row>
    <row r="41768" spans="1:14" x14ac:dyDescent="0.3">
      <c r="A41768">
        <v>2023</v>
      </c>
      <c r="B41768">
        <v>5</v>
      </c>
      <c r="C41768" s="1" t="s">
        <v>245695</v>
      </c>
      <c r="D41768" s="1" t="s">
        <v>245657</v>
      </c>
      <c r="E41768" s="1" t="s">
        <v>245846</v>
      </c>
      <c r="F41768">
        <v>9109100</v>
      </c>
      <c r="G41768">
        <v>7644700</v>
      </c>
      <c r="H41768">
        <v>0</v>
      </c>
      <c r="I41768">
        <v>1041365700</v>
      </c>
      <c r="J41768">
        <v>108590900</v>
      </c>
      <c r="K41768">
        <v>0</v>
      </c>
      <c r="L41768">
        <v>129349200</v>
      </c>
      <c r="M41768">
        <v>1279305800</v>
      </c>
      <c r="N41768">
        <v>16753800</v>
      </c>
    </row>
    <row r="41769" spans="1:14" x14ac:dyDescent="0.3">
      <c r="A41769">
        <v>2023</v>
      </c>
      <c r="B41769">
        <v>2</v>
      </c>
      <c r="C41769" s="1" t="s">
        <v>245622</v>
      </c>
      <c r="D41769" s="1" t="s">
        <v>245615</v>
      </c>
      <c r="E41769" s="1" t="s">
        <v>245830</v>
      </c>
      <c r="F41769">
        <v>18746800</v>
      </c>
      <c r="G41769">
        <v>271479500</v>
      </c>
      <c r="H41769">
        <v>0</v>
      </c>
      <c r="I41769">
        <v>1217867800</v>
      </c>
      <c r="J41769">
        <v>18060400</v>
      </c>
      <c r="K41769">
        <v>0</v>
      </c>
      <c r="L41769">
        <v>3450000</v>
      </c>
      <c r="M41769">
        <v>1239378200</v>
      </c>
      <c r="N41769">
        <v>290226300</v>
      </c>
    </row>
    <row r="41770" spans="1:14" x14ac:dyDescent="0.3">
      <c r="A41770">
        <v>2023</v>
      </c>
      <c r="B41770">
        <v>5</v>
      </c>
      <c r="C41770" s="1" t="s">
        <v>245772</v>
      </c>
      <c r="D41770" s="1" t="s">
        <v>245676</v>
      </c>
      <c r="E41770" s="1" t="s">
        <v>245815</v>
      </c>
      <c r="F41770">
        <v>33370000</v>
      </c>
      <c r="G41770">
        <v>0</v>
      </c>
      <c r="H41770">
        <v>0</v>
      </c>
      <c r="I41770">
        <v>28820000</v>
      </c>
      <c r="J41770">
        <v>0</v>
      </c>
      <c r="K41770">
        <v>0</v>
      </c>
      <c r="L41770">
        <v>0</v>
      </c>
      <c r="M41770">
        <v>28820000</v>
      </c>
      <c r="N41770">
        <v>33370000</v>
      </c>
    </row>
    <row r="41771" spans="1:14" x14ac:dyDescent="0.3">
      <c r="A41771">
        <v>2023</v>
      </c>
      <c r="B41771">
        <v>5</v>
      </c>
      <c r="C41771" s="1" t="s">
        <v>245743</v>
      </c>
      <c r="D41771" s="1" t="s">
        <v>245628</v>
      </c>
      <c r="E41771" s="1" t="s">
        <v>245628</v>
      </c>
      <c r="F41771">
        <v>3666700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3666700</v>
      </c>
    </row>
    <row r="41772" spans="1:14" x14ac:dyDescent="0.3">
      <c r="A41772">
        <v>2023</v>
      </c>
      <c r="B41772">
        <v>1</v>
      </c>
      <c r="C41772" s="1" t="s">
        <v>245695</v>
      </c>
      <c r="D41772" s="1" t="s">
        <v>245615</v>
      </c>
      <c r="E41772" s="1" t="s">
        <v>245710</v>
      </c>
      <c r="F41772">
        <v>0</v>
      </c>
      <c r="G41772">
        <v>0</v>
      </c>
      <c r="H41772">
        <v>0</v>
      </c>
      <c r="I41772">
        <v>1085500</v>
      </c>
      <c r="J41772">
        <v>564600</v>
      </c>
      <c r="K41772">
        <v>0</v>
      </c>
      <c r="L41772">
        <v>0</v>
      </c>
      <c r="M41772">
        <v>1650100</v>
      </c>
      <c r="N41772">
        <v>0</v>
      </c>
    </row>
    <row r="41773" spans="1:14" x14ac:dyDescent="0.3">
      <c r="A41773">
        <v>2023</v>
      </c>
      <c r="B41773">
        <v>3</v>
      </c>
      <c r="C41773" s="1" t="s">
        <v>245620</v>
      </c>
      <c r="D41773" s="1" t="s">
        <v>245651</v>
      </c>
      <c r="E41773" s="1" t="s">
        <v>245697</v>
      </c>
      <c r="F41773">
        <v>36844100</v>
      </c>
      <c r="G41773">
        <v>16250100</v>
      </c>
      <c r="H41773">
        <v>0</v>
      </c>
      <c r="I41773">
        <v>20067500</v>
      </c>
      <c r="J41773">
        <v>6373600</v>
      </c>
      <c r="K41773">
        <v>0</v>
      </c>
      <c r="L41773">
        <v>1590000</v>
      </c>
      <c r="M41773">
        <v>28031100</v>
      </c>
      <c r="N41773">
        <v>53094200</v>
      </c>
    </row>
    <row r="41774" spans="1:14" x14ac:dyDescent="0.3">
      <c r="A41774">
        <v>2023</v>
      </c>
      <c r="B41774">
        <v>4</v>
      </c>
      <c r="C41774" s="1" t="s">
        <v>245733</v>
      </c>
      <c r="D41774" s="1" t="s">
        <v>245638</v>
      </c>
      <c r="E41774" s="1" t="s">
        <v>245744</v>
      </c>
      <c r="F41774">
        <v>14760200</v>
      </c>
      <c r="G41774">
        <v>400000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18760200</v>
      </c>
    </row>
    <row r="41775" spans="1:14" x14ac:dyDescent="0.3">
      <c r="A41775">
        <v>2023</v>
      </c>
      <c r="B41775">
        <v>5</v>
      </c>
      <c r="C41775" s="1" t="s">
        <v>245650</v>
      </c>
      <c r="D41775" s="1" t="s">
        <v>245638</v>
      </c>
      <c r="E41775" s="1" t="s">
        <v>245659</v>
      </c>
      <c r="F41775">
        <v>0</v>
      </c>
      <c r="G41775">
        <v>0</v>
      </c>
      <c r="H41775">
        <v>0</v>
      </c>
      <c r="I41775">
        <v>1054800</v>
      </c>
      <c r="J41775">
        <v>0</v>
      </c>
      <c r="K41775">
        <v>0</v>
      </c>
      <c r="L41775">
        <v>0</v>
      </c>
      <c r="M41775">
        <v>1054800</v>
      </c>
      <c r="N41775">
        <v>0</v>
      </c>
    </row>
    <row r="41776" spans="1:14" x14ac:dyDescent="0.3">
      <c r="A41776">
        <v>2023</v>
      </c>
      <c r="B41776">
        <v>5</v>
      </c>
      <c r="C41776" s="1" t="s">
        <v>245670</v>
      </c>
      <c r="D41776" s="1" t="s">
        <v>245635</v>
      </c>
      <c r="E41776" s="1" t="s">
        <v>245652</v>
      </c>
      <c r="F41776">
        <v>50620100</v>
      </c>
      <c r="G41776">
        <v>0</v>
      </c>
      <c r="H41776">
        <v>0</v>
      </c>
      <c r="I41776">
        <v>37115900</v>
      </c>
      <c r="J41776">
        <v>10213200</v>
      </c>
      <c r="K41776">
        <v>0</v>
      </c>
      <c r="L41776">
        <v>0</v>
      </c>
      <c r="M41776">
        <v>47329100</v>
      </c>
      <c r="N41776">
        <v>50620100</v>
      </c>
    </row>
    <row r="41777" spans="1:14" x14ac:dyDescent="0.3">
      <c r="A41777">
        <v>2023</v>
      </c>
      <c r="B41777">
        <v>5</v>
      </c>
      <c r="C41777" s="1" t="s">
        <v>245733</v>
      </c>
      <c r="D41777" s="1" t="s">
        <v>245632</v>
      </c>
      <c r="E41777" s="1" t="s">
        <v>245634</v>
      </c>
      <c r="F41777">
        <v>0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</row>
    <row r="41778" spans="1:14" x14ac:dyDescent="0.3">
      <c r="A41778">
        <v>2023</v>
      </c>
      <c r="B41778">
        <v>5</v>
      </c>
      <c r="C41778" s="1" t="s">
        <v>245670</v>
      </c>
      <c r="D41778" s="1" t="s">
        <v>245676</v>
      </c>
      <c r="E41778" s="1" t="s">
        <v>245769</v>
      </c>
      <c r="F41778">
        <v>118560200</v>
      </c>
      <c r="G41778">
        <v>29230500</v>
      </c>
      <c r="H41778">
        <v>0</v>
      </c>
      <c r="I41778">
        <v>51519600</v>
      </c>
      <c r="J41778">
        <v>12852600</v>
      </c>
      <c r="K41778">
        <v>0</v>
      </c>
      <c r="L41778">
        <v>0</v>
      </c>
      <c r="M41778">
        <v>64372200</v>
      </c>
      <c r="N41778">
        <v>147790700</v>
      </c>
    </row>
    <row r="41779" spans="1:14" x14ac:dyDescent="0.3">
      <c r="A41779">
        <v>2023</v>
      </c>
      <c r="B41779">
        <v>2</v>
      </c>
      <c r="C41779" s="1" t="s">
        <v>245670</v>
      </c>
      <c r="D41779" s="1" t="s">
        <v>245657</v>
      </c>
      <c r="E41779" s="1" t="s">
        <v>245788</v>
      </c>
      <c r="F41779">
        <v>0</v>
      </c>
      <c r="G41779">
        <v>10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100</v>
      </c>
    </row>
    <row r="41780" spans="1:14" x14ac:dyDescent="0.3">
      <c r="A41780">
        <v>2023</v>
      </c>
      <c r="B41780">
        <v>2</v>
      </c>
      <c r="C41780" s="1" t="s">
        <v>245772</v>
      </c>
      <c r="D41780" s="1" t="s">
        <v>245609</v>
      </c>
      <c r="E41780" s="1" t="s">
        <v>245610</v>
      </c>
      <c r="F41780">
        <v>0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</row>
    <row r="41781" spans="1:14" x14ac:dyDescent="0.3">
      <c r="A41781">
        <v>2023</v>
      </c>
      <c r="B41781">
        <v>3</v>
      </c>
      <c r="C41781" s="1" t="s">
        <v>245805</v>
      </c>
      <c r="D41781" s="1" t="s">
        <v>245632</v>
      </c>
      <c r="E41781" s="1" t="s">
        <v>245634</v>
      </c>
      <c r="F41781">
        <v>0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</row>
    <row r="41782" spans="1:14" x14ac:dyDescent="0.3">
      <c r="A41782">
        <v>2023</v>
      </c>
      <c r="B41782">
        <v>1</v>
      </c>
      <c r="C41782" s="1" t="s">
        <v>245650</v>
      </c>
      <c r="D41782" s="1" t="s">
        <v>245652</v>
      </c>
      <c r="E41782" s="1" t="s">
        <v>245653</v>
      </c>
      <c r="F41782">
        <v>5257971000</v>
      </c>
      <c r="G41782">
        <v>300</v>
      </c>
      <c r="H41782">
        <v>0</v>
      </c>
      <c r="I41782">
        <v>4244516800</v>
      </c>
      <c r="J41782">
        <v>227207100</v>
      </c>
      <c r="K41782">
        <v>0</v>
      </c>
      <c r="L41782">
        <v>195406900</v>
      </c>
      <c r="M41782">
        <v>4667130800</v>
      </c>
      <c r="N41782">
        <v>5257971300</v>
      </c>
    </row>
    <row r="41783" spans="1:14" x14ac:dyDescent="0.3">
      <c r="A41783">
        <v>2023</v>
      </c>
      <c r="B41783">
        <v>4</v>
      </c>
      <c r="C41783" s="1" t="s">
        <v>245772</v>
      </c>
      <c r="D41783" s="1" t="s">
        <v>245681</v>
      </c>
      <c r="E41783" s="1" t="s">
        <v>245693</v>
      </c>
      <c r="F41783">
        <v>0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</row>
    <row r="41784" spans="1:14" x14ac:dyDescent="0.3">
      <c r="A41784">
        <v>2023</v>
      </c>
      <c r="B41784">
        <v>5</v>
      </c>
      <c r="C41784" s="1" t="s">
        <v>245720</v>
      </c>
      <c r="D41784" s="1" t="s">
        <v>245638</v>
      </c>
      <c r="E41784" s="1" t="s">
        <v>245744</v>
      </c>
      <c r="F41784">
        <v>60200000</v>
      </c>
      <c r="G41784">
        <v>0</v>
      </c>
      <c r="H41784">
        <v>0</v>
      </c>
      <c r="I41784">
        <v>15142400</v>
      </c>
      <c r="J41784">
        <v>29707900</v>
      </c>
      <c r="K41784">
        <v>0</v>
      </c>
      <c r="L41784">
        <v>30635000</v>
      </c>
      <c r="M41784">
        <v>75485300</v>
      </c>
      <c r="N41784">
        <v>60200000</v>
      </c>
    </row>
    <row r="41785" spans="1:14" x14ac:dyDescent="0.3">
      <c r="A41785">
        <v>2023</v>
      </c>
      <c r="B41785">
        <v>6</v>
      </c>
      <c r="C41785" s="1" t="s">
        <v>245608</v>
      </c>
      <c r="D41785" s="1" t="s">
        <v>245632</v>
      </c>
      <c r="E41785" s="1" t="s">
        <v>245634</v>
      </c>
      <c r="F41785">
        <v>145978000</v>
      </c>
      <c r="G41785">
        <v>0</v>
      </c>
      <c r="H41785">
        <v>0</v>
      </c>
      <c r="I41785">
        <v>89682000</v>
      </c>
      <c r="J41785">
        <v>3686600</v>
      </c>
      <c r="K41785">
        <v>0</v>
      </c>
      <c r="L41785">
        <v>1545000</v>
      </c>
      <c r="M41785">
        <v>94913600</v>
      </c>
      <c r="N41785">
        <v>145978000</v>
      </c>
    </row>
    <row r="41786" spans="1:14" x14ac:dyDescent="0.3">
      <c r="A41786">
        <v>2023</v>
      </c>
      <c r="B41786">
        <v>1</v>
      </c>
      <c r="C41786" s="1" t="s">
        <v>245743</v>
      </c>
      <c r="D41786" s="1" t="s">
        <v>245618</v>
      </c>
      <c r="E41786" s="1" t="s">
        <v>245698</v>
      </c>
      <c r="F41786">
        <v>0</v>
      </c>
      <c r="G41786">
        <v>20000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200000</v>
      </c>
    </row>
    <row r="41787" spans="1:14" x14ac:dyDescent="0.3">
      <c r="A41787">
        <v>2023</v>
      </c>
      <c r="B41787">
        <v>2</v>
      </c>
      <c r="C41787" s="1" t="s">
        <v>245670</v>
      </c>
      <c r="D41787" s="1" t="s">
        <v>245609</v>
      </c>
      <c r="E41787" s="1" t="s">
        <v>245642</v>
      </c>
      <c r="F41787">
        <v>85397400</v>
      </c>
      <c r="G41787">
        <v>58989000</v>
      </c>
      <c r="H41787">
        <v>0</v>
      </c>
      <c r="I41787">
        <v>60246500</v>
      </c>
      <c r="J41787">
        <v>28176100</v>
      </c>
      <c r="K41787">
        <v>0</v>
      </c>
      <c r="L41787">
        <v>0</v>
      </c>
      <c r="M41787">
        <v>88422600</v>
      </c>
      <c r="N41787">
        <v>144386400</v>
      </c>
    </row>
    <row r="41788" spans="1:14" x14ac:dyDescent="0.3">
      <c r="A41788">
        <v>2023</v>
      </c>
      <c r="B41788">
        <v>2</v>
      </c>
      <c r="C41788" s="1" t="s">
        <v>245644</v>
      </c>
      <c r="D41788" s="1" t="s">
        <v>245652</v>
      </c>
      <c r="E41788" s="1" t="s">
        <v>245653</v>
      </c>
      <c r="F41788">
        <v>11201900</v>
      </c>
      <c r="G41788">
        <v>640221300</v>
      </c>
      <c r="H41788">
        <v>0</v>
      </c>
      <c r="I41788">
        <v>98942400</v>
      </c>
      <c r="J41788">
        <v>451566900</v>
      </c>
      <c r="K41788">
        <v>0</v>
      </c>
      <c r="L41788">
        <v>0</v>
      </c>
      <c r="M41788">
        <v>550509300</v>
      </c>
      <c r="N41788">
        <v>651423200</v>
      </c>
    </row>
    <row r="41789" spans="1:14" x14ac:dyDescent="0.3">
      <c r="A41789">
        <v>2023</v>
      </c>
      <c r="B41789">
        <v>3</v>
      </c>
      <c r="C41789" s="1" t="s">
        <v>245743</v>
      </c>
      <c r="D41789" s="1" t="s">
        <v>245635</v>
      </c>
      <c r="E41789" s="1" t="s">
        <v>245645</v>
      </c>
      <c r="F41789">
        <v>0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</row>
    <row r="41790" spans="1:14" x14ac:dyDescent="0.3">
      <c r="A41790">
        <v>2023</v>
      </c>
      <c r="B41790">
        <v>3</v>
      </c>
      <c r="C41790" s="1" t="s">
        <v>245739</v>
      </c>
      <c r="D41790" s="1" t="s">
        <v>245676</v>
      </c>
      <c r="E41790" s="1" t="s">
        <v>245853</v>
      </c>
      <c r="F41790">
        <v>0</v>
      </c>
      <c r="G41790">
        <v>0</v>
      </c>
      <c r="H41790">
        <v>0</v>
      </c>
      <c r="I41790">
        <v>1000000</v>
      </c>
      <c r="J41790">
        <v>0</v>
      </c>
      <c r="K41790">
        <v>0</v>
      </c>
      <c r="L41790">
        <v>0</v>
      </c>
      <c r="M41790">
        <v>1000000</v>
      </c>
      <c r="N41790">
        <v>0</v>
      </c>
    </row>
    <row r="41791" spans="1:14" x14ac:dyDescent="0.3">
      <c r="A41791">
        <v>2023</v>
      </c>
      <c r="B41791">
        <v>4</v>
      </c>
      <c r="C41791" s="1" t="s">
        <v>245620</v>
      </c>
      <c r="D41791" s="1" t="s">
        <v>245626</v>
      </c>
      <c r="E41791" s="1" t="s">
        <v>245777</v>
      </c>
      <c r="F41791">
        <v>102229400</v>
      </c>
      <c r="G41791">
        <v>19000000</v>
      </c>
      <c r="H41791">
        <v>0</v>
      </c>
      <c r="I41791">
        <v>24078700</v>
      </c>
      <c r="J41791">
        <v>0</v>
      </c>
      <c r="K41791">
        <v>0</v>
      </c>
      <c r="L41791">
        <v>0</v>
      </c>
      <c r="M41791">
        <v>24078700</v>
      </c>
      <c r="N41791">
        <v>121229400</v>
      </c>
    </row>
    <row r="41792" spans="1:14" x14ac:dyDescent="0.3">
      <c r="A41792">
        <v>2023</v>
      </c>
      <c r="B41792">
        <v>5</v>
      </c>
      <c r="C41792" s="1" t="s">
        <v>245805</v>
      </c>
      <c r="D41792" s="1" t="s">
        <v>245609</v>
      </c>
      <c r="E41792" s="1" t="s">
        <v>245641</v>
      </c>
      <c r="F41792">
        <v>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</row>
    <row r="41793" spans="1:14" x14ac:dyDescent="0.3">
      <c r="A41793">
        <v>2023</v>
      </c>
      <c r="B41793">
        <v>5</v>
      </c>
      <c r="C41793" s="1" t="s">
        <v>245650</v>
      </c>
      <c r="D41793" s="1" t="s">
        <v>245674</v>
      </c>
      <c r="E41793" s="1" t="s">
        <v>245812</v>
      </c>
      <c r="F41793">
        <v>381716500</v>
      </c>
      <c r="G41793">
        <v>0</v>
      </c>
      <c r="H41793">
        <v>0</v>
      </c>
      <c r="I41793">
        <v>292581000</v>
      </c>
      <c r="J41793">
        <v>19101000</v>
      </c>
      <c r="K41793">
        <v>0</v>
      </c>
      <c r="L41793">
        <v>0</v>
      </c>
      <c r="M41793">
        <v>311682000</v>
      </c>
      <c r="N41793">
        <v>381716500</v>
      </c>
    </row>
    <row r="41794" spans="1:14" x14ac:dyDescent="0.3">
      <c r="A41794">
        <v>2023</v>
      </c>
      <c r="B41794">
        <v>6</v>
      </c>
      <c r="C41794" s="1" t="s">
        <v>245772</v>
      </c>
      <c r="D41794" s="1" t="s">
        <v>245618</v>
      </c>
      <c r="E41794" s="1" t="s">
        <v>245619</v>
      </c>
      <c r="F41794">
        <v>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</row>
    <row r="41795" spans="1:14" x14ac:dyDescent="0.3">
      <c r="A41795">
        <v>2023</v>
      </c>
      <c r="B41795">
        <v>3</v>
      </c>
      <c r="C41795" s="1" t="s">
        <v>245608</v>
      </c>
      <c r="D41795" s="1" t="s">
        <v>245674</v>
      </c>
      <c r="E41795" s="1" t="s">
        <v>245778</v>
      </c>
      <c r="F41795">
        <v>0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</row>
    <row r="41796" spans="1:14" x14ac:dyDescent="0.3">
      <c r="A41796">
        <v>2023</v>
      </c>
      <c r="B41796">
        <v>4</v>
      </c>
      <c r="C41796" s="1" t="s">
        <v>245720</v>
      </c>
      <c r="D41796" s="1" t="s">
        <v>245676</v>
      </c>
      <c r="E41796" s="1" t="s">
        <v>245783</v>
      </c>
      <c r="F41796">
        <v>100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100</v>
      </c>
    </row>
    <row r="41797" spans="1:14" x14ac:dyDescent="0.3">
      <c r="A41797">
        <v>2023</v>
      </c>
      <c r="B41797">
        <v>4</v>
      </c>
      <c r="C41797" s="1" t="s">
        <v>245695</v>
      </c>
      <c r="D41797" s="1" t="s">
        <v>245676</v>
      </c>
      <c r="E41797" s="1" t="s">
        <v>245694</v>
      </c>
      <c r="F41797">
        <v>41850000</v>
      </c>
      <c r="G41797">
        <v>100</v>
      </c>
      <c r="H41797">
        <v>0</v>
      </c>
      <c r="I41797">
        <v>273529500</v>
      </c>
      <c r="J41797">
        <v>295151000</v>
      </c>
      <c r="K41797">
        <v>0</v>
      </c>
      <c r="L41797">
        <v>89221300</v>
      </c>
      <c r="M41797">
        <v>657901800</v>
      </c>
      <c r="N41797">
        <v>41850100</v>
      </c>
    </row>
    <row r="41798" spans="1:14" x14ac:dyDescent="0.3">
      <c r="A41798">
        <v>2023</v>
      </c>
      <c r="B41798">
        <v>3</v>
      </c>
      <c r="C41798" s="1" t="s">
        <v>245720</v>
      </c>
      <c r="D41798" s="1" t="s">
        <v>245721</v>
      </c>
      <c r="E41798" s="1" t="s">
        <v>245753</v>
      </c>
      <c r="F41798">
        <v>8960000</v>
      </c>
      <c r="G41798">
        <v>7000000</v>
      </c>
      <c r="H41798">
        <v>0</v>
      </c>
      <c r="I41798">
        <v>14940100</v>
      </c>
      <c r="J41798">
        <v>2714800</v>
      </c>
      <c r="K41798">
        <v>0</v>
      </c>
      <c r="L41798">
        <v>0</v>
      </c>
      <c r="M41798">
        <v>17654900</v>
      </c>
      <c r="N41798">
        <v>15960000</v>
      </c>
    </row>
    <row r="41799" spans="1:14" x14ac:dyDescent="0.3">
      <c r="A41799">
        <v>2023</v>
      </c>
      <c r="B41799">
        <v>5</v>
      </c>
      <c r="C41799" s="1" t="s">
        <v>245772</v>
      </c>
      <c r="D41799" s="1" t="s">
        <v>245635</v>
      </c>
      <c r="E41799" s="1" t="s">
        <v>245684</v>
      </c>
      <c r="F41799">
        <v>0</v>
      </c>
      <c r="G41799">
        <v>93648400</v>
      </c>
      <c r="H41799">
        <v>0</v>
      </c>
      <c r="I41799">
        <v>43613500</v>
      </c>
      <c r="J41799">
        <v>0</v>
      </c>
      <c r="K41799">
        <v>0</v>
      </c>
      <c r="L41799">
        <v>0</v>
      </c>
      <c r="M41799">
        <v>43613500</v>
      </c>
      <c r="N41799">
        <v>93648400</v>
      </c>
    </row>
    <row r="41800" spans="1:14" x14ac:dyDescent="0.3">
      <c r="A41800">
        <v>2023</v>
      </c>
      <c r="B41800">
        <v>5</v>
      </c>
      <c r="C41800" s="1" t="s">
        <v>245622</v>
      </c>
      <c r="D41800" s="1" t="s">
        <v>245609</v>
      </c>
      <c r="E41800" s="1" t="s">
        <v>245790</v>
      </c>
      <c r="F41800">
        <v>176682400</v>
      </c>
      <c r="G41800">
        <v>57250200</v>
      </c>
      <c r="H41800">
        <v>0</v>
      </c>
      <c r="I41800">
        <v>3678272200</v>
      </c>
      <c r="J41800">
        <v>38000000</v>
      </c>
      <c r="K41800">
        <v>0</v>
      </c>
      <c r="L41800">
        <v>6505000</v>
      </c>
      <c r="M41800">
        <v>3722777200</v>
      </c>
      <c r="N41800">
        <v>233932600</v>
      </c>
    </row>
    <row r="41801" spans="1:14" x14ac:dyDescent="0.3">
      <c r="A41801">
        <v>2023</v>
      </c>
      <c r="B41801">
        <v>5</v>
      </c>
      <c r="C41801" s="1" t="s">
        <v>245739</v>
      </c>
      <c r="D41801" s="1" t="s">
        <v>245664</v>
      </c>
      <c r="E41801" s="1" t="s">
        <v>245838</v>
      </c>
      <c r="F41801">
        <v>61557600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61557600</v>
      </c>
    </row>
    <row r="41802" spans="1:14" x14ac:dyDescent="0.3">
      <c r="A41802">
        <v>2023</v>
      </c>
      <c r="B41802">
        <v>1</v>
      </c>
      <c r="C41802" s="1" t="s">
        <v>245608</v>
      </c>
      <c r="D41802" s="1" t="s">
        <v>245618</v>
      </c>
      <c r="E41802" s="1" t="s">
        <v>245621</v>
      </c>
      <c r="F41802">
        <v>0</v>
      </c>
      <c r="G41802">
        <v>300100</v>
      </c>
      <c r="H41802">
        <v>0</v>
      </c>
      <c r="I41802">
        <v>1620000</v>
      </c>
      <c r="J41802">
        <v>278200</v>
      </c>
      <c r="K41802">
        <v>0</v>
      </c>
      <c r="L41802">
        <v>0</v>
      </c>
      <c r="M41802">
        <v>1898200</v>
      </c>
      <c r="N41802">
        <v>300100</v>
      </c>
    </row>
    <row r="41803" spans="1:14" x14ac:dyDescent="0.3">
      <c r="A41803">
        <v>2023</v>
      </c>
      <c r="B41803">
        <v>1</v>
      </c>
      <c r="C41803" s="1" t="s">
        <v>245625</v>
      </c>
      <c r="D41803" s="1" t="s">
        <v>245615</v>
      </c>
      <c r="E41803" s="1" t="s">
        <v>245766</v>
      </c>
      <c r="F41803">
        <v>448333696100</v>
      </c>
      <c r="G41803">
        <v>78206029100</v>
      </c>
      <c r="H41803">
        <v>49851591500</v>
      </c>
      <c r="I41803">
        <v>208877180400</v>
      </c>
      <c r="J41803">
        <v>49092759800</v>
      </c>
      <c r="K41803">
        <v>108627111600</v>
      </c>
      <c r="L41803">
        <v>4521097300</v>
      </c>
      <c r="M41803">
        <v>371126958300</v>
      </c>
      <c r="N41803">
        <v>576392566700</v>
      </c>
    </row>
    <row r="41804" spans="1:14" x14ac:dyDescent="0.3">
      <c r="A41804">
        <v>2023</v>
      </c>
      <c r="B41804">
        <v>1</v>
      </c>
      <c r="C41804" s="1" t="s">
        <v>245670</v>
      </c>
      <c r="D41804" s="1" t="s">
        <v>245638</v>
      </c>
      <c r="E41804" s="1" t="s">
        <v>245667</v>
      </c>
      <c r="F41804">
        <v>416085310600</v>
      </c>
      <c r="G41804">
        <v>44178642300</v>
      </c>
      <c r="H41804">
        <v>252317800</v>
      </c>
      <c r="I41804">
        <v>233755588700</v>
      </c>
      <c r="J41804">
        <v>137997463100</v>
      </c>
      <c r="K41804">
        <v>12149373600</v>
      </c>
      <c r="L41804">
        <v>5241692400</v>
      </c>
      <c r="M41804">
        <v>392551499900</v>
      </c>
      <c r="N41804">
        <v>460516472000</v>
      </c>
    </row>
    <row r="41805" spans="1:14" x14ac:dyDescent="0.3">
      <c r="A41805">
        <v>2023</v>
      </c>
      <c r="B41805">
        <v>1</v>
      </c>
      <c r="C41805" s="1" t="s">
        <v>245623</v>
      </c>
      <c r="D41805" s="1" t="s">
        <v>245689</v>
      </c>
      <c r="E41805" s="1" t="s">
        <v>245689</v>
      </c>
      <c r="F41805">
        <v>10359347600</v>
      </c>
      <c r="G41805">
        <v>534273600</v>
      </c>
      <c r="H41805">
        <v>0</v>
      </c>
      <c r="I41805">
        <v>11430251300</v>
      </c>
      <c r="J41805">
        <v>680368100</v>
      </c>
      <c r="K41805">
        <v>559600</v>
      </c>
      <c r="L41805">
        <v>328301400</v>
      </c>
      <c r="M41805">
        <v>12439480400</v>
      </c>
      <c r="N41805">
        <v>10893621300</v>
      </c>
    </row>
    <row r="41806" spans="1:14" x14ac:dyDescent="0.3">
      <c r="A41806">
        <v>2023</v>
      </c>
      <c r="B41806">
        <v>6</v>
      </c>
      <c r="C41806" s="1" t="s">
        <v>245623</v>
      </c>
      <c r="D41806" s="1" t="s">
        <v>245635</v>
      </c>
      <c r="E41806" s="1" t="s">
        <v>245810</v>
      </c>
      <c r="F41806">
        <v>5454611700</v>
      </c>
      <c r="G41806">
        <v>359999900</v>
      </c>
      <c r="H41806">
        <v>0</v>
      </c>
      <c r="I41806">
        <v>4009207700</v>
      </c>
      <c r="J41806">
        <v>473015300</v>
      </c>
      <c r="K41806">
        <v>0</v>
      </c>
      <c r="L41806">
        <v>289691400</v>
      </c>
      <c r="M41806">
        <v>4771914400</v>
      </c>
      <c r="N41806">
        <v>5814611700</v>
      </c>
    </row>
    <row r="41807" spans="1:14" x14ac:dyDescent="0.3">
      <c r="A41807">
        <v>2023</v>
      </c>
      <c r="B41807">
        <v>6</v>
      </c>
      <c r="C41807" s="1" t="s">
        <v>245640</v>
      </c>
      <c r="D41807" s="1" t="s">
        <v>245635</v>
      </c>
      <c r="E41807" s="1" t="s">
        <v>245690</v>
      </c>
      <c r="F41807">
        <v>19633795200</v>
      </c>
      <c r="G41807">
        <v>6238066400</v>
      </c>
      <c r="H41807">
        <v>31840000</v>
      </c>
      <c r="I41807">
        <v>12835155000</v>
      </c>
      <c r="J41807">
        <v>3387106700</v>
      </c>
      <c r="K41807">
        <v>29164200</v>
      </c>
      <c r="L41807">
        <v>361669100</v>
      </c>
      <c r="M41807">
        <v>16954395000</v>
      </c>
      <c r="N41807">
        <v>25903701600</v>
      </c>
    </row>
    <row r="41808" spans="1:14" x14ac:dyDescent="0.3">
      <c r="A41808">
        <v>2023</v>
      </c>
      <c r="B41808">
        <v>1</v>
      </c>
      <c r="C41808" s="1" t="s">
        <v>245620</v>
      </c>
      <c r="D41808" s="1" t="s">
        <v>245651</v>
      </c>
      <c r="E41808" s="1" t="s">
        <v>245799</v>
      </c>
      <c r="F41808">
        <v>676584300</v>
      </c>
      <c r="G41808">
        <v>57617100</v>
      </c>
      <c r="H41808">
        <v>0</v>
      </c>
      <c r="I41808">
        <v>956604200</v>
      </c>
      <c r="J41808">
        <v>245030100</v>
      </c>
      <c r="K41808">
        <v>0</v>
      </c>
      <c r="L41808">
        <v>0</v>
      </c>
      <c r="M41808">
        <v>1201634300</v>
      </c>
      <c r="N41808">
        <v>734201400</v>
      </c>
    </row>
    <row r="41809" spans="1:14" x14ac:dyDescent="0.3">
      <c r="A41809">
        <v>2023</v>
      </c>
      <c r="B41809">
        <v>1</v>
      </c>
      <c r="C41809" s="1" t="s">
        <v>245617</v>
      </c>
      <c r="D41809" s="1" t="s">
        <v>245632</v>
      </c>
      <c r="E41809" s="1" t="s">
        <v>245712</v>
      </c>
      <c r="F41809">
        <v>225595743000</v>
      </c>
      <c r="G41809">
        <v>120573457500</v>
      </c>
      <c r="H41809">
        <v>30141222100</v>
      </c>
      <c r="I41809">
        <v>204518400300</v>
      </c>
      <c r="J41809">
        <v>110717190000</v>
      </c>
      <c r="K41809">
        <v>19261185300</v>
      </c>
      <c r="L41809">
        <v>1655495300</v>
      </c>
      <c r="M41809">
        <v>336152270900</v>
      </c>
      <c r="N41809">
        <v>376310422600</v>
      </c>
    </row>
    <row r="41810" spans="1:14" x14ac:dyDescent="0.3">
      <c r="A41810">
        <v>2023</v>
      </c>
      <c r="B41810">
        <v>1</v>
      </c>
      <c r="C41810" s="1" t="s">
        <v>245614</v>
      </c>
      <c r="D41810" s="1" t="s">
        <v>245632</v>
      </c>
      <c r="E41810" s="1" t="s">
        <v>245634</v>
      </c>
      <c r="F41810">
        <v>2853623900</v>
      </c>
      <c r="G41810">
        <v>1130460400</v>
      </c>
      <c r="H41810">
        <v>0</v>
      </c>
      <c r="I41810">
        <v>2398280800</v>
      </c>
      <c r="J41810">
        <v>833515000</v>
      </c>
      <c r="K41810">
        <v>1003723300</v>
      </c>
      <c r="L41810">
        <v>0</v>
      </c>
      <c r="M41810">
        <v>4235519100</v>
      </c>
      <c r="N41810">
        <v>3984084300</v>
      </c>
    </row>
    <row r="41811" spans="1:14" x14ac:dyDescent="0.3">
      <c r="A41811">
        <v>2023</v>
      </c>
      <c r="B41811">
        <v>1</v>
      </c>
      <c r="C41811" s="1" t="s">
        <v>245617</v>
      </c>
      <c r="D41811" s="1" t="s">
        <v>245689</v>
      </c>
      <c r="E41811" s="1" t="s">
        <v>245860</v>
      </c>
      <c r="F41811">
        <v>2092756800</v>
      </c>
      <c r="G41811">
        <v>2844770900</v>
      </c>
      <c r="H41811">
        <v>0</v>
      </c>
      <c r="I41811">
        <v>3074375900</v>
      </c>
      <c r="J41811">
        <v>1293525200</v>
      </c>
      <c r="K41811">
        <v>970398300</v>
      </c>
      <c r="L41811">
        <v>171357500</v>
      </c>
      <c r="M41811">
        <v>5509656900</v>
      </c>
      <c r="N41811">
        <v>4937527700</v>
      </c>
    </row>
    <row r="41812" spans="1:14" x14ac:dyDescent="0.3">
      <c r="A41812">
        <v>2023</v>
      </c>
      <c r="B41812">
        <v>1</v>
      </c>
      <c r="C41812" s="1" t="s">
        <v>245622</v>
      </c>
      <c r="D41812" s="1" t="s">
        <v>245638</v>
      </c>
      <c r="E41812" s="1" t="s">
        <v>245639</v>
      </c>
      <c r="F41812">
        <v>209969000</v>
      </c>
      <c r="G41812">
        <v>4235430100</v>
      </c>
      <c r="H41812">
        <v>0</v>
      </c>
      <c r="I41812">
        <v>17280628300</v>
      </c>
      <c r="J41812">
        <v>646971800</v>
      </c>
      <c r="K41812">
        <v>0</v>
      </c>
      <c r="L41812">
        <v>1120000</v>
      </c>
      <c r="M41812">
        <v>17928720100</v>
      </c>
      <c r="N41812">
        <v>4445399100</v>
      </c>
    </row>
    <row r="41813" spans="1:14" x14ac:dyDescent="0.3">
      <c r="A41813">
        <v>2023</v>
      </c>
      <c r="B41813">
        <v>1</v>
      </c>
      <c r="C41813" s="1" t="s">
        <v>245617</v>
      </c>
      <c r="D41813" s="1" t="s">
        <v>245657</v>
      </c>
      <c r="E41813" s="1" t="s">
        <v>245658</v>
      </c>
      <c r="F41813">
        <v>110416960400</v>
      </c>
      <c r="G41813">
        <v>126088910600</v>
      </c>
      <c r="H41813">
        <v>762610000</v>
      </c>
      <c r="I41813">
        <v>106009520500</v>
      </c>
      <c r="J41813">
        <v>95014751200</v>
      </c>
      <c r="K41813">
        <v>12451074200</v>
      </c>
      <c r="L41813">
        <v>832797800</v>
      </c>
      <c r="M41813">
        <v>214308143700</v>
      </c>
      <c r="N41813">
        <v>237268481000</v>
      </c>
    </row>
    <row r="41814" spans="1:14" x14ac:dyDescent="0.3">
      <c r="A41814">
        <v>2023</v>
      </c>
      <c r="B41814">
        <v>1</v>
      </c>
      <c r="C41814" s="1" t="s">
        <v>245625</v>
      </c>
      <c r="D41814" s="1" t="s">
        <v>245676</v>
      </c>
      <c r="E41814" s="1" t="s">
        <v>245677</v>
      </c>
      <c r="F41814">
        <v>25216874900</v>
      </c>
      <c r="G41814">
        <v>104797498500</v>
      </c>
      <c r="H41814">
        <v>7159860000</v>
      </c>
      <c r="I41814">
        <v>25856343500</v>
      </c>
      <c r="J41814">
        <v>89138106600</v>
      </c>
      <c r="K41814">
        <v>3741579100</v>
      </c>
      <c r="L41814">
        <v>561147800</v>
      </c>
      <c r="M41814">
        <v>119297177000</v>
      </c>
      <c r="N41814">
        <v>137174333400</v>
      </c>
    </row>
    <row r="41815" spans="1:14" x14ac:dyDescent="0.3">
      <c r="A41815">
        <v>2023</v>
      </c>
      <c r="B41815">
        <v>1</v>
      </c>
      <c r="C41815" s="1" t="s">
        <v>245655</v>
      </c>
      <c r="D41815" s="1" t="s">
        <v>245618</v>
      </c>
      <c r="E41815" s="1" t="s">
        <v>245749</v>
      </c>
      <c r="F41815">
        <v>326216100</v>
      </c>
      <c r="G41815">
        <v>897517100</v>
      </c>
      <c r="H41815">
        <v>10812072400</v>
      </c>
      <c r="I41815">
        <v>899172900</v>
      </c>
      <c r="J41815">
        <v>1405729900</v>
      </c>
      <c r="K41815">
        <v>635588000</v>
      </c>
      <c r="L41815">
        <v>252082200</v>
      </c>
      <c r="M41815">
        <v>3192573000</v>
      </c>
      <c r="N41815">
        <v>12035805600</v>
      </c>
    </row>
    <row r="41816" spans="1:14" x14ac:dyDescent="0.3">
      <c r="A41816">
        <v>2023</v>
      </c>
      <c r="B41816">
        <v>1</v>
      </c>
      <c r="C41816" s="1" t="s">
        <v>245617</v>
      </c>
      <c r="D41816" s="1" t="s">
        <v>245628</v>
      </c>
      <c r="E41816" s="1" t="s">
        <v>245785</v>
      </c>
      <c r="F41816">
        <v>42862332800</v>
      </c>
      <c r="G41816">
        <v>17253670300</v>
      </c>
      <c r="H41816">
        <v>0</v>
      </c>
      <c r="I41816">
        <v>40438752400</v>
      </c>
      <c r="J41816">
        <v>15478965700</v>
      </c>
      <c r="K41816">
        <v>1654899200</v>
      </c>
      <c r="L41816">
        <v>394051900</v>
      </c>
      <c r="M41816">
        <v>57966669200</v>
      </c>
      <c r="N41816">
        <v>60116003100</v>
      </c>
    </row>
    <row r="41817" spans="1:14" x14ac:dyDescent="0.3">
      <c r="A41817">
        <v>2023</v>
      </c>
      <c r="B41817">
        <v>1</v>
      </c>
      <c r="C41817" s="1" t="s">
        <v>245617</v>
      </c>
      <c r="D41817" s="1" t="s">
        <v>245689</v>
      </c>
      <c r="E41817" s="1" t="s">
        <v>245773</v>
      </c>
      <c r="F41817">
        <v>30737589000</v>
      </c>
      <c r="G41817">
        <v>96545224400</v>
      </c>
      <c r="H41817">
        <v>11110498400</v>
      </c>
      <c r="I41817">
        <v>36074481800</v>
      </c>
      <c r="J41817">
        <v>85985785400</v>
      </c>
      <c r="K41817">
        <v>606484200</v>
      </c>
      <c r="L41817">
        <v>1057283100</v>
      </c>
      <c r="M41817">
        <v>123724034500</v>
      </c>
      <c r="N41817">
        <v>138393311800</v>
      </c>
    </row>
    <row r="41818" spans="1:14" x14ac:dyDescent="0.3">
      <c r="A41818">
        <v>2023</v>
      </c>
      <c r="B41818">
        <v>1</v>
      </c>
      <c r="C41818" s="1" t="s">
        <v>245617</v>
      </c>
      <c r="D41818" s="1" t="s">
        <v>245681</v>
      </c>
      <c r="E41818" s="1" t="s">
        <v>245817</v>
      </c>
      <c r="F41818">
        <v>7604263600</v>
      </c>
      <c r="G41818">
        <v>821876900</v>
      </c>
      <c r="H41818">
        <v>0</v>
      </c>
      <c r="I41818">
        <v>6919491900</v>
      </c>
      <c r="J41818">
        <v>1196205000</v>
      </c>
      <c r="K41818">
        <v>2220371200</v>
      </c>
      <c r="L41818">
        <v>6097500</v>
      </c>
      <c r="M41818">
        <v>10342165600</v>
      </c>
      <c r="N41818">
        <v>8426140500</v>
      </c>
    </row>
    <row r="41819" spans="1:14" x14ac:dyDescent="0.3">
      <c r="A41819">
        <v>2023</v>
      </c>
      <c r="B41819">
        <v>1</v>
      </c>
      <c r="C41819" s="1" t="s">
        <v>245617</v>
      </c>
      <c r="D41819" s="1" t="s">
        <v>245727</v>
      </c>
      <c r="E41819" s="1" t="s">
        <v>245786</v>
      </c>
      <c r="F41819">
        <v>33181121800</v>
      </c>
      <c r="G41819">
        <v>11652465700</v>
      </c>
      <c r="H41819">
        <v>0</v>
      </c>
      <c r="I41819">
        <v>37386338400</v>
      </c>
      <c r="J41819">
        <v>12502943100</v>
      </c>
      <c r="K41819">
        <v>97423800</v>
      </c>
      <c r="L41819">
        <v>390466700</v>
      </c>
      <c r="M41819">
        <v>50377172000</v>
      </c>
      <c r="N41819">
        <v>44833587500</v>
      </c>
    </row>
    <row r="41820" spans="1:14" x14ac:dyDescent="0.3">
      <c r="A41820">
        <v>2023</v>
      </c>
      <c r="B41820">
        <v>2</v>
      </c>
      <c r="C41820" s="1" t="s">
        <v>245620</v>
      </c>
      <c r="D41820" s="1" t="s">
        <v>245638</v>
      </c>
      <c r="E41820" s="1" t="s">
        <v>245667</v>
      </c>
      <c r="F41820">
        <v>699119244800</v>
      </c>
      <c r="G41820">
        <v>117648787100</v>
      </c>
      <c r="H41820">
        <v>30937200</v>
      </c>
      <c r="I41820">
        <v>602763920000</v>
      </c>
      <c r="J41820">
        <v>154629660900</v>
      </c>
      <c r="K41820">
        <v>5529248400</v>
      </c>
      <c r="L41820">
        <v>5254600200</v>
      </c>
      <c r="M41820">
        <v>770051131200</v>
      </c>
      <c r="N41820">
        <v>817173939100</v>
      </c>
    </row>
    <row r="41821" spans="1:14" x14ac:dyDescent="0.3">
      <c r="A41821">
        <v>2023</v>
      </c>
      <c r="B41821">
        <v>1</v>
      </c>
      <c r="C41821" s="1" t="s">
        <v>245661</v>
      </c>
      <c r="D41821" s="1" t="s">
        <v>245612</v>
      </c>
      <c r="E41821" s="1" t="s">
        <v>245762</v>
      </c>
      <c r="F41821">
        <v>5798093000</v>
      </c>
      <c r="G41821">
        <v>33701206700</v>
      </c>
      <c r="H41821">
        <v>0</v>
      </c>
      <c r="I41821">
        <v>14491185100</v>
      </c>
      <c r="J41821">
        <v>13493950900</v>
      </c>
      <c r="K41821">
        <v>181410800</v>
      </c>
      <c r="L41821">
        <v>268254100</v>
      </c>
      <c r="M41821">
        <v>28437027500</v>
      </c>
      <c r="N41821">
        <v>39499299700</v>
      </c>
    </row>
    <row r="41822" spans="1:14" x14ac:dyDescent="0.3">
      <c r="A41822">
        <v>2023</v>
      </c>
      <c r="B41822">
        <v>2</v>
      </c>
      <c r="C41822" s="1" t="s">
        <v>245661</v>
      </c>
      <c r="D41822" s="1" t="s">
        <v>245638</v>
      </c>
      <c r="E41822" s="1" t="s">
        <v>245667</v>
      </c>
      <c r="F41822">
        <v>766118348800</v>
      </c>
      <c r="G41822">
        <v>801604359900</v>
      </c>
      <c r="H41822">
        <v>268658369400</v>
      </c>
      <c r="I41822">
        <v>618618971100</v>
      </c>
      <c r="J41822">
        <v>451906972500</v>
      </c>
      <c r="K41822">
        <v>48084551600</v>
      </c>
      <c r="L41822">
        <v>12588215000</v>
      </c>
      <c r="M41822">
        <v>1163089604800</v>
      </c>
      <c r="N41822">
        <v>1836381078300</v>
      </c>
    </row>
    <row r="41823" spans="1:14" x14ac:dyDescent="0.3">
      <c r="A41823">
        <v>2023</v>
      </c>
      <c r="B41823">
        <v>2</v>
      </c>
      <c r="C41823" s="1" t="s">
        <v>245655</v>
      </c>
      <c r="D41823" s="1" t="s">
        <v>245652</v>
      </c>
      <c r="E41823" s="1" t="s">
        <v>245683</v>
      </c>
      <c r="F41823">
        <v>66629383500</v>
      </c>
      <c r="G41823">
        <v>456908691800</v>
      </c>
      <c r="H41823">
        <v>477945112300</v>
      </c>
      <c r="I41823">
        <v>178873413100</v>
      </c>
      <c r="J41823">
        <v>338238414700</v>
      </c>
      <c r="K41823">
        <v>50450765100</v>
      </c>
      <c r="L41823">
        <v>7439833100</v>
      </c>
      <c r="M41823">
        <v>576799090800</v>
      </c>
      <c r="N41823">
        <v>1001483187600</v>
      </c>
    </row>
    <row r="41824" spans="1:14" x14ac:dyDescent="0.3">
      <c r="A41824">
        <v>2023</v>
      </c>
      <c r="B41824">
        <v>2</v>
      </c>
      <c r="C41824" s="1" t="s">
        <v>245617</v>
      </c>
      <c r="D41824" s="1" t="s">
        <v>245740</v>
      </c>
      <c r="E41824" s="1" t="s">
        <v>245798</v>
      </c>
      <c r="F41824">
        <v>15871083700</v>
      </c>
      <c r="G41824">
        <v>5114669300</v>
      </c>
      <c r="H41824">
        <v>39876800</v>
      </c>
      <c r="I41824">
        <v>13990328500</v>
      </c>
      <c r="J41824">
        <v>3570822800</v>
      </c>
      <c r="K41824">
        <v>29525700</v>
      </c>
      <c r="L41824">
        <v>42494500</v>
      </c>
      <c r="M41824">
        <v>17633171500</v>
      </c>
      <c r="N41824">
        <v>21025629800</v>
      </c>
    </row>
    <row r="41825" spans="1:14" x14ac:dyDescent="0.3">
      <c r="A41825">
        <v>2023</v>
      </c>
      <c r="B41825">
        <v>2</v>
      </c>
      <c r="C41825" s="1" t="s">
        <v>245617</v>
      </c>
      <c r="D41825" s="1" t="s">
        <v>245671</v>
      </c>
      <c r="E41825" s="1" t="s">
        <v>245672</v>
      </c>
      <c r="F41825">
        <v>100696765500</v>
      </c>
      <c r="G41825">
        <v>61571357700</v>
      </c>
      <c r="H41825">
        <v>1576750000</v>
      </c>
      <c r="I41825">
        <v>96635680400</v>
      </c>
      <c r="J41825">
        <v>63383177800</v>
      </c>
      <c r="K41825">
        <v>961867900</v>
      </c>
      <c r="L41825">
        <v>1256797300</v>
      </c>
      <c r="M41825">
        <v>162237523400</v>
      </c>
      <c r="N41825">
        <v>163844890800</v>
      </c>
    </row>
    <row r="41826" spans="1:14" x14ac:dyDescent="0.3">
      <c r="A41826">
        <v>2023</v>
      </c>
      <c r="B41826">
        <v>2</v>
      </c>
      <c r="C41826" s="1" t="s">
        <v>245640</v>
      </c>
      <c r="D41826" s="1" t="s">
        <v>245647</v>
      </c>
      <c r="E41826" s="1" t="s">
        <v>245752</v>
      </c>
      <c r="F41826">
        <v>909038300</v>
      </c>
      <c r="G41826">
        <v>7479900</v>
      </c>
      <c r="H41826">
        <v>0</v>
      </c>
      <c r="I41826">
        <v>492248300</v>
      </c>
      <c r="J41826">
        <v>21962700</v>
      </c>
      <c r="K41826">
        <v>0</v>
      </c>
      <c r="L41826">
        <v>9255000</v>
      </c>
      <c r="M41826">
        <v>523466000</v>
      </c>
      <c r="N41826">
        <v>916518200</v>
      </c>
    </row>
    <row r="41827" spans="1:14" x14ac:dyDescent="0.3">
      <c r="A41827">
        <v>2023</v>
      </c>
      <c r="B41827">
        <v>1</v>
      </c>
      <c r="C41827" s="1" t="s">
        <v>245625</v>
      </c>
      <c r="D41827" s="1" t="s">
        <v>245727</v>
      </c>
      <c r="E41827" s="1" t="s">
        <v>245786</v>
      </c>
      <c r="F41827">
        <v>1464797700</v>
      </c>
      <c r="G41827">
        <v>488590700</v>
      </c>
      <c r="H41827">
        <v>0</v>
      </c>
      <c r="I41827">
        <v>1562161400</v>
      </c>
      <c r="J41827">
        <v>363316900</v>
      </c>
      <c r="K41827">
        <v>0</v>
      </c>
      <c r="L41827">
        <v>57188700</v>
      </c>
      <c r="M41827">
        <v>1982667000</v>
      </c>
      <c r="N41827">
        <v>1953388400</v>
      </c>
    </row>
    <row r="41828" spans="1:14" x14ac:dyDescent="0.3">
      <c r="A41828">
        <v>2023</v>
      </c>
      <c r="B41828">
        <v>1</v>
      </c>
      <c r="C41828" s="1" t="s">
        <v>245617</v>
      </c>
      <c r="D41828" s="1" t="s">
        <v>245674</v>
      </c>
      <c r="E41828" s="1" t="s">
        <v>245779</v>
      </c>
      <c r="F41828">
        <v>10077997800</v>
      </c>
      <c r="G41828">
        <v>26858882300</v>
      </c>
      <c r="H41828">
        <v>0</v>
      </c>
      <c r="I41828">
        <v>13757325500</v>
      </c>
      <c r="J41828">
        <v>16990874800</v>
      </c>
      <c r="K41828">
        <v>8250000</v>
      </c>
      <c r="L41828">
        <v>188229900</v>
      </c>
      <c r="M41828">
        <v>30944680200</v>
      </c>
      <c r="N41828">
        <v>36936880100</v>
      </c>
    </row>
    <row r="41829" spans="1:14" x14ac:dyDescent="0.3">
      <c r="A41829">
        <v>2023</v>
      </c>
      <c r="B41829">
        <v>1</v>
      </c>
      <c r="C41829" s="1" t="s">
        <v>245640</v>
      </c>
      <c r="D41829" s="1" t="s">
        <v>245647</v>
      </c>
      <c r="E41829" s="1" t="s">
        <v>245752</v>
      </c>
      <c r="F41829">
        <v>228819200</v>
      </c>
      <c r="G41829">
        <v>1824100</v>
      </c>
      <c r="H41829">
        <v>0</v>
      </c>
      <c r="I41829">
        <v>107529700</v>
      </c>
      <c r="J41829">
        <v>1917900</v>
      </c>
      <c r="K41829">
        <v>0</v>
      </c>
      <c r="L41829">
        <v>900000</v>
      </c>
      <c r="M41829">
        <v>110347600</v>
      </c>
      <c r="N41829">
        <v>230643300</v>
      </c>
    </row>
    <row r="41830" spans="1:14" x14ac:dyDescent="0.3">
      <c r="A41830">
        <v>2023</v>
      </c>
      <c r="B41830">
        <v>1</v>
      </c>
      <c r="C41830" s="1" t="s">
        <v>245637</v>
      </c>
      <c r="D41830" s="1" t="s">
        <v>245618</v>
      </c>
      <c r="E41830" s="1" t="s">
        <v>245749</v>
      </c>
      <c r="F41830">
        <v>112713000</v>
      </c>
      <c r="G41830">
        <v>776347200</v>
      </c>
      <c r="H41830">
        <v>0</v>
      </c>
      <c r="I41830">
        <v>62078000</v>
      </c>
      <c r="J41830">
        <v>252200200</v>
      </c>
      <c r="K41830">
        <v>0</v>
      </c>
      <c r="L41830">
        <v>247475000</v>
      </c>
      <c r="M41830">
        <v>561753200</v>
      </c>
      <c r="N41830">
        <v>889060200</v>
      </c>
    </row>
    <row r="41831" spans="1:14" x14ac:dyDescent="0.3">
      <c r="A41831">
        <v>2023</v>
      </c>
      <c r="B41831">
        <v>1</v>
      </c>
      <c r="C41831" s="1" t="s">
        <v>245670</v>
      </c>
      <c r="D41831" s="1" t="s">
        <v>245674</v>
      </c>
      <c r="E41831" s="1" t="s">
        <v>245674</v>
      </c>
      <c r="F41831">
        <v>9198368600</v>
      </c>
      <c r="G41831">
        <v>1711468200</v>
      </c>
      <c r="H41831">
        <v>0</v>
      </c>
      <c r="I41831">
        <v>4465015800</v>
      </c>
      <c r="J41831">
        <v>2895232800</v>
      </c>
      <c r="K41831">
        <v>4707100</v>
      </c>
      <c r="L41831">
        <v>531545500</v>
      </c>
      <c r="M41831">
        <v>7896501200</v>
      </c>
      <c r="N41831">
        <v>10909836900</v>
      </c>
    </row>
    <row r="41832" spans="1:14" x14ac:dyDescent="0.3">
      <c r="A41832">
        <v>2023</v>
      </c>
      <c r="B41832">
        <v>1</v>
      </c>
      <c r="C41832" s="1" t="s">
        <v>245617</v>
      </c>
      <c r="D41832" s="1" t="s">
        <v>245727</v>
      </c>
      <c r="E41832" s="1" t="s">
        <v>245823</v>
      </c>
      <c r="F41832">
        <v>4424569100</v>
      </c>
      <c r="G41832">
        <v>1202960700</v>
      </c>
      <c r="H41832">
        <v>0</v>
      </c>
      <c r="I41832">
        <v>4070034000</v>
      </c>
      <c r="J41832">
        <v>1001423800</v>
      </c>
      <c r="K41832">
        <v>0</v>
      </c>
      <c r="L41832">
        <v>10950000</v>
      </c>
      <c r="M41832">
        <v>5082407800</v>
      </c>
      <c r="N41832">
        <v>5627529800</v>
      </c>
    </row>
    <row r="41833" spans="1:14" x14ac:dyDescent="0.3">
      <c r="A41833">
        <v>2023</v>
      </c>
      <c r="B41833">
        <v>1</v>
      </c>
      <c r="C41833" s="1" t="s">
        <v>245661</v>
      </c>
      <c r="D41833" s="1" t="s">
        <v>245740</v>
      </c>
      <c r="E41833" s="1" t="s">
        <v>245798</v>
      </c>
      <c r="F41833">
        <v>46352400</v>
      </c>
      <c r="G41833">
        <v>1722376500</v>
      </c>
      <c r="H41833">
        <v>0</v>
      </c>
      <c r="I41833">
        <v>1022928300</v>
      </c>
      <c r="J41833">
        <v>378819400</v>
      </c>
      <c r="K41833">
        <v>0</v>
      </c>
      <c r="L41833">
        <v>16723500</v>
      </c>
      <c r="M41833">
        <v>1418471200</v>
      </c>
      <c r="N41833">
        <v>1768728900</v>
      </c>
    </row>
    <row r="41834" spans="1:14" x14ac:dyDescent="0.3">
      <c r="A41834">
        <v>2023</v>
      </c>
      <c r="B41834">
        <v>1</v>
      </c>
      <c r="C41834" s="1" t="s">
        <v>245617</v>
      </c>
      <c r="D41834" s="1" t="s">
        <v>245676</v>
      </c>
      <c r="E41834" s="1" t="s">
        <v>245824</v>
      </c>
      <c r="F41834">
        <v>7889912700</v>
      </c>
      <c r="G41834">
        <v>17574224200</v>
      </c>
      <c r="H41834">
        <v>4727871700</v>
      </c>
      <c r="I41834">
        <v>11332984100</v>
      </c>
      <c r="J41834">
        <v>23790534500</v>
      </c>
      <c r="K41834">
        <v>0</v>
      </c>
      <c r="L41834">
        <v>168091200</v>
      </c>
      <c r="M41834">
        <v>35291609800</v>
      </c>
      <c r="N41834">
        <v>30192008600</v>
      </c>
    </row>
    <row r="41835" spans="1:14" x14ac:dyDescent="0.3">
      <c r="A41835">
        <v>2023</v>
      </c>
      <c r="B41835">
        <v>1</v>
      </c>
      <c r="C41835" s="1" t="s">
        <v>245772</v>
      </c>
      <c r="D41835" s="1" t="s">
        <v>245740</v>
      </c>
      <c r="E41835" s="1" t="s">
        <v>245748</v>
      </c>
      <c r="F41835">
        <v>817732100</v>
      </c>
      <c r="G41835">
        <v>59167740900</v>
      </c>
      <c r="H41835">
        <v>0</v>
      </c>
      <c r="I41835">
        <v>4009154300</v>
      </c>
      <c r="J41835">
        <v>27547600100</v>
      </c>
      <c r="K41835">
        <v>0</v>
      </c>
      <c r="L41835">
        <v>33153600</v>
      </c>
      <c r="M41835">
        <v>31589908000</v>
      </c>
      <c r="N41835">
        <v>59985473000</v>
      </c>
    </row>
    <row r="41836" spans="1:14" x14ac:dyDescent="0.3">
      <c r="A41836">
        <v>2023</v>
      </c>
      <c r="B41836">
        <v>1</v>
      </c>
      <c r="C41836" s="1" t="s">
        <v>245617</v>
      </c>
      <c r="D41836" s="1" t="s">
        <v>245657</v>
      </c>
      <c r="E41836" s="1" t="s">
        <v>245723</v>
      </c>
      <c r="F41836">
        <v>19744028900</v>
      </c>
      <c r="G41836">
        <v>5766297600</v>
      </c>
      <c r="H41836">
        <v>8828272200</v>
      </c>
      <c r="I41836">
        <v>15415431200</v>
      </c>
      <c r="J41836">
        <v>15361889000</v>
      </c>
      <c r="K41836">
        <v>11220693600</v>
      </c>
      <c r="L41836">
        <v>186992600</v>
      </c>
      <c r="M41836">
        <v>42185006400</v>
      </c>
      <c r="N41836">
        <v>34338598700</v>
      </c>
    </row>
    <row r="41837" spans="1:14" x14ac:dyDescent="0.3">
      <c r="A41837">
        <v>2023</v>
      </c>
      <c r="B41837">
        <v>1</v>
      </c>
      <c r="C41837" s="1" t="s">
        <v>245623</v>
      </c>
      <c r="D41837" s="1" t="s">
        <v>245609</v>
      </c>
      <c r="E41837" s="1" t="s">
        <v>245706</v>
      </c>
      <c r="F41837">
        <v>1984713900</v>
      </c>
      <c r="G41837">
        <v>24140600</v>
      </c>
      <c r="H41837">
        <v>0</v>
      </c>
      <c r="I41837">
        <v>2200642900</v>
      </c>
      <c r="J41837">
        <v>229704700</v>
      </c>
      <c r="K41837">
        <v>6273900</v>
      </c>
      <c r="L41837">
        <v>293651000</v>
      </c>
      <c r="M41837">
        <v>2730272500</v>
      </c>
      <c r="N41837">
        <v>2008854500</v>
      </c>
    </row>
    <row r="41838" spans="1:14" x14ac:dyDescent="0.3">
      <c r="A41838">
        <v>2023</v>
      </c>
      <c r="B41838">
        <v>1</v>
      </c>
      <c r="C41838" s="1" t="s">
        <v>245670</v>
      </c>
      <c r="D41838" s="1" t="s">
        <v>245652</v>
      </c>
      <c r="E41838" s="1" t="s">
        <v>245683</v>
      </c>
      <c r="F41838">
        <v>890486785100</v>
      </c>
      <c r="G41838">
        <v>67598285100</v>
      </c>
      <c r="H41838">
        <v>1641123700</v>
      </c>
      <c r="I41838">
        <v>382780263800</v>
      </c>
      <c r="J41838">
        <v>236049157900</v>
      </c>
      <c r="K41838">
        <v>15055282500</v>
      </c>
      <c r="L41838">
        <v>9810635300</v>
      </c>
      <c r="M41838">
        <v>655575981800</v>
      </c>
      <c r="N41838">
        <v>959726193900</v>
      </c>
    </row>
    <row r="41839" spans="1:14" x14ac:dyDescent="0.3">
      <c r="A41839">
        <v>2023</v>
      </c>
      <c r="B41839">
        <v>1</v>
      </c>
      <c r="C41839" s="1" t="s">
        <v>245617</v>
      </c>
      <c r="D41839" s="1" t="s">
        <v>245676</v>
      </c>
      <c r="E41839" s="1" t="s">
        <v>245719</v>
      </c>
      <c r="F41839">
        <v>15014063700</v>
      </c>
      <c r="G41839">
        <v>28435006700</v>
      </c>
      <c r="H41839">
        <v>0</v>
      </c>
      <c r="I41839">
        <v>16172777700</v>
      </c>
      <c r="J41839">
        <v>17048114800</v>
      </c>
      <c r="K41839">
        <v>5051595900</v>
      </c>
      <c r="L41839">
        <v>19193000</v>
      </c>
      <c r="M41839">
        <v>38291681400</v>
      </c>
      <c r="N41839">
        <v>43449070400</v>
      </c>
    </row>
    <row r="41840" spans="1:14" x14ac:dyDescent="0.3">
      <c r="A41840">
        <v>2023</v>
      </c>
      <c r="B41840">
        <v>1</v>
      </c>
      <c r="C41840" s="1" t="s">
        <v>245625</v>
      </c>
      <c r="D41840" s="1" t="s">
        <v>245674</v>
      </c>
      <c r="E41840" s="1" t="s">
        <v>245678</v>
      </c>
      <c r="F41840">
        <v>2970699600</v>
      </c>
      <c r="G41840">
        <v>14836466000</v>
      </c>
      <c r="H41840">
        <v>0</v>
      </c>
      <c r="I41840">
        <v>3861570500</v>
      </c>
      <c r="J41840">
        <v>11061274000</v>
      </c>
      <c r="K41840">
        <v>103543200</v>
      </c>
      <c r="L41840">
        <v>521099900</v>
      </c>
      <c r="M41840">
        <v>15547487600</v>
      </c>
      <c r="N41840">
        <v>17807165600</v>
      </c>
    </row>
    <row r="41841" spans="1:14" x14ac:dyDescent="0.3">
      <c r="A41841">
        <v>2023</v>
      </c>
      <c r="B41841">
        <v>1</v>
      </c>
      <c r="C41841" s="1" t="s">
        <v>245611</v>
      </c>
      <c r="D41841" s="1" t="s">
        <v>245612</v>
      </c>
      <c r="E41841" s="1" t="s">
        <v>245731</v>
      </c>
      <c r="F41841">
        <v>1707691600</v>
      </c>
      <c r="G41841">
        <v>775347000</v>
      </c>
      <c r="H41841">
        <v>0</v>
      </c>
      <c r="I41841">
        <v>1640445300</v>
      </c>
      <c r="J41841">
        <v>443053900</v>
      </c>
      <c r="K41841">
        <v>0</v>
      </c>
      <c r="L41841">
        <v>178677300</v>
      </c>
      <c r="M41841">
        <v>2262176500</v>
      </c>
      <c r="N41841">
        <v>2483038600</v>
      </c>
    </row>
    <row r="41842" spans="1:14" x14ac:dyDescent="0.3">
      <c r="A41842">
        <v>2023</v>
      </c>
      <c r="B41842">
        <v>1</v>
      </c>
      <c r="C41842" s="1" t="s">
        <v>245617</v>
      </c>
      <c r="D41842" s="1" t="s">
        <v>245657</v>
      </c>
      <c r="E41842" s="1" t="s">
        <v>245788</v>
      </c>
      <c r="F41842">
        <v>9421144600</v>
      </c>
      <c r="G41842">
        <v>15234911000</v>
      </c>
      <c r="H41842">
        <v>0</v>
      </c>
      <c r="I41842">
        <v>12202529400</v>
      </c>
      <c r="J41842">
        <v>16244461500</v>
      </c>
      <c r="K41842">
        <v>926101600</v>
      </c>
      <c r="L41842">
        <v>25670100</v>
      </c>
      <c r="M41842">
        <v>29398762600</v>
      </c>
      <c r="N41842">
        <v>24656055600</v>
      </c>
    </row>
    <row r="41843" spans="1:14" x14ac:dyDescent="0.3">
      <c r="A41843">
        <v>2023</v>
      </c>
      <c r="B41843">
        <v>1</v>
      </c>
      <c r="C41843" s="1" t="s">
        <v>245720</v>
      </c>
      <c r="D41843" s="1" t="s">
        <v>245727</v>
      </c>
      <c r="E41843" s="1" t="s">
        <v>245728</v>
      </c>
      <c r="F41843">
        <v>0</v>
      </c>
      <c r="G41843">
        <v>5000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50000</v>
      </c>
    </row>
    <row r="41844" spans="1:14" x14ac:dyDescent="0.3">
      <c r="A41844">
        <v>2023</v>
      </c>
      <c r="B41844">
        <v>1</v>
      </c>
      <c r="C41844" s="1" t="s">
        <v>245623</v>
      </c>
      <c r="D41844" s="1" t="s">
        <v>245635</v>
      </c>
      <c r="E41844" s="1" t="s">
        <v>245690</v>
      </c>
      <c r="F41844">
        <v>6992693700</v>
      </c>
      <c r="G41844">
        <v>476378200</v>
      </c>
      <c r="H41844">
        <v>0</v>
      </c>
      <c r="I41844">
        <v>8483787400</v>
      </c>
      <c r="J41844">
        <v>13130627700</v>
      </c>
      <c r="K41844">
        <v>0</v>
      </c>
      <c r="L41844">
        <v>377007300</v>
      </c>
      <c r="M41844">
        <v>21991422400</v>
      </c>
      <c r="N41844">
        <v>7469071900</v>
      </c>
    </row>
    <row r="41845" spans="1:14" x14ac:dyDescent="0.3">
      <c r="A41845">
        <v>2023</v>
      </c>
      <c r="B41845">
        <v>1</v>
      </c>
      <c r="C41845" s="1" t="s">
        <v>245614</v>
      </c>
      <c r="D41845" s="1" t="s">
        <v>245657</v>
      </c>
      <c r="E41845" s="1" t="s">
        <v>245797</v>
      </c>
      <c r="F41845">
        <v>6354386900</v>
      </c>
      <c r="G41845">
        <v>4784753100</v>
      </c>
      <c r="H41845">
        <v>0</v>
      </c>
      <c r="I41845">
        <v>5508617700</v>
      </c>
      <c r="J41845">
        <v>673452800</v>
      </c>
      <c r="K41845">
        <v>1844446500</v>
      </c>
      <c r="L41845">
        <v>156573500</v>
      </c>
      <c r="M41845">
        <v>8183090500</v>
      </c>
      <c r="N41845">
        <v>11139140000</v>
      </c>
    </row>
    <row r="41846" spans="1:14" x14ac:dyDescent="0.3">
      <c r="A41846">
        <v>2023</v>
      </c>
      <c r="B41846">
        <v>1</v>
      </c>
      <c r="C41846" s="1" t="s">
        <v>245640</v>
      </c>
      <c r="D41846" s="1" t="s">
        <v>245618</v>
      </c>
      <c r="E41846" s="1" t="s">
        <v>245852</v>
      </c>
      <c r="F41846">
        <v>262824800</v>
      </c>
      <c r="G41846">
        <v>1545000</v>
      </c>
      <c r="H41846">
        <v>0</v>
      </c>
      <c r="I41846">
        <v>880006700</v>
      </c>
      <c r="J41846">
        <v>35781500</v>
      </c>
      <c r="K41846">
        <v>0</v>
      </c>
      <c r="L41846">
        <v>36080000</v>
      </c>
      <c r="M41846">
        <v>951868200</v>
      </c>
      <c r="N41846">
        <v>264369800</v>
      </c>
    </row>
    <row r="41847" spans="1:14" x14ac:dyDescent="0.3">
      <c r="A41847">
        <v>2023</v>
      </c>
      <c r="B41847">
        <v>2</v>
      </c>
      <c r="C41847" s="1" t="s">
        <v>245670</v>
      </c>
      <c r="D41847" s="1" t="s">
        <v>245638</v>
      </c>
      <c r="E41847" s="1" t="s">
        <v>245667</v>
      </c>
      <c r="F41847">
        <v>462459438900</v>
      </c>
      <c r="G41847">
        <v>42057332700</v>
      </c>
      <c r="H41847">
        <v>234400100</v>
      </c>
      <c r="I41847">
        <v>212047283600</v>
      </c>
      <c r="J41847">
        <v>118619004000</v>
      </c>
      <c r="K41847">
        <v>13616905600</v>
      </c>
      <c r="L41847">
        <v>6110410100</v>
      </c>
      <c r="M41847">
        <v>354087377400</v>
      </c>
      <c r="N41847">
        <v>523553884900</v>
      </c>
    </row>
    <row r="41848" spans="1:14" x14ac:dyDescent="0.3">
      <c r="A41848">
        <v>2023</v>
      </c>
      <c r="B41848">
        <v>2</v>
      </c>
      <c r="C41848" s="1" t="s">
        <v>245617</v>
      </c>
      <c r="D41848" s="1" t="s">
        <v>245638</v>
      </c>
      <c r="E41848" s="1" t="s">
        <v>245639</v>
      </c>
      <c r="F41848">
        <v>294769298700</v>
      </c>
      <c r="G41848">
        <v>519951422000</v>
      </c>
      <c r="H41848">
        <v>169246564500</v>
      </c>
      <c r="I41848">
        <v>245012265200</v>
      </c>
      <c r="J41848">
        <v>357268748300</v>
      </c>
      <c r="K41848">
        <v>253060945600</v>
      </c>
      <c r="L41848">
        <v>2616343700</v>
      </c>
      <c r="M41848">
        <v>859820139300</v>
      </c>
      <c r="N41848">
        <v>983990175000</v>
      </c>
    </row>
    <row r="41849" spans="1:14" x14ac:dyDescent="0.3">
      <c r="A41849">
        <v>2023</v>
      </c>
      <c r="B41849">
        <v>1</v>
      </c>
      <c r="C41849" s="1" t="s">
        <v>245614</v>
      </c>
      <c r="D41849" s="1" t="s">
        <v>245626</v>
      </c>
      <c r="E41849" s="1" t="s">
        <v>245816</v>
      </c>
      <c r="F41849">
        <v>42475700</v>
      </c>
      <c r="G41849">
        <v>8872600</v>
      </c>
      <c r="H41849">
        <v>0</v>
      </c>
      <c r="I41849">
        <v>4712700</v>
      </c>
      <c r="J41849">
        <v>699300</v>
      </c>
      <c r="K41849">
        <v>8862400</v>
      </c>
      <c r="L41849">
        <v>0</v>
      </c>
      <c r="M41849">
        <v>14274400</v>
      </c>
      <c r="N41849">
        <v>51348300</v>
      </c>
    </row>
    <row r="41850" spans="1:14" x14ac:dyDescent="0.3">
      <c r="A41850">
        <v>2023</v>
      </c>
      <c r="B41850">
        <v>1</v>
      </c>
      <c r="C41850" s="1" t="s">
        <v>245617</v>
      </c>
      <c r="D41850" s="1" t="s">
        <v>245664</v>
      </c>
      <c r="E41850" s="1" t="s">
        <v>245665</v>
      </c>
      <c r="F41850">
        <v>7493308300</v>
      </c>
      <c r="G41850">
        <v>28909198000</v>
      </c>
      <c r="H41850">
        <v>0</v>
      </c>
      <c r="I41850">
        <v>7752819500</v>
      </c>
      <c r="J41850">
        <v>24750347500</v>
      </c>
      <c r="K41850">
        <v>50491100</v>
      </c>
      <c r="L41850">
        <v>234631800</v>
      </c>
      <c r="M41850">
        <v>32788289900</v>
      </c>
      <c r="N41850">
        <v>36402506300</v>
      </c>
    </row>
    <row r="41851" spans="1:14" x14ac:dyDescent="0.3">
      <c r="A41851">
        <v>2023</v>
      </c>
      <c r="B41851">
        <v>1</v>
      </c>
      <c r="C41851" s="1" t="s">
        <v>245614</v>
      </c>
      <c r="D41851" s="1" t="s">
        <v>245674</v>
      </c>
      <c r="E41851" s="1" t="s">
        <v>245812</v>
      </c>
      <c r="F41851">
        <v>2798706200</v>
      </c>
      <c r="G41851">
        <v>97453700</v>
      </c>
      <c r="H41851">
        <v>0</v>
      </c>
      <c r="I41851">
        <v>2439343500</v>
      </c>
      <c r="J41851">
        <v>98648200</v>
      </c>
      <c r="K41851">
        <v>0</v>
      </c>
      <c r="L41851">
        <v>0</v>
      </c>
      <c r="M41851">
        <v>2537991700</v>
      </c>
      <c r="N41851">
        <v>2896159900</v>
      </c>
    </row>
    <row r="41852" spans="1:14" x14ac:dyDescent="0.3">
      <c r="A41852">
        <v>2023</v>
      </c>
      <c r="B41852">
        <v>1</v>
      </c>
      <c r="C41852" s="1" t="s">
        <v>245622</v>
      </c>
      <c r="D41852" s="1" t="s">
        <v>245681</v>
      </c>
      <c r="E41852" s="1" t="s">
        <v>245693</v>
      </c>
      <c r="F41852">
        <v>86336900</v>
      </c>
      <c r="G41852">
        <v>257391800</v>
      </c>
      <c r="H41852">
        <v>0</v>
      </c>
      <c r="I41852">
        <v>3205557500</v>
      </c>
      <c r="J41852">
        <v>158364200</v>
      </c>
      <c r="K41852">
        <v>0</v>
      </c>
      <c r="L41852">
        <v>0</v>
      </c>
      <c r="M41852">
        <v>3363921700</v>
      </c>
      <c r="N41852">
        <v>343728700</v>
      </c>
    </row>
    <row r="41853" spans="1:14" x14ac:dyDescent="0.3">
      <c r="A41853">
        <v>2023</v>
      </c>
      <c r="B41853">
        <v>1</v>
      </c>
      <c r="C41853" s="1" t="s">
        <v>245640</v>
      </c>
      <c r="D41853" s="1" t="s">
        <v>245628</v>
      </c>
      <c r="E41853" s="1" t="s">
        <v>245785</v>
      </c>
      <c r="F41853">
        <v>2674343200</v>
      </c>
      <c r="G41853">
        <v>284378700</v>
      </c>
      <c r="H41853">
        <v>0</v>
      </c>
      <c r="I41853">
        <v>1143746100</v>
      </c>
      <c r="J41853">
        <v>394153800</v>
      </c>
      <c r="K41853">
        <v>2919400</v>
      </c>
      <c r="L41853">
        <v>4469000</v>
      </c>
      <c r="M41853">
        <v>1545288300</v>
      </c>
      <c r="N41853">
        <v>2958721900</v>
      </c>
    </row>
    <row r="41854" spans="1:14" x14ac:dyDescent="0.3">
      <c r="A41854">
        <v>2023</v>
      </c>
      <c r="B41854">
        <v>1</v>
      </c>
      <c r="C41854" s="1" t="s">
        <v>245625</v>
      </c>
      <c r="D41854" s="1" t="s">
        <v>245652</v>
      </c>
      <c r="E41854" s="1" t="s">
        <v>245833</v>
      </c>
      <c r="F41854">
        <v>10924315300</v>
      </c>
      <c r="G41854">
        <v>8411708000</v>
      </c>
      <c r="H41854">
        <v>435846800</v>
      </c>
      <c r="I41854">
        <v>4695614200</v>
      </c>
      <c r="J41854">
        <v>6320656000</v>
      </c>
      <c r="K41854">
        <v>1926728300</v>
      </c>
      <c r="L41854">
        <v>218840800</v>
      </c>
      <c r="M41854">
        <v>13161839300</v>
      </c>
      <c r="N41854">
        <v>19771870100</v>
      </c>
    </row>
    <row r="41855" spans="1:14" x14ac:dyDescent="0.3">
      <c r="A41855">
        <v>2023</v>
      </c>
      <c r="B41855">
        <v>2</v>
      </c>
      <c r="C41855" s="1" t="s">
        <v>245620</v>
      </c>
      <c r="D41855" s="1" t="s">
        <v>245635</v>
      </c>
      <c r="E41855" s="1" t="s">
        <v>245662</v>
      </c>
      <c r="F41855">
        <v>236476700</v>
      </c>
      <c r="G41855">
        <v>159440100</v>
      </c>
      <c r="H41855">
        <v>0</v>
      </c>
      <c r="I41855">
        <v>88620300</v>
      </c>
      <c r="J41855">
        <v>17823000</v>
      </c>
      <c r="K41855">
        <v>0</v>
      </c>
      <c r="L41855">
        <v>0</v>
      </c>
      <c r="M41855">
        <v>106443300</v>
      </c>
      <c r="N41855">
        <v>395916800</v>
      </c>
    </row>
    <row r="41856" spans="1:14" x14ac:dyDescent="0.3">
      <c r="A41856">
        <v>2023</v>
      </c>
      <c r="B41856">
        <v>2</v>
      </c>
      <c r="C41856" s="1" t="s">
        <v>245695</v>
      </c>
      <c r="D41856" s="1" t="s">
        <v>245638</v>
      </c>
      <c r="E41856" s="1" t="s">
        <v>245667</v>
      </c>
      <c r="F41856">
        <v>845579381400</v>
      </c>
      <c r="G41856">
        <v>298488867500</v>
      </c>
      <c r="H41856">
        <v>4392367600</v>
      </c>
      <c r="I41856">
        <v>737862643300</v>
      </c>
      <c r="J41856">
        <v>171487829200</v>
      </c>
      <c r="K41856">
        <v>7003825900</v>
      </c>
      <c r="L41856">
        <v>1564380400</v>
      </c>
      <c r="M41856">
        <v>971478484800</v>
      </c>
      <c r="N41856">
        <v>1150195365100</v>
      </c>
    </row>
    <row r="41857" spans="1:14" x14ac:dyDescent="0.3">
      <c r="A41857">
        <v>2023</v>
      </c>
      <c r="B41857">
        <v>2</v>
      </c>
      <c r="C41857" s="1" t="s">
        <v>245637</v>
      </c>
      <c r="D41857" s="1" t="s">
        <v>245638</v>
      </c>
      <c r="E41857" s="1" t="s">
        <v>245667</v>
      </c>
      <c r="F41857">
        <v>31968236500</v>
      </c>
      <c r="G41857">
        <v>241898923700</v>
      </c>
      <c r="H41857">
        <v>2487650000</v>
      </c>
      <c r="I41857">
        <v>84625722400</v>
      </c>
      <c r="J41857">
        <v>42502777500</v>
      </c>
      <c r="K41857">
        <v>151056700</v>
      </c>
      <c r="L41857">
        <v>3793618300</v>
      </c>
      <c r="M41857">
        <v>131100660500</v>
      </c>
      <c r="N41857">
        <v>276354910300</v>
      </c>
    </row>
    <row r="41858" spans="1:14" x14ac:dyDescent="0.3">
      <c r="A41858">
        <v>2023</v>
      </c>
      <c r="B41858">
        <v>2</v>
      </c>
      <c r="C41858" s="1" t="s">
        <v>245614</v>
      </c>
      <c r="D41858" s="1" t="s">
        <v>245689</v>
      </c>
      <c r="E41858" s="1" t="s">
        <v>245773</v>
      </c>
      <c r="F41858">
        <v>3481234300</v>
      </c>
      <c r="G41858">
        <v>1213680300</v>
      </c>
      <c r="H41858">
        <v>0</v>
      </c>
      <c r="I41858">
        <v>3339224300</v>
      </c>
      <c r="J41858">
        <v>460871900</v>
      </c>
      <c r="K41858">
        <v>0</v>
      </c>
      <c r="L41858">
        <v>92557900</v>
      </c>
      <c r="M41858">
        <v>3892654100</v>
      </c>
      <c r="N41858">
        <v>4694914600</v>
      </c>
    </row>
    <row r="41859" spans="1:14" x14ac:dyDescent="0.3">
      <c r="A41859">
        <v>2023</v>
      </c>
      <c r="B41859">
        <v>2</v>
      </c>
      <c r="C41859" s="1" t="s">
        <v>245640</v>
      </c>
      <c r="D41859" s="1" t="s">
        <v>245668</v>
      </c>
      <c r="E41859" s="1" t="s">
        <v>245774</v>
      </c>
      <c r="F41859">
        <v>986269300</v>
      </c>
      <c r="G41859">
        <v>1100</v>
      </c>
      <c r="H41859">
        <v>0</v>
      </c>
      <c r="I41859">
        <v>256431500</v>
      </c>
      <c r="J41859">
        <v>125846400</v>
      </c>
      <c r="K41859">
        <v>0</v>
      </c>
      <c r="L41859">
        <v>0</v>
      </c>
      <c r="M41859">
        <v>382277900</v>
      </c>
      <c r="N41859">
        <v>986270400</v>
      </c>
    </row>
    <row r="41860" spans="1:14" x14ac:dyDescent="0.3">
      <c r="A41860">
        <v>2023</v>
      </c>
      <c r="B41860">
        <v>2</v>
      </c>
      <c r="C41860" s="1" t="s">
        <v>245617</v>
      </c>
      <c r="D41860" s="1" t="s">
        <v>245632</v>
      </c>
      <c r="E41860" s="1" t="s">
        <v>245712</v>
      </c>
      <c r="F41860">
        <v>212665665400</v>
      </c>
      <c r="G41860">
        <v>111184819700</v>
      </c>
      <c r="H41860">
        <v>27008457700</v>
      </c>
      <c r="I41860">
        <v>198336390400</v>
      </c>
      <c r="J41860">
        <v>88767213500</v>
      </c>
      <c r="K41860">
        <v>30973376700</v>
      </c>
      <c r="L41860">
        <v>2310007700</v>
      </c>
      <c r="M41860">
        <v>320395075700</v>
      </c>
      <c r="N41860">
        <v>350858942800</v>
      </c>
    </row>
    <row r="41861" spans="1:14" x14ac:dyDescent="0.3">
      <c r="A41861">
        <v>2023</v>
      </c>
      <c r="B41861">
        <v>2</v>
      </c>
      <c r="C41861" s="1" t="s">
        <v>245640</v>
      </c>
      <c r="D41861" s="1" t="s">
        <v>245615</v>
      </c>
      <c r="E41861" s="1" t="s">
        <v>245616</v>
      </c>
      <c r="F41861">
        <v>3265282100</v>
      </c>
      <c r="G41861">
        <v>531375800</v>
      </c>
      <c r="H41861">
        <v>5230000</v>
      </c>
      <c r="I41861">
        <v>3048593400</v>
      </c>
      <c r="J41861">
        <v>431013000</v>
      </c>
      <c r="K41861">
        <v>746900</v>
      </c>
      <c r="L41861">
        <v>27570400</v>
      </c>
      <c r="M41861">
        <v>3507923700</v>
      </c>
      <c r="N41861">
        <v>3801887900</v>
      </c>
    </row>
    <row r="41862" spans="1:14" x14ac:dyDescent="0.3">
      <c r="A41862">
        <v>2023</v>
      </c>
      <c r="B41862">
        <v>2</v>
      </c>
      <c r="C41862" s="1" t="s">
        <v>245640</v>
      </c>
      <c r="D41862" s="1" t="s">
        <v>245618</v>
      </c>
      <c r="E41862" s="1" t="s">
        <v>245680</v>
      </c>
      <c r="F41862">
        <v>1342508400</v>
      </c>
      <c r="G41862">
        <v>47605900</v>
      </c>
      <c r="H41862">
        <v>0</v>
      </c>
      <c r="I41862">
        <v>450964500</v>
      </c>
      <c r="J41862">
        <v>106036500</v>
      </c>
      <c r="K41862">
        <v>0</v>
      </c>
      <c r="L41862">
        <v>0</v>
      </c>
      <c r="M41862">
        <v>557001000</v>
      </c>
      <c r="N41862">
        <v>1390114300</v>
      </c>
    </row>
    <row r="41863" spans="1:14" x14ac:dyDescent="0.3">
      <c r="A41863">
        <v>2023</v>
      </c>
      <c r="B41863">
        <v>2</v>
      </c>
      <c r="C41863" s="1" t="s">
        <v>245617</v>
      </c>
      <c r="D41863" s="1" t="s">
        <v>245652</v>
      </c>
      <c r="E41863" s="1" t="s">
        <v>245683</v>
      </c>
      <c r="F41863">
        <v>20177177517800</v>
      </c>
      <c r="G41863">
        <v>4317918686000</v>
      </c>
      <c r="H41863">
        <v>6006039852100</v>
      </c>
      <c r="I41863">
        <v>11637851838300</v>
      </c>
      <c r="J41863">
        <v>2721723686400</v>
      </c>
      <c r="K41863">
        <v>5383857344400</v>
      </c>
      <c r="L41863">
        <v>80312397500</v>
      </c>
      <c r="M41863">
        <v>19989756528200</v>
      </c>
      <c r="N41863">
        <v>30504722433200</v>
      </c>
    </row>
    <row r="41864" spans="1:14" x14ac:dyDescent="0.3">
      <c r="A41864">
        <v>2023</v>
      </c>
      <c r="B41864">
        <v>2</v>
      </c>
      <c r="C41864" s="1" t="s">
        <v>245617</v>
      </c>
      <c r="D41864" s="1" t="s">
        <v>245635</v>
      </c>
      <c r="E41864" s="1" t="s">
        <v>245645</v>
      </c>
      <c r="F41864">
        <v>33836771500</v>
      </c>
      <c r="G41864">
        <v>97224664700</v>
      </c>
      <c r="H41864">
        <v>101576470100</v>
      </c>
      <c r="I41864">
        <v>39693412300</v>
      </c>
      <c r="J41864">
        <v>145475400900</v>
      </c>
      <c r="K41864">
        <v>17974004000</v>
      </c>
      <c r="L41864">
        <v>2323384600</v>
      </c>
      <c r="M41864">
        <v>205466201800</v>
      </c>
      <c r="N41864">
        <v>232637906300</v>
      </c>
    </row>
    <row r="41865" spans="1:14" x14ac:dyDescent="0.3">
      <c r="A41865">
        <v>2023</v>
      </c>
      <c r="B41865">
        <v>2</v>
      </c>
      <c r="C41865" s="1" t="s">
        <v>245608</v>
      </c>
      <c r="D41865" s="1" t="s">
        <v>245725</v>
      </c>
      <c r="E41865" s="1" t="s">
        <v>245726</v>
      </c>
      <c r="F41865">
        <v>3478769500</v>
      </c>
      <c r="G41865">
        <v>70397500</v>
      </c>
      <c r="H41865">
        <v>0</v>
      </c>
      <c r="I41865">
        <v>3838882200</v>
      </c>
      <c r="J41865">
        <v>577387400</v>
      </c>
      <c r="K41865">
        <v>0</v>
      </c>
      <c r="L41865">
        <v>136787200</v>
      </c>
      <c r="M41865">
        <v>4553056800</v>
      </c>
      <c r="N41865">
        <v>3549167000</v>
      </c>
    </row>
    <row r="41866" spans="1:14" x14ac:dyDescent="0.3">
      <c r="A41866">
        <v>2023</v>
      </c>
      <c r="B41866">
        <v>1</v>
      </c>
      <c r="C41866" s="1" t="s">
        <v>245655</v>
      </c>
      <c r="D41866" s="1" t="s">
        <v>245635</v>
      </c>
      <c r="E41866" s="1" t="s">
        <v>245645</v>
      </c>
      <c r="F41866">
        <v>1491023300</v>
      </c>
      <c r="G41866">
        <v>55590803100</v>
      </c>
      <c r="H41866">
        <v>2622240000</v>
      </c>
      <c r="I41866">
        <v>4029948800</v>
      </c>
      <c r="J41866">
        <v>30187045000</v>
      </c>
      <c r="K41866">
        <v>0</v>
      </c>
      <c r="L41866">
        <v>437510000</v>
      </c>
      <c r="M41866">
        <v>34654503800</v>
      </c>
      <c r="N41866">
        <v>59704066400</v>
      </c>
    </row>
    <row r="41867" spans="1:14" x14ac:dyDescent="0.3">
      <c r="A41867">
        <v>2023</v>
      </c>
      <c r="B41867">
        <v>1</v>
      </c>
      <c r="C41867" s="1" t="s">
        <v>245625</v>
      </c>
      <c r="D41867" s="1" t="s">
        <v>245638</v>
      </c>
      <c r="E41867" s="1" t="s">
        <v>245717</v>
      </c>
      <c r="F41867">
        <v>13972847800</v>
      </c>
      <c r="G41867">
        <v>2066581700</v>
      </c>
      <c r="H41867">
        <v>0</v>
      </c>
      <c r="I41867">
        <v>2959315500</v>
      </c>
      <c r="J41867">
        <v>2104200700</v>
      </c>
      <c r="K41867">
        <v>4825703200</v>
      </c>
      <c r="L41867">
        <v>102210100</v>
      </c>
      <c r="M41867">
        <v>9991429500</v>
      </c>
      <c r="N41867">
        <v>16039429500</v>
      </c>
    </row>
    <row r="41868" spans="1:14" x14ac:dyDescent="0.3">
      <c r="A41868">
        <v>2023</v>
      </c>
      <c r="B41868">
        <v>1</v>
      </c>
      <c r="C41868" s="1" t="s">
        <v>245661</v>
      </c>
      <c r="D41868" s="1" t="s">
        <v>245638</v>
      </c>
      <c r="E41868" s="1" t="s">
        <v>245865</v>
      </c>
      <c r="F41868">
        <v>17656800</v>
      </c>
      <c r="G41868">
        <v>1229732400</v>
      </c>
      <c r="H41868">
        <v>0</v>
      </c>
      <c r="I41868">
        <v>303605300</v>
      </c>
      <c r="J41868">
        <v>932455900</v>
      </c>
      <c r="K41868">
        <v>0</v>
      </c>
      <c r="L41868">
        <v>9731900</v>
      </c>
      <c r="M41868">
        <v>1245793100</v>
      </c>
      <c r="N41868">
        <v>1247389200</v>
      </c>
    </row>
    <row r="41869" spans="1:14" x14ac:dyDescent="0.3">
      <c r="A41869">
        <v>2023</v>
      </c>
      <c r="B41869">
        <v>1</v>
      </c>
      <c r="C41869" s="1" t="s">
        <v>245611</v>
      </c>
      <c r="D41869" s="1" t="s">
        <v>245664</v>
      </c>
      <c r="E41869" s="1" t="s">
        <v>245665</v>
      </c>
      <c r="F41869">
        <v>116496900</v>
      </c>
      <c r="G41869">
        <v>15000000</v>
      </c>
      <c r="H41869">
        <v>0</v>
      </c>
      <c r="I41869">
        <v>61276400</v>
      </c>
      <c r="J41869">
        <v>3408900</v>
      </c>
      <c r="K41869">
        <v>0</v>
      </c>
      <c r="L41869">
        <v>0</v>
      </c>
      <c r="M41869">
        <v>64685300</v>
      </c>
      <c r="N41869">
        <v>131496900</v>
      </c>
    </row>
    <row r="41870" spans="1:14" x14ac:dyDescent="0.3">
      <c r="A41870">
        <v>2023</v>
      </c>
      <c r="B41870">
        <v>1</v>
      </c>
      <c r="C41870" s="1" t="s">
        <v>245739</v>
      </c>
      <c r="D41870" s="1" t="s">
        <v>245635</v>
      </c>
      <c r="E41870" s="1" t="s">
        <v>245684</v>
      </c>
      <c r="F41870">
        <v>100</v>
      </c>
      <c r="G41870">
        <v>11468978300</v>
      </c>
      <c r="H41870">
        <v>0</v>
      </c>
      <c r="I41870">
        <v>3857570500</v>
      </c>
      <c r="J41870">
        <v>1139919100</v>
      </c>
      <c r="K41870">
        <v>0</v>
      </c>
      <c r="L41870">
        <v>0</v>
      </c>
      <c r="M41870">
        <v>4997489600</v>
      </c>
      <c r="N41870">
        <v>11468978400</v>
      </c>
    </row>
    <row r="41871" spans="1:14" x14ac:dyDescent="0.3">
      <c r="A41871">
        <v>2023</v>
      </c>
      <c r="B41871">
        <v>1</v>
      </c>
      <c r="C41871" s="1" t="s">
        <v>245637</v>
      </c>
      <c r="D41871" s="1" t="s">
        <v>245689</v>
      </c>
      <c r="E41871" s="1" t="s">
        <v>245689</v>
      </c>
      <c r="F41871">
        <v>281447400</v>
      </c>
      <c r="G41871">
        <v>7237980400</v>
      </c>
      <c r="H41871">
        <v>0</v>
      </c>
      <c r="I41871">
        <v>1464866600</v>
      </c>
      <c r="J41871">
        <v>767236600</v>
      </c>
      <c r="K41871">
        <v>11415100</v>
      </c>
      <c r="L41871">
        <v>135961900</v>
      </c>
      <c r="M41871">
        <v>2379480200</v>
      </c>
      <c r="N41871">
        <v>7519427800</v>
      </c>
    </row>
    <row r="41872" spans="1:14" x14ac:dyDescent="0.3">
      <c r="A41872">
        <v>2023</v>
      </c>
      <c r="B41872">
        <v>1</v>
      </c>
      <c r="C41872" s="1" t="s">
        <v>245622</v>
      </c>
      <c r="D41872" s="1" t="s">
        <v>245626</v>
      </c>
      <c r="E41872" s="1" t="s">
        <v>245796</v>
      </c>
      <c r="F41872">
        <v>2050000</v>
      </c>
      <c r="G41872">
        <v>3964200</v>
      </c>
      <c r="H41872">
        <v>0</v>
      </c>
      <c r="I41872">
        <v>222634200</v>
      </c>
      <c r="J41872">
        <v>28297500</v>
      </c>
      <c r="K41872">
        <v>0</v>
      </c>
      <c r="L41872">
        <v>100000</v>
      </c>
      <c r="M41872">
        <v>251031700</v>
      </c>
      <c r="N41872">
        <v>6014200</v>
      </c>
    </row>
    <row r="41873" spans="1:14" x14ac:dyDescent="0.3">
      <c r="A41873">
        <v>2023</v>
      </c>
      <c r="B41873">
        <v>1</v>
      </c>
      <c r="C41873" s="1" t="s">
        <v>245617</v>
      </c>
      <c r="D41873" s="1" t="s">
        <v>245638</v>
      </c>
      <c r="E41873" s="1" t="s">
        <v>245864</v>
      </c>
      <c r="F41873">
        <v>17934146300</v>
      </c>
      <c r="G41873">
        <v>3519030600</v>
      </c>
      <c r="H41873">
        <v>0</v>
      </c>
      <c r="I41873">
        <v>19309354100</v>
      </c>
      <c r="J41873">
        <v>2923646400</v>
      </c>
      <c r="K41873">
        <v>0</v>
      </c>
      <c r="L41873">
        <v>28052500</v>
      </c>
      <c r="M41873">
        <v>22261053000</v>
      </c>
      <c r="N41873">
        <v>21453176900</v>
      </c>
    </row>
    <row r="41874" spans="1:14" x14ac:dyDescent="0.3">
      <c r="A41874">
        <v>2023</v>
      </c>
      <c r="B41874">
        <v>1</v>
      </c>
      <c r="C41874" s="1" t="s">
        <v>245620</v>
      </c>
      <c r="D41874" s="1" t="s">
        <v>245626</v>
      </c>
      <c r="E41874" s="1" t="s">
        <v>245816</v>
      </c>
      <c r="F41874">
        <v>40707000</v>
      </c>
      <c r="G41874">
        <v>88898500</v>
      </c>
      <c r="H41874">
        <v>0</v>
      </c>
      <c r="I41874">
        <v>114027700</v>
      </c>
      <c r="J41874">
        <v>25793400</v>
      </c>
      <c r="K41874">
        <v>0</v>
      </c>
      <c r="L41874">
        <v>0</v>
      </c>
      <c r="M41874">
        <v>139821100</v>
      </c>
      <c r="N41874">
        <v>129605500</v>
      </c>
    </row>
    <row r="41875" spans="1:14" x14ac:dyDescent="0.3">
      <c r="A41875">
        <v>2023</v>
      </c>
      <c r="B41875">
        <v>1</v>
      </c>
      <c r="C41875" s="1" t="s">
        <v>245625</v>
      </c>
      <c r="D41875" s="1" t="s">
        <v>245664</v>
      </c>
      <c r="E41875" s="1" t="s">
        <v>245828</v>
      </c>
      <c r="F41875">
        <v>2115592700</v>
      </c>
      <c r="G41875">
        <v>7026346600</v>
      </c>
      <c r="H41875">
        <v>0</v>
      </c>
      <c r="I41875">
        <v>1296249600</v>
      </c>
      <c r="J41875">
        <v>7272965800</v>
      </c>
      <c r="K41875">
        <v>0</v>
      </c>
      <c r="L41875">
        <v>0</v>
      </c>
      <c r="M41875">
        <v>8569215400</v>
      </c>
      <c r="N41875">
        <v>9141939300</v>
      </c>
    </row>
    <row r="41876" spans="1:14" x14ac:dyDescent="0.3">
      <c r="A41876">
        <v>2023</v>
      </c>
      <c r="B41876">
        <v>1</v>
      </c>
      <c r="C41876" s="1" t="s">
        <v>245625</v>
      </c>
      <c r="D41876" s="1" t="s">
        <v>245740</v>
      </c>
      <c r="E41876" s="1" t="s">
        <v>245748</v>
      </c>
      <c r="F41876">
        <v>42176234200</v>
      </c>
      <c r="G41876">
        <v>71725229800</v>
      </c>
      <c r="H41876">
        <v>788200000</v>
      </c>
      <c r="I41876">
        <v>34695257200</v>
      </c>
      <c r="J41876">
        <v>39992859500</v>
      </c>
      <c r="K41876">
        <v>11345341600</v>
      </c>
      <c r="L41876">
        <v>1345311800</v>
      </c>
      <c r="M41876">
        <v>87378920000</v>
      </c>
      <c r="N41876">
        <v>114689664000</v>
      </c>
    </row>
    <row r="41877" spans="1:14" x14ac:dyDescent="0.3">
      <c r="A41877">
        <v>2023</v>
      </c>
      <c r="B41877">
        <v>1</v>
      </c>
      <c r="C41877" s="1" t="s">
        <v>245661</v>
      </c>
      <c r="D41877" s="1" t="s">
        <v>245676</v>
      </c>
      <c r="E41877" s="1" t="s">
        <v>245853</v>
      </c>
      <c r="F41877">
        <v>33647200</v>
      </c>
      <c r="G41877">
        <v>600146300</v>
      </c>
      <c r="H41877">
        <v>0</v>
      </c>
      <c r="I41877">
        <v>59301700</v>
      </c>
      <c r="J41877">
        <v>90204000</v>
      </c>
      <c r="K41877">
        <v>0</v>
      </c>
      <c r="L41877">
        <v>0</v>
      </c>
      <c r="M41877">
        <v>149505700</v>
      </c>
      <c r="N41877">
        <v>633793500</v>
      </c>
    </row>
    <row r="41878" spans="1:14" x14ac:dyDescent="0.3">
      <c r="A41878">
        <v>2023</v>
      </c>
      <c r="B41878">
        <v>1</v>
      </c>
      <c r="C41878" s="1" t="s">
        <v>245637</v>
      </c>
      <c r="D41878" s="1" t="s">
        <v>245674</v>
      </c>
      <c r="E41878" s="1" t="s">
        <v>245678</v>
      </c>
      <c r="F41878">
        <v>15889700</v>
      </c>
      <c r="G41878">
        <v>253492800</v>
      </c>
      <c r="H41878">
        <v>0</v>
      </c>
      <c r="I41878">
        <v>55688400</v>
      </c>
      <c r="J41878">
        <v>89687800</v>
      </c>
      <c r="K41878">
        <v>0</v>
      </c>
      <c r="L41878">
        <v>48979900</v>
      </c>
      <c r="M41878">
        <v>194356100</v>
      </c>
      <c r="N41878">
        <v>269382500</v>
      </c>
    </row>
    <row r="41879" spans="1:14" x14ac:dyDescent="0.3">
      <c r="A41879">
        <v>2023</v>
      </c>
      <c r="B41879">
        <v>1</v>
      </c>
      <c r="C41879" s="1" t="s">
        <v>245655</v>
      </c>
      <c r="D41879" s="1" t="s">
        <v>245626</v>
      </c>
      <c r="E41879" s="1" t="s">
        <v>245796</v>
      </c>
      <c r="F41879">
        <v>9910000</v>
      </c>
      <c r="G41879">
        <v>100100</v>
      </c>
      <c r="H41879">
        <v>0</v>
      </c>
      <c r="I41879">
        <v>20119900</v>
      </c>
      <c r="J41879">
        <v>781600</v>
      </c>
      <c r="K41879">
        <v>0</v>
      </c>
      <c r="L41879">
        <v>0</v>
      </c>
      <c r="M41879">
        <v>20901500</v>
      </c>
      <c r="N41879">
        <v>10010100</v>
      </c>
    </row>
    <row r="41880" spans="1:14" x14ac:dyDescent="0.3">
      <c r="A41880">
        <v>2023</v>
      </c>
      <c r="B41880">
        <v>2</v>
      </c>
      <c r="C41880" s="1" t="s">
        <v>245640</v>
      </c>
      <c r="D41880" s="1" t="s">
        <v>245638</v>
      </c>
      <c r="E41880" s="1" t="s">
        <v>245865</v>
      </c>
      <c r="F41880">
        <v>1590460700</v>
      </c>
      <c r="G41880">
        <v>56933300</v>
      </c>
      <c r="H41880">
        <v>0</v>
      </c>
      <c r="I41880">
        <v>442715600</v>
      </c>
      <c r="J41880">
        <v>1373824300</v>
      </c>
      <c r="K41880">
        <v>0</v>
      </c>
      <c r="L41880">
        <v>0</v>
      </c>
      <c r="M41880">
        <v>1816539900</v>
      </c>
      <c r="N41880">
        <v>1647394000</v>
      </c>
    </row>
    <row r="41881" spans="1:14" x14ac:dyDescent="0.3">
      <c r="A41881">
        <v>2023</v>
      </c>
      <c r="B41881">
        <v>2</v>
      </c>
      <c r="C41881" s="1" t="s">
        <v>245614</v>
      </c>
      <c r="D41881" s="1" t="s">
        <v>245647</v>
      </c>
      <c r="E41881" s="1" t="s">
        <v>245849</v>
      </c>
      <c r="F41881">
        <v>0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</row>
    <row r="41882" spans="1:14" x14ac:dyDescent="0.3">
      <c r="A41882">
        <v>2023</v>
      </c>
      <c r="B41882">
        <v>1</v>
      </c>
      <c r="C41882" s="1" t="s">
        <v>245608</v>
      </c>
      <c r="D41882" s="1" t="s">
        <v>245657</v>
      </c>
      <c r="E41882" s="1" t="s">
        <v>245702</v>
      </c>
      <c r="F41882">
        <v>1000</v>
      </c>
      <c r="G41882">
        <v>179849386100</v>
      </c>
      <c r="H41882">
        <v>0</v>
      </c>
      <c r="I41882">
        <v>180031085600</v>
      </c>
      <c r="J41882">
        <v>234871400</v>
      </c>
      <c r="K41882">
        <v>0</v>
      </c>
      <c r="L41882">
        <v>80000</v>
      </c>
      <c r="M41882">
        <v>180266037000</v>
      </c>
      <c r="N41882">
        <v>179849387100</v>
      </c>
    </row>
    <row r="41883" spans="1:14" x14ac:dyDescent="0.3">
      <c r="A41883">
        <v>2023</v>
      </c>
      <c r="B41883">
        <v>1</v>
      </c>
      <c r="C41883" s="1" t="s">
        <v>245622</v>
      </c>
      <c r="D41883" s="1" t="s">
        <v>245632</v>
      </c>
      <c r="E41883" s="1" t="s">
        <v>245714</v>
      </c>
      <c r="F41883">
        <v>42240000</v>
      </c>
      <c r="G41883">
        <v>115858800</v>
      </c>
      <c r="H41883">
        <v>0</v>
      </c>
      <c r="I41883">
        <v>5320040100</v>
      </c>
      <c r="J41883">
        <v>565789100</v>
      </c>
      <c r="K41883">
        <v>0</v>
      </c>
      <c r="L41883">
        <v>0</v>
      </c>
      <c r="M41883">
        <v>5885829200</v>
      </c>
      <c r="N41883">
        <v>158098800</v>
      </c>
    </row>
    <row r="41884" spans="1:14" x14ac:dyDescent="0.3">
      <c r="A41884">
        <v>2023</v>
      </c>
      <c r="B41884">
        <v>1</v>
      </c>
      <c r="C41884" s="1" t="s">
        <v>245625</v>
      </c>
      <c r="D41884" s="1" t="s">
        <v>245657</v>
      </c>
      <c r="E41884" s="1" t="s">
        <v>245685</v>
      </c>
      <c r="F41884">
        <v>21154302200</v>
      </c>
      <c r="G41884">
        <v>71071319400</v>
      </c>
      <c r="H41884">
        <v>8739004700</v>
      </c>
      <c r="I41884">
        <v>21554742100</v>
      </c>
      <c r="J41884">
        <v>47976973900</v>
      </c>
      <c r="K41884">
        <v>7387608000</v>
      </c>
      <c r="L41884">
        <v>914692700</v>
      </c>
      <c r="M41884">
        <v>77834016700</v>
      </c>
      <c r="N41884">
        <v>100964626300</v>
      </c>
    </row>
    <row r="41885" spans="1:14" x14ac:dyDescent="0.3">
      <c r="A41885">
        <v>2023</v>
      </c>
      <c r="B41885">
        <v>6</v>
      </c>
      <c r="C41885" s="1" t="s">
        <v>245640</v>
      </c>
      <c r="D41885" s="1" t="s">
        <v>245727</v>
      </c>
      <c r="E41885" s="1" t="s">
        <v>245786</v>
      </c>
      <c r="F41885">
        <v>16599124400</v>
      </c>
      <c r="G41885">
        <v>3426311400</v>
      </c>
      <c r="H41885">
        <v>93700000</v>
      </c>
      <c r="I41885">
        <v>13949878300</v>
      </c>
      <c r="J41885">
        <v>2737876600</v>
      </c>
      <c r="K41885">
        <v>7148800</v>
      </c>
      <c r="L41885">
        <v>322707600</v>
      </c>
      <c r="M41885">
        <v>17017611300</v>
      </c>
      <c r="N41885">
        <v>20120135800</v>
      </c>
    </row>
    <row r="41886" spans="1:14" x14ac:dyDescent="0.3">
      <c r="A41886">
        <v>2023</v>
      </c>
      <c r="B41886">
        <v>1</v>
      </c>
      <c r="C41886" s="1" t="s">
        <v>245614</v>
      </c>
      <c r="D41886" s="1" t="s">
        <v>245676</v>
      </c>
      <c r="E41886" s="1" t="s">
        <v>245694</v>
      </c>
      <c r="F41886">
        <v>334801400</v>
      </c>
      <c r="G41886">
        <v>4752812700</v>
      </c>
      <c r="H41886">
        <v>0</v>
      </c>
      <c r="I41886">
        <v>452650300</v>
      </c>
      <c r="J41886">
        <v>2053169200</v>
      </c>
      <c r="K41886">
        <v>0</v>
      </c>
      <c r="L41886">
        <v>6354000</v>
      </c>
      <c r="M41886">
        <v>2512173500</v>
      </c>
      <c r="N41886">
        <v>5087614100</v>
      </c>
    </row>
    <row r="41887" spans="1:14" x14ac:dyDescent="0.3">
      <c r="A41887">
        <v>2023</v>
      </c>
      <c r="B41887">
        <v>1</v>
      </c>
      <c r="C41887" s="1" t="s">
        <v>245611</v>
      </c>
      <c r="D41887" s="1" t="s">
        <v>245638</v>
      </c>
      <c r="E41887" s="1" t="s">
        <v>245734</v>
      </c>
      <c r="F41887">
        <v>2732984600</v>
      </c>
      <c r="G41887">
        <v>524707300</v>
      </c>
      <c r="H41887">
        <v>0</v>
      </c>
      <c r="I41887">
        <v>2167468600</v>
      </c>
      <c r="J41887">
        <v>411804900</v>
      </c>
      <c r="K41887">
        <v>0</v>
      </c>
      <c r="L41887">
        <v>68444700</v>
      </c>
      <c r="M41887">
        <v>2647718200</v>
      </c>
      <c r="N41887">
        <v>3257691900</v>
      </c>
    </row>
    <row r="41888" spans="1:14" x14ac:dyDescent="0.3">
      <c r="A41888">
        <v>2023</v>
      </c>
      <c r="B41888">
        <v>1</v>
      </c>
      <c r="C41888" s="1" t="s">
        <v>245640</v>
      </c>
      <c r="D41888" s="1" t="s">
        <v>245632</v>
      </c>
      <c r="E41888" s="1" t="s">
        <v>245714</v>
      </c>
      <c r="F41888">
        <v>2479709100</v>
      </c>
      <c r="G41888">
        <v>137548600</v>
      </c>
      <c r="H41888">
        <v>0</v>
      </c>
      <c r="I41888">
        <v>1407491000</v>
      </c>
      <c r="J41888">
        <v>171123800</v>
      </c>
      <c r="K41888">
        <v>0</v>
      </c>
      <c r="L41888">
        <v>75519500</v>
      </c>
      <c r="M41888">
        <v>1654134300</v>
      </c>
      <c r="N41888">
        <v>2617257700</v>
      </c>
    </row>
    <row r="41889" spans="1:14" x14ac:dyDescent="0.3">
      <c r="A41889">
        <v>2023</v>
      </c>
      <c r="B41889">
        <v>1</v>
      </c>
      <c r="C41889" s="1" t="s">
        <v>245640</v>
      </c>
      <c r="D41889" s="1" t="s">
        <v>245638</v>
      </c>
      <c r="E41889" s="1" t="s">
        <v>245800</v>
      </c>
      <c r="F41889">
        <v>31685600</v>
      </c>
      <c r="G41889">
        <v>1085761200</v>
      </c>
      <c r="H41889">
        <v>0</v>
      </c>
      <c r="I41889">
        <v>84204200</v>
      </c>
      <c r="J41889">
        <v>910966900</v>
      </c>
      <c r="K41889">
        <v>0</v>
      </c>
      <c r="L41889">
        <v>14200000</v>
      </c>
      <c r="M41889">
        <v>1009371100</v>
      </c>
      <c r="N41889">
        <v>1117446800</v>
      </c>
    </row>
    <row r="41890" spans="1:14" x14ac:dyDescent="0.3">
      <c r="A41890">
        <v>2023</v>
      </c>
      <c r="B41890">
        <v>1</v>
      </c>
      <c r="C41890" s="1" t="s">
        <v>245623</v>
      </c>
      <c r="D41890" s="1" t="s">
        <v>245626</v>
      </c>
      <c r="E41890" s="1" t="s">
        <v>245686</v>
      </c>
      <c r="F41890">
        <v>2113943600</v>
      </c>
      <c r="G41890">
        <v>44063500</v>
      </c>
      <c r="H41890">
        <v>0</v>
      </c>
      <c r="I41890">
        <v>3069075500</v>
      </c>
      <c r="J41890">
        <v>91280100</v>
      </c>
      <c r="K41890">
        <v>0</v>
      </c>
      <c r="L41890">
        <v>34870000</v>
      </c>
      <c r="M41890">
        <v>3195225600</v>
      </c>
      <c r="N41890">
        <v>2158007100</v>
      </c>
    </row>
    <row r="41891" spans="1:14" x14ac:dyDescent="0.3">
      <c r="A41891">
        <v>2023</v>
      </c>
      <c r="B41891">
        <v>2</v>
      </c>
      <c r="C41891" s="1" t="s">
        <v>245670</v>
      </c>
      <c r="D41891" s="1" t="s">
        <v>245689</v>
      </c>
      <c r="E41891" s="1" t="s">
        <v>245782</v>
      </c>
      <c r="F41891">
        <v>1196086600</v>
      </c>
      <c r="G41891">
        <v>905546900</v>
      </c>
      <c r="H41891">
        <v>0</v>
      </c>
      <c r="I41891">
        <v>1363473800</v>
      </c>
      <c r="J41891">
        <v>646639900</v>
      </c>
      <c r="K41891">
        <v>0</v>
      </c>
      <c r="L41891">
        <v>148016700</v>
      </c>
      <c r="M41891">
        <v>2158130400</v>
      </c>
      <c r="N41891">
        <v>2741838900</v>
      </c>
    </row>
    <row r="41892" spans="1:14" x14ac:dyDescent="0.3">
      <c r="A41892">
        <v>2023</v>
      </c>
      <c r="B41892">
        <v>2</v>
      </c>
      <c r="C41892" s="1" t="s">
        <v>245640</v>
      </c>
      <c r="D41892" s="1" t="s">
        <v>245638</v>
      </c>
      <c r="E41892" s="1" t="s">
        <v>245639</v>
      </c>
      <c r="F41892">
        <v>17620822400</v>
      </c>
      <c r="G41892">
        <v>3930090000</v>
      </c>
      <c r="H41892">
        <v>0</v>
      </c>
      <c r="I41892">
        <v>8712884100</v>
      </c>
      <c r="J41892">
        <v>3816595400</v>
      </c>
      <c r="K41892">
        <v>361433500</v>
      </c>
      <c r="L41892">
        <v>225206000</v>
      </c>
      <c r="M41892">
        <v>13118720600</v>
      </c>
      <c r="N41892">
        <v>21555412600</v>
      </c>
    </row>
    <row r="41893" spans="1:14" x14ac:dyDescent="0.3">
      <c r="A41893">
        <v>2023</v>
      </c>
      <c r="B41893">
        <v>2</v>
      </c>
      <c r="C41893" s="1" t="s">
        <v>245640</v>
      </c>
      <c r="D41893" s="1" t="s">
        <v>245676</v>
      </c>
      <c r="E41893" s="1" t="s">
        <v>245709</v>
      </c>
      <c r="F41893">
        <v>9042420700</v>
      </c>
      <c r="G41893">
        <v>2496431100</v>
      </c>
      <c r="H41893">
        <v>0</v>
      </c>
      <c r="I41893">
        <v>6284385700</v>
      </c>
      <c r="J41893">
        <v>1582213200</v>
      </c>
      <c r="K41893">
        <v>3692400</v>
      </c>
      <c r="L41893">
        <v>177707700</v>
      </c>
      <c r="M41893">
        <v>8048597400</v>
      </c>
      <c r="N41893">
        <v>11539351800</v>
      </c>
    </row>
    <row r="41894" spans="1:14" x14ac:dyDescent="0.3">
      <c r="A41894">
        <v>2023</v>
      </c>
      <c r="B41894">
        <v>2</v>
      </c>
      <c r="C41894" s="1" t="s">
        <v>245661</v>
      </c>
      <c r="D41894" s="1" t="s">
        <v>245609</v>
      </c>
      <c r="E41894" s="1" t="s">
        <v>245850</v>
      </c>
      <c r="F41894">
        <v>3764100</v>
      </c>
      <c r="G41894">
        <v>10293500</v>
      </c>
      <c r="H41894">
        <v>0</v>
      </c>
      <c r="I41894">
        <v>21777100</v>
      </c>
      <c r="J41894">
        <v>24288900</v>
      </c>
      <c r="K41894">
        <v>0</v>
      </c>
      <c r="L41894">
        <v>0</v>
      </c>
      <c r="M41894">
        <v>46066000</v>
      </c>
      <c r="N41894">
        <v>14057600</v>
      </c>
    </row>
    <row r="41895" spans="1:14" x14ac:dyDescent="0.3">
      <c r="A41895">
        <v>2023</v>
      </c>
      <c r="B41895">
        <v>1</v>
      </c>
      <c r="C41895" s="1" t="s">
        <v>245670</v>
      </c>
      <c r="D41895" s="1" t="s">
        <v>245638</v>
      </c>
      <c r="E41895" s="1" t="s">
        <v>245679</v>
      </c>
      <c r="F41895">
        <v>125100100</v>
      </c>
      <c r="G41895">
        <v>2178752500</v>
      </c>
      <c r="H41895">
        <v>0</v>
      </c>
      <c r="I41895">
        <v>112939300</v>
      </c>
      <c r="J41895">
        <v>1592491000</v>
      </c>
      <c r="K41895">
        <v>0</v>
      </c>
      <c r="L41895">
        <v>0</v>
      </c>
      <c r="M41895">
        <v>1705430300</v>
      </c>
      <c r="N41895">
        <v>2303852600</v>
      </c>
    </row>
    <row r="41896" spans="1:14" x14ac:dyDescent="0.3">
      <c r="A41896">
        <v>2023</v>
      </c>
      <c r="B41896">
        <v>2</v>
      </c>
      <c r="C41896" s="1" t="s">
        <v>245640</v>
      </c>
      <c r="D41896" s="1" t="s">
        <v>245681</v>
      </c>
      <c r="E41896" s="1" t="s">
        <v>245842</v>
      </c>
      <c r="F41896">
        <v>175687300</v>
      </c>
      <c r="G41896">
        <v>35818800</v>
      </c>
      <c r="H41896">
        <v>0</v>
      </c>
      <c r="I41896">
        <v>553031400</v>
      </c>
      <c r="J41896">
        <v>35776600</v>
      </c>
      <c r="K41896">
        <v>0</v>
      </c>
      <c r="L41896">
        <v>115406700</v>
      </c>
      <c r="M41896">
        <v>704214700</v>
      </c>
      <c r="N41896">
        <v>211506100</v>
      </c>
    </row>
    <row r="41897" spans="1:14" x14ac:dyDescent="0.3">
      <c r="A41897">
        <v>2023</v>
      </c>
      <c r="B41897">
        <v>2</v>
      </c>
      <c r="C41897" s="1" t="s">
        <v>245614</v>
      </c>
      <c r="D41897" s="1" t="s">
        <v>245635</v>
      </c>
      <c r="E41897" s="1" t="s">
        <v>245745</v>
      </c>
      <c r="F41897">
        <v>90600100</v>
      </c>
      <c r="G41897">
        <v>252300000</v>
      </c>
      <c r="H41897">
        <v>0</v>
      </c>
      <c r="I41897">
        <v>97161700</v>
      </c>
      <c r="J41897">
        <v>7589400</v>
      </c>
      <c r="K41897">
        <v>0</v>
      </c>
      <c r="L41897">
        <v>1000000</v>
      </c>
      <c r="M41897">
        <v>105751100</v>
      </c>
      <c r="N41897">
        <v>342900100</v>
      </c>
    </row>
    <row r="41898" spans="1:14" x14ac:dyDescent="0.3">
      <c r="A41898">
        <v>2023</v>
      </c>
      <c r="B41898">
        <v>2</v>
      </c>
      <c r="C41898" s="1" t="s">
        <v>245661</v>
      </c>
      <c r="D41898" s="1" t="s">
        <v>245674</v>
      </c>
      <c r="E41898" s="1" t="s">
        <v>245678</v>
      </c>
      <c r="F41898">
        <v>2386741300</v>
      </c>
      <c r="G41898">
        <v>3131469300</v>
      </c>
      <c r="H41898">
        <v>0</v>
      </c>
      <c r="I41898">
        <v>2551590300</v>
      </c>
      <c r="J41898">
        <v>1958015300</v>
      </c>
      <c r="K41898">
        <v>0</v>
      </c>
      <c r="L41898">
        <v>43301700</v>
      </c>
      <c r="M41898">
        <v>4552907300</v>
      </c>
      <c r="N41898">
        <v>5518210600</v>
      </c>
    </row>
    <row r="41899" spans="1:14" x14ac:dyDescent="0.3">
      <c r="A41899">
        <v>2023</v>
      </c>
      <c r="B41899">
        <v>1</v>
      </c>
      <c r="C41899" s="1" t="s">
        <v>245640</v>
      </c>
      <c r="D41899" s="1" t="s">
        <v>245618</v>
      </c>
      <c r="E41899" s="1" t="s">
        <v>245794</v>
      </c>
      <c r="F41899">
        <v>13952600</v>
      </c>
      <c r="G41899">
        <v>0</v>
      </c>
      <c r="H41899">
        <v>0</v>
      </c>
      <c r="I41899">
        <v>85967500</v>
      </c>
      <c r="J41899">
        <v>17834000</v>
      </c>
      <c r="K41899">
        <v>0</v>
      </c>
      <c r="L41899">
        <v>0</v>
      </c>
      <c r="M41899">
        <v>103801500</v>
      </c>
      <c r="N41899">
        <v>13952600</v>
      </c>
    </row>
    <row r="41900" spans="1:14" x14ac:dyDescent="0.3">
      <c r="A41900">
        <v>2023</v>
      </c>
      <c r="B41900">
        <v>1</v>
      </c>
      <c r="C41900" s="1" t="s">
        <v>245617</v>
      </c>
      <c r="D41900" s="1" t="s">
        <v>245674</v>
      </c>
      <c r="E41900" s="1" t="s">
        <v>245812</v>
      </c>
      <c r="F41900">
        <v>6311471600</v>
      </c>
      <c r="G41900">
        <v>3009276900</v>
      </c>
      <c r="H41900">
        <v>0</v>
      </c>
      <c r="I41900">
        <v>6778516700</v>
      </c>
      <c r="J41900">
        <v>2763535700</v>
      </c>
      <c r="K41900">
        <v>38587800</v>
      </c>
      <c r="L41900">
        <v>13533600</v>
      </c>
      <c r="M41900">
        <v>9594173800</v>
      </c>
      <c r="N41900">
        <v>9320748500</v>
      </c>
    </row>
    <row r="41901" spans="1:14" x14ac:dyDescent="0.3">
      <c r="A41901">
        <v>2023</v>
      </c>
      <c r="B41901">
        <v>1</v>
      </c>
      <c r="C41901" s="1" t="s">
        <v>245640</v>
      </c>
      <c r="D41901" s="1" t="s">
        <v>245635</v>
      </c>
      <c r="E41901" s="1" t="s">
        <v>245754</v>
      </c>
      <c r="F41901">
        <v>480988800</v>
      </c>
      <c r="G41901">
        <v>518654100</v>
      </c>
      <c r="H41901">
        <v>0</v>
      </c>
      <c r="I41901">
        <v>938502200</v>
      </c>
      <c r="J41901">
        <v>684674200</v>
      </c>
      <c r="K41901">
        <v>0</v>
      </c>
      <c r="L41901">
        <v>10239600</v>
      </c>
      <c r="M41901">
        <v>1633416000</v>
      </c>
      <c r="N41901">
        <v>999642900</v>
      </c>
    </row>
    <row r="41902" spans="1:14" x14ac:dyDescent="0.3">
      <c r="A41902">
        <v>2023</v>
      </c>
      <c r="B41902">
        <v>1</v>
      </c>
      <c r="C41902" s="1" t="s">
        <v>245856</v>
      </c>
      <c r="D41902" s="1" t="s">
        <v>245664</v>
      </c>
      <c r="E41902" s="1" t="s">
        <v>245828</v>
      </c>
      <c r="F41902">
        <v>0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0</v>
      </c>
    </row>
    <row r="41903" spans="1:14" x14ac:dyDescent="0.3">
      <c r="A41903">
        <v>2023</v>
      </c>
      <c r="B41903">
        <v>1</v>
      </c>
      <c r="C41903" s="1" t="s">
        <v>245661</v>
      </c>
      <c r="D41903" s="1" t="s">
        <v>245638</v>
      </c>
      <c r="E41903" s="1" t="s">
        <v>245679</v>
      </c>
      <c r="F41903">
        <v>2359371900</v>
      </c>
      <c r="G41903">
        <v>3739605300</v>
      </c>
      <c r="H41903">
        <v>0</v>
      </c>
      <c r="I41903">
        <v>2173371400</v>
      </c>
      <c r="J41903">
        <v>3480266200</v>
      </c>
      <c r="K41903">
        <v>0</v>
      </c>
      <c r="L41903">
        <v>0</v>
      </c>
      <c r="M41903">
        <v>5653637600</v>
      </c>
      <c r="N41903">
        <v>6098977200</v>
      </c>
    </row>
    <row r="41904" spans="1:14" x14ac:dyDescent="0.3">
      <c r="A41904">
        <v>2023</v>
      </c>
      <c r="B41904">
        <v>1</v>
      </c>
      <c r="C41904" s="1" t="s">
        <v>245625</v>
      </c>
      <c r="D41904" s="1" t="s">
        <v>245612</v>
      </c>
      <c r="E41904" s="1" t="s">
        <v>245845</v>
      </c>
      <c r="F41904">
        <v>281921300</v>
      </c>
      <c r="G41904">
        <v>0</v>
      </c>
      <c r="H41904">
        <v>0</v>
      </c>
      <c r="I41904">
        <v>60706400</v>
      </c>
      <c r="J41904">
        <v>3934100</v>
      </c>
      <c r="K41904">
        <v>0</v>
      </c>
      <c r="L41904">
        <v>0</v>
      </c>
      <c r="M41904">
        <v>64640500</v>
      </c>
      <c r="N41904">
        <v>281921300</v>
      </c>
    </row>
    <row r="41905" spans="1:14" x14ac:dyDescent="0.3">
      <c r="A41905">
        <v>2023</v>
      </c>
      <c r="B41905">
        <v>1</v>
      </c>
      <c r="C41905" s="1" t="s">
        <v>245625</v>
      </c>
      <c r="D41905" s="1" t="s">
        <v>245638</v>
      </c>
      <c r="E41905" s="1" t="s">
        <v>245768</v>
      </c>
      <c r="F41905">
        <v>654416900</v>
      </c>
      <c r="G41905">
        <v>176696692900</v>
      </c>
      <c r="H41905">
        <v>0</v>
      </c>
      <c r="I41905">
        <v>11229468100</v>
      </c>
      <c r="J41905">
        <v>34239144900</v>
      </c>
      <c r="K41905">
        <v>33616926100</v>
      </c>
      <c r="L41905">
        <v>409160600</v>
      </c>
      <c r="M41905">
        <v>79713259700</v>
      </c>
      <c r="N41905">
        <v>177351109800</v>
      </c>
    </row>
    <row r="41906" spans="1:14" x14ac:dyDescent="0.3">
      <c r="A41906">
        <v>2023</v>
      </c>
      <c r="B41906">
        <v>1</v>
      </c>
      <c r="C41906" s="1" t="s">
        <v>245695</v>
      </c>
      <c r="D41906" s="1" t="s">
        <v>245671</v>
      </c>
      <c r="E41906" s="1" t="s">
        <v>245671</v>
      </c>
      <c r="F41906">
        <v>0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</row>
    <row r="41907" spans="1:14" x14ac:dyDescent="0.3">
      <c r="A41907">
        <v>2023</v>
      </c>
      <c r="B41907">
        <v>6</v>
      </c>
      <c r="C41907" s="1" t="s">
        <v>245620</v>
      </c>
      <c r="D41907" s="1" t="s">
        <v>245676</v>
      </c>
      <c r="E41907" s="1" t="s">
        <v>245709</v>
      </c>
      <c r="F41907">
        <v>5458617300</v>
      </c>
      <c r="G41907">
        <v>3013315600</v>
      </c>
      <c r="H41907">
        <v>0</v>
      </c>
      <c r="I41907">
        <v>2253184500</v>
      </c>
      <c r="J41907">
        <v>1090915800</v>
      </c>
      <c r="K41907">
        <v>0</v>
      </c>
      <c r="L41907">
        <v>3156000</v>
      </c>
      <c r="M41907">
        <v>3347256300</v>
      </c>
      <c r="N41907">
        <v>8471932900</v>
      </c>
    </row>
    <row r="41908" spans="1:14" x14ac:dyDescent="0.3">
      <c r="A41908">
        <v>2023</v>
      </c>
      <c r="B41908">
        <v>1</v>
      </c>
      <c r="C41908" s="1" t="s">
        <v>245614</v>
      </c>
      <c r="D41908" s="1" t="s">
        <v>245612</v>
      </c>
      <c r="E41908" s="1" t="s">
        <v>245643</v>
      </c>
      <c r="F41908">
        <v>17161400</v>
      </c>
      <c r="G41908">
        <v>842960700</v>
      </c>
      <c r="H41908">
        <v>0</v>
      </c>
      <c r="I41908">
        <v>118436100</v>
      </c>
      <c r="J41908">
        <v>29639000</v>
      </c>
      <c r="K41908">
        <v>0</v>
      </c>
      <c r="L41908">
        <v>324200</v>
      </c>
      <c r="M41908">
        <v>148399300</v>
      </c>
      <c r="N41908">
        <v>860122100</v>
      </c>
    </row>
    <row r="41909" spans="1:14" x14ac:dyDescent="0.3">
      <c r="A41909">
        <v>2023</v>
      </c>
      <c r="B41909">
        <v>1</v>
      </c>
      <c r="C41909" s="1" t="s">
        <v>245617</v>
      </c>
      <c r="D41909" s="1" t="s">
        <v>245618</v>
      </c>
      <c r="E41909" s="1" t="s">
        <v>245621</v>
      </c>
      <c r="F41909">
        <v>1367311800</v>
      </c>
      <c r="G41909">
        <v>110088500</v>
      </c>
      <c r="H41909">
        <v>0</v>
      </c>
      <c r="I41909">
        <v>2755486600</v>
      </c>
      <c r="J41909">
        <v>43523900</v>
      </c>
      <c r="K41909">
        <v>0</v>
      </c>
      <c r="L41909">
        <v>10800000</v>
      </c>
      <c r="M41909">
        <v>2809810500</v>
      </c>
      <c r="N41909">
        <v>1477400300</v>
      </c>
    </row>
    <row r="41910" spans="1:14" x14ac:dyDescent="0.3">
      <c r="A41910">
        <v>2023</v>
      </c>
      <c r="B41910">
        <v>1</v>
      </c>
      <c r="C41910" s="1" t="s">
        <v>245614</v>
      </c>
      <c r="D41910" s="1" t="s">
        <v>245635</v>
      </c>
      <c r="E41910" s="1" t="s">
        <v>245645</v>
      </c>
      <c r="F41910">
        <v>256208000</v>
      </c>
      <c r="G41910">
        <v>2125374000</v>
      </c>
      <c r="H41910">
        <v>0</v>
      </c>
      <c r="I41910">
        <v>313874100</v>
      </c>
      <c r="J41910">
        <v>2345866600</v>
      </c>
      <c r="K41910">
        <v>60664100</v>
      </c>
      <c r="L41910">
        <v>65898000</v>
      </c>
      <c r="M41910">
        <v>2786302800</v>
      </c>
      <c r="N41910">
        <v>2381582000</v>
      </c>
    </row>
    <row r="41911" spans="1:14" x14ac:dyDescent="0.3">
      <c r="A41911">
        <v>2023</v>
      </c>
      <c r="B41911">
        <v>2</v>
      </c>
      <c r="C41911" s="1" t="s">
        <v>245637</v>
      </c>
      <c r="D41911" s="1" t="s">
        <v>245652</v>
      </c>
      <c r="E41911" s="1" t="s">
        <v>245760</v>
      </c>
      <c r="F41911">
        <v>1031147200</v>
      </c>
      <c r="G41911">
        <v>18432606400</v>
      </c>
      <c r="H41911">
        <v>0</v>
      </c>
      <c r="I41911">
        <v>5749936600</v>
      </c>
      <c r="J41911">
        <v>2909671100</v>
      </c>
      <c r="K41911">
        <v>0</v>
      </c>
      <c r="L41911">
        <v>214206700</v>
      </c>
      <c r="M41911">
        <v>8873998300</v>
      </c>
      <c r="N41911">
        <v>19463753600</v>
      </c>
    </row>
    <row r="41912" spans="1:14" x14ac:dyDescent="0.3">
      <c r="A41912">
        <v>2023</v>
      </c>
      <c r="B41912">
        <v>2</v>
      </c>
      <c r="C41912" s="1" t="s">
        <v>245614</v>
      </c>
      <c r="D41912" s="1" t="s">
        <v>245651</v>
      </c>
      <c r="E41912" s="1" t="s">
        <v>245651</v>
      </c>
      <c r="F41912">
        <v>6480955400</v>
      </c>
      <c r="G41912">
        <v>3957951100</v>
      </c>
      <c r="H41912">
        <v>0</v>
      </c>
      <c r="I41912">
        <v>4133701400</v>
      </c>
      <c r="J41912">
        <v>1772596300</v>
      </c>
      <c r="K41912">
        <v>0</v>
      </c>
      <c r="L41912">
        <v>256721900</v>
      </c>
      <c r="M41912">
        <v>6163019600</v>
      </c>
      <c r="N41912">
        <v>10444690800</v>
      </c>
    </row>
    <row r="41913" spans="1:14" x14ac:dyDescent="0.3">
      <c r="A41913">
        <v>2023</v>
      </c>
      <c r="B41913">
        <v>1</v>
      </c>
      <c r="C41913" s="1" t="s">
        <v>245617</v>
      </c>
      <c r="D41913" s="1" t="s">
        <v>245609</v>
      </c>
      <c r="E41913" s="1" t="s">
        <v>245790</v>
      </c>
      <c r="F41913">
        <v>378360900</v>
      </c>
      <c r="G41913">
        <v>348897600</v>
      </c>
      <c r="H41913">
        <v>0</v>
      </c>
      <c r="I41913">
        <v>409358300</v>
      </c>
      <c r="J41913">
        <v>242347300</v>
      </c>
      <c r="K41913">
        <v>0</v>
      </c>
      <c r="L41913">
        <v>0</v>
      </c>
      <c r="M41913">
        <v>651705600</v>
      </c>
      <c r="N41913">
        <v>727258500</v>
      </c>
    </row>
    <row r="41914" spans="1:14" x14ac:dyDescent="0.3">
      <c r="A41914">
        <v>2023</v>
      </c>
      <c r="B41914">
        <v>1</v>
      </c>
      <c r="C41914" s="1" t="s">
        <v>245739</v>
      </c>
      <c r="D41914" s="1" t="s">
        <v>245638</v>
      </c>
      <c r="E41914" s="1" t="s">
        <v>245718</v>
      </c>
      <c r="F41914">
        <v>100</v>
      </c>
      <c r="G41914">
        <v>491929400</v>
      </c>
      <c r="H41914">
        <v>0</v>
      </c>
      <c r="I41914">
        <v>0</v>
      </c>
      <c r="J41914">
        <v>130183700</v>
      </c>
      <c r="K41914">
        <v>0</v>
      </c>
      <c r="L41914">
        <v>0</v>
      </c>
      <c r="M41914">
        <v>130183700</v>
      </c>
      <c r="N41914">
        <v>491929500</v>
      </c>
    </row>
    <row r="41915" spans="1:14" x14ac:dyDescent="0.3">
      <c r="A41915">
        <v>2023</v>
      </c>
      <c r="B41915">
        <v>1</v>
      </c>
      <c r="C41915" s="1" t="s">
        <v>245661</v>
      </c>
      <c r="D41915" s="1" t="s">
        <v>245626</v>
      </c>
      <c r="E41915" s="1" t="s">
        <v>245765</v>
      </c>
      <c r="F41915">
        <v>14257100</v>
      </c>
      <c r="G41915">
        <v>118419000</v>
      </c>
      <c r="H41915">
        <v>0</v>
      </c>
      <c r="I41915">
        <v>343062000</v>
      </c>
      <c r="J41915">
        <v>906000</v>
      </c>
      <c r="K41915">
        <v>0</v>
      </c>
      <c r="L41915">
        <v>3030000</v>
      </c>
      <c r="M41915">
        <v>346998000</v>
      </c>
      <c r="N41915">
        <v>132676100</v>
      </c>
    </row>
    <row r="41916" spans="1:14" x14ac:dyDescent="0.3">
      <c r="A41916">
        <v>2023</v>
      </c>
      <c r="B41916">
        <v>1</v>
      </c>
      <c r="C41916" s="1" t="s">
        <v>245655</v>
      </c>
      <c r="D41916" s="1" t="s">
        <v>245635</v>
      </c>
      <c r="E41916" s="1" t="s">
        <v>245832</v>
      </c>
      <c r="F41916">
        <v>350832200</v>
      </c>
      <c r="G41916">
        <v>1858441000</v>
      </c>
      <c r="H41916">
        <v>0</v>
      </c>
      <c r="I41916">
        <v>333202200</v>
      </c>
      <c r="J41916">
        <v>1302380800</v>
      </c>
      <c r="K41916">
        <v>0</v>
      </c>
      <c r="L41916">
        <v>0</v>
      </c>
      <c r="M41916">
        <v>1635583000</v>
      </c>
      <c r="N41916">
        <v>2209273200</v>
      </c>
    </row>
    <row r="41917" spans="1:14" x14ac:dyDescent="0.3">
      <c r="A41917">
        <v>2023</v>
      </c>
      <c r="B41917">
        <v>1</v>
      </c>
      <c r="C41917" s="1" t="s">
        <v>245623</v>
      </c>
      <c r="D41917" s="1" t="s">
        <v>245647</v>
      </c>
      <c r="E41917" s="1" t="s">
        <v>245848</v>
      </c>
      <c r="F41917">
        <v>80162700</v>
      </c>
      <c r="G41917">
        <v>1100</v>
      </c>
      <c r="H41917">
        <v>0</v>
      </c>
      <c r="I41917">
        <v>788532200</v>
      </c>
      <c r="J41917">
        <v>132557700</v>
      </c>
      <c r="K41917">
        <v>234300</v>
      </c>
      <c r="L41917">
        <v>0</v>
      </c>
      <c r="M41917">
        <v>921324200</v>
      </c>
      <c r="N41917">
        <v>80163800</v>
      </c>
    </row>
    <row r="41918" spans="1:14" x14ac:dyDescent="0.3">
      <c r="A41918">
        <v>2023</v>
      </c>
      <c r="B41918">
        <v>1</v>
      </c>
      <c r="C41918" s="1" t="s">
        <v>245670</v>
      </c>
      <c r="D41918" s="1" t="s">
        <v>245615</v>
      </c>
      <c r="E41918" s="1" t="s">
        <v>245766</v>
      </c>
      <c r="F41918">
        <v>24963958300</v>
      </c>
      <c r="G41918">
        <v>3922521000</v>
      </c>
      <c r="H41918">
        <v>0</v>
      </c>
      <c r="I41918">
        <v>12512275700</v>
      </c>
      <c r="J41918">
        <v>8420476300</v>
      </c>
      <c r="K41918">
        <v>378272400</v>
      </c>
      <c r="L41918">
        <v>611547600</v>
      </c>
      <c r="M41918">
        <v>21922572000</v>
      </c>
      <c r="N41918">
        <v>28886479300</v>
      </c>
    </row>
    <row r="41919" spans="1:14" x14ac:dyDescent="0.3">
      <c r="A41919">
        <v>2023</v>
      </c>
      <c r="B41919">
        <v>1</v>
      </c>
      <c r="C41919" s="1" t="s">
        <v>245622</v>
      </c>
      <c r="D41919" s="1" t="s">
        <v>245681</v>
      </c>
      <c r="E41919" s="1" t="s">
        <v>245842</v>
      </c>
      <c r="F41919">
        <v>31243500</v>
      </c>
      <c r="G41919">
        <v>481307800</v>
      </c>
      <c r="H41919">
        <v>0</v>
      </c>
      <c r="I41919">
        <v>422576400</v>
      </c>
      <c r="J41919">
        <v>40552400</v>
      </c>
      <c r="K41919">
        <v>0</v>
      </c>
      <c r="L41919">
        <v>7000000</v>
      </c>
      <c r="M41919">
        <v>470128800</v>
      </c>
      <c r="N41919">
        <v>512551300</v>
      </c>
    </row>
    <row r="41920" spans="1:14" x14ac:dyDescent="0.3">
      <c r="A41920">
        <v>2023</v>
      </c>
      <c r="B41920">
        <v>1</v>
      </c>
      <c r="C41920" s="1" t="s">
        <v>245614</v>
      </c>
      <c r="D41920" s="1" t="s">
        <v>245626</v>
      </c>
      <c r="E41920" s="1" t="s">
        <v>245627</v>
      </c>
      <c r="F41920">
        <v>0</v>
      </c>
      <c r="G41920">
        <v>1000</v>
      </c>
      <c r="H41920">
        <v>0</v>
      </c>
      <c r="I41920">
        <v>0</v>
      </c>
      <c r="J41920">
        <v>1000</v>
      </c>
      <c r="K41920">
        <v>0</v>
      </c>
      <c r="L41920">
        <v>0</v>
      </c>
      <c r="M41920">
        <v>1000</v>
      </c>
      <c r="N41920">
        <v>1000</v>
      </c>
    </row>
    <row r="41921" spans="1:14" x14ac:dyDescent="0.3">
      <c r="A41921">
        <v>2023</v>
      </c>
      <c r="B41921">
        <v>1</v>
      </c>
      <c r="C41921" s="1" t="s">
        <v>245623</v>
      </c>
      <c r="D41921" s="1" t="s">
        <v>245674</v>
      </c>
      <c r="E41921" s="1" t="s">
        <v>245819</v>
      </c>
      <c r="F41921">
        <v>17800</v>
      </c>
      <c r="G41921">
        <v>1001000</v>
      </c>
      <c r="H41921">
        <v>0</v>
      </c>
      <c r="I41921">
        <v>291016100</v>
      </c>
      <c r="J41921">
        <v>11961500</v>
      </c>
      <c r="K41921">
        <v>0</v>
      </c>
      <c r="L41921">
        <v>22470000</v>
      </c>
      <c r="M41921">
        <v>325447600</v>
      </c>
      <c r="N41921">
        <v>1018800</v>
      </c>
    </row>
    <row r="41922" spans="1:14" x14ac:dyDescent="0.3">
      <c r="A41922">
        <v>2023</v>
      </c>
      <c r="B41922">
        <v>2</v>
      </c>
      <c r="C41922" s="1" t="s">
        <v>245640</v>
      </c>
      <c r="D41922" s="1" t="s">
        <v>245676</v>
      </c>
      <c r="E41922" s="1" t="s">
        <v>245694</v>
      </c>
      <c r="F41922">
        <v>819546800</v>
      </c>
      <c r="G41922">
        <v>240549900</v>
      </c>
      <c r="H41922">
        <v>0</v>
      </c>
      <c r="I41922">
        <v>950651200</v>
      </c>
      <c r="J41922">
        <v>117938200</v>
      </c>
      <c r="K41922">
        <v>0</v>
      </c>
      <c r="L41922">
        <v>10107100</v>
      </c>
      <c r="M41922">
        <v>1078696500</v>
      </c>
      <c r="N41922">
        <v>1060096700</v>
      </c>
    </row>
    <row r="41923" spans="1:14" x14ac:dyDescent="0.3">
      <c r="A41923">
        <v>2023</v>
      </c>
      <c r="B41923">
        <v>2</v>
      </c>
      <c r="C41923" s="1" t="s">
        <v>245655</v>
      </c>
      <c r="D41923" s="1" t="s">
        <v>245671</v>
      </c>
      <c r="E41923" s="1" t="s">
        <v>245840</v>
      </c>
      <c r="F41923">
        <v>1296419900</v>
      </c>
      <c r="G41923">
        <v>82111008100</v>
      </c>
      <c r="H41923">
        <v>5502247800</v>
      </c>
      <c r="I41923">
        <v>13979195200</v>
      </c>
      <c r="J41923">
        <v>48192832400</v>
      </c>
      <c r="K41923">
        <v>826956800</v>
      </c>
      <c r="L41923">
        <v>1272148100</v>
      </c>
      <c r="M41923">
        <v>64271823500</v>
      </c>
      <c r="N41923">
        <v>88909675800</v>
      </c>
    </row>
    <row r="41924" spans="1:14" x14ac:dyDescent="0.3">
      <c r="A41924">
        <v>2023</v>
      </c>
      <c r="B41924">
        <v>1</v>
      </c>
      <c r="C41924" s="1" t="s">
        <v>245661</v>
      </c>
      <c r="D41924" s="1" t="s">
        <v>245727</v>
      </c>
      <c r="E41924" s="1" t="s">
        <v>245823</v>
      </c>
      <c r="F41924">
        <v>241891500</v>
      </c>
      <c r="G41924">
        <v>696860200</v>
      </c>
      <c r="H41924">
        <v>0</v>
      </c>
      <c r="I41924">
        <v>395268800</v>
      </c>
      <c r="J41924">
        <v>223779000</v>
      </c>
      <c r="K41924">
        <v>0</v>
      </c>
      <c r="L41924">
        <v>0</v>
      </c>
      <c r="M41924">
        <v>619047800</v>
      </c>
      <c r="N41924">
        <v>938751700</v>
      </c>
    </row>
    <row r="41925" spans="1:14" x14ac:dyDescent="0.3">
      <c r="A41925">
        <v>2023</v>
      </c>
      <c r="B41925">
        <v>1</v>
      </c>
      <c r="C41925" s="1" t="s">
        <v>245661</v>
      </c>
      <c r="D41925" s="1" t="s">
        <v>245628</v>
      </c>
      <c r="E41925" s="1" t="s">
        <v>245713</v>
      </c>
      <c r="F41925">
        <v>87756900</v>
      </c>
      <c r="G41925">
        <v>1615539000</v>
      </c>
      <c r="H41925">
        <v>0</v>
      </c>
      <c r="I41925">
        <v>293854500</v>
      </c>
      <c r="J41925">
        <v>1159274500</v>
      </c>
      <c r="K41925">
        <v>0</v>
      </c>
      <c r="L41925">
        <v>0</v>
      </c>
      <c r="M41925">
        <v>1453129000</v>
      </c>
      <c r="N41925">
        <v>1703295900</v>
      </c>
    </row>
    <row r="41926" spans="1:14" x14ac:dyDescent="0.3">
      <c r="A41926">
        <v>2023</v>
      </c>
      <c r="B41926">
        <v>1</v>
      </c>
      <c r="C41926" s="1" t="s">
        <v>245620</v>
      </c>
      <c r="D41926" s="1" t="s">
        <v>245628</v>
      </c>
      <c r="E41926" s="1" t="s">
        <v>245629</v>
      </c>
      <c r="F41926">
        <v>2049903400</v>
      </c>
      <c r="G41926">
        <v>338189600</v>
      </c>
      <c r="H41926">
        <v>0</v>
      </c>
      <c r="I41926">
        <v>878151800</v>
      </c>
      <c r="J41926">
        <v>64464700</v>
      </c>
      <c r="K41926">
        <v>0</v>
      </c>
      <c r="L41926">
        <v>0</v>
      </c>
      <c r="M41926">
        <v>942616500</v>
      </c>
      <c r="N41926">
        <v>2388093000</v>
      </c>
    </row>
    <row r="41927" spans="1:14" x14ac:dyDescent="0.3">
      <c r="A41927">
        <v>2023</v>
      </c>
      <c r="B41927">
        <v>1</v>
      </c>
      <c r="C41927" s="1" t="s">
        <v>245640</v>
      </c>
      <c r="D41927" s="1" t="s">
        <v>245674</v>
      </c>
      <c r="E41927" s="1" t="s">
        <v>245732</v>
      </c>
      <c r="F41927">
        <v>79754900</v>
      </c>
      <c r="G41927">
        <v>34800000</v>
      </c>
      <c r="H41927">
        <v>0</v>
      </c>
      <c r="I41927">
        <v>86602900</v>
      </c>
      <c r="J41927">
        <v>6818800</v>
      </c>
      <c r="K41927">
        <v>0</v>
      </c>
      <c r="L41927">
        <v>9900000</v>
      </c>
      <c r="M41927">
        <v>103321700</v>
      </c>
      <c r="N41927">
        <v>114554900</v>
      </c>
    </row>
    <row r="41928" spans="1:14" x14ac:dyDescent="0.3">
      <c r="A41928">
        <v>2023</v>
      </c>
      <c r="B41928">
        <v>1</v>
      </c>
      <c r="C41928" s="1" t="s">
        <v>245614</v>
      </c>
      <c r="D41928" s="1" t="s">
        <v>245681</v>
      </c>
      <c r="E41928" s="1" t="s">
        <v>245842</v>
      </c>
      <c r="F41928">
        <v>1266811000</v>
      </c>
      <c r="G41928">
        <v>535216100</v>
      </c>
      <c r="H41928">
        <v>0</v>
      </c>
      <c r="I41928">
        <v>1184310600</v>
      </c>
      <c r="J41928">
        <v>68070200</v>
      </c>
      <c r="K41928">
        <v>0</v>
      </c>
      <c r="L41928">
        <v>22050000</v>
      </c>
      <c r="M41928">
        <v>1274430800</v>
      </c>
      <c r="N41928">
        <v>1802027100</v>
      </c>
    </row>
    <row r="41929" spans="1:14" x14ac:dyDescent="0.3">
      <c r="A41929">
        <v>2023</v>
      </c>
      <c r="B41929">
        <v>1</v>
      </c>
      <c r="C41929" s="1" t="s">
        <v>245739</v>
      </c>
      <c r="D41929" s="1" t="s">
        <v>245740</v>
      </c>
      <c r="E41929" s="1" t="s">
        <v>245781</v>
      </c>
      <c r="F41929">
        <v>4687500</v>
      </c>
      <c r="G41929">
        <v>115041900</v>
      </c>
      <c r="H41929">
        <v>0</v>
      </c>
      <c r="I41929">
        <v>12719000</v>
      </c>
      <c r="J41929">
        <v>14486100</v>
      </c>
      <c r="K41929">
        <v>0</v>
      </c>
      <c r="L41929">
        <v>17317100</v>
      </c>
      <c r="M41929">
        <v>44522200</v>
      </c>
      <c r="N41929">
        <v>119729400</v>
      </c>
    </row>
    <row r="41930" spans="1:14" x14ac:dyDescent="0.3">
      <c r="A41930">
        <v>2023</v>
      </c>
      <c r="B41930">
        <v>1</v>
      </c>
      <c r="C41930" s="1" t="s">
        <v>245623</v>
      </c>
      <c r="D41930" s="1" t="s">
        <v>245638</v>
      </c>
      <c r="E41930" s="1" t="s">
        <v>245688</v>
      </c>
      <c r="F41930">
        <v>117623100</v>
      </c>
      <c r="G41930">
        <v>9153000</v>
      </c>
      <c r="H41930">
        <v>0</v>
      </c>
      <c r="I41930">
        <v>6521601600</v>
      </c>
      <c r="J41930">
        <v>77862500</v>
      </c>
      <c r="K41930">
        <v>0</v>
      </c>
      <c r="L41930">
        <v>0</v>
      </c>
      <c r="M41930">
        <v>6599464100</v>
      </c>
      <c r="N41930">
        <v>126776100</v>
      </c>
    </row>
    <row r="41931" spans="1:14" x14ac:dyDescent="0.3">
      <c r="A41931">
        <v>2023</v>
      </c>
      <c r="B41931">
        <v>1</v>
      </c>
      <c r="C41931" s="1" t="s">
        <v>245614</v>
      </c>
      <c r="D41931" s="1" t="s">
        <v>245674</v>
      </c>
      <c r="E41931" s="1" t="s">
        <v>245836</v>
      </c>
      <c r="F41931">
        <v>12691800</v>
      </c>
      <c r="G41931">
        <v>1000</v>
      </c>
      <c r="H41931">
        <v>0</v>
      </c>
      <c r="I41931">
        <v>114347100</v>
      </c>
      <c r="J41931">
        <v>100744700</v>
      </c>
      <c r="K41931">
        <v>0</v>
      </c>
      <c r="L41931">
        <v>10000000</v>
      </c>
      <c r="M41931">
        <v>225091800</v>
      </c>
      <c r="N41931">
        <v>12692800</v>
      </c>
    </row>
    <row r="41932" spans="1:14" x14ac:dyDescent="0.3">
      <c r="A41932">
        <v>2023</v>
      </c>
      <c r="B41932">
        <v>1</v>
      </c>
      <c r="C41932" s="1" t="s">
        <v>245644</v>
      </c>
      <c r="D41932" s="1" t="s">
        <v>245664</v>
      </c>
      <c r="E41932" s="1" t="s">
        <v>245665</v>
      </c>
      <c r="F41932">
        <v>4785800</v>
      </c>
      <c r="G41932">
        <v>138369900</v>
      </c>
      <c r="H41932">
        <v>0</v>
      </c>
      <c r="I41932">
        <v>8825200</v>
      </c>
      <c r="J41932">
        <v>137787400</v>
      </c>
      <c r="K41932">
        <v>0</v>
      </c>
      <c r="L41932">
        <v>0</v>
      </c>
      <c r="M41932">
        <v>146612600</v>
      </c>
      <c r="N41932">
        <v>143155700</v>
      </c>
    </row>
    <row r="41933" spans="1:14" x14ac:dyDescent="0.3">
      <c r="A41933">
        <v>2023</v>
      </c>
      <c r="B41933">
        <v>1</v>
      </c>
      <c r="C41933" s="1" t="s">
        <v>245614</v>
      </c>
      <c r="D41933" s="1" t="s">
        <v>245689</v>
      </c>
      <c r="E41933" s="1" t="s">
        <v>245789</v>
      </c>
      <c r="F41933">
        <v>1559150500</v>
      </c>
      <c r="G41933">
        <v>83255200</v>
      </c>
      <c r="H41933">
        <v>0</v>
      </c>
      <c r="I41933">
        <v>1149911700</v>
      </c>
      <c r="J41933">
        <v>101991800</v>
      </c>
      <c r="K41933">
        <v>0</v>
      </c>
      <c r="L41933">
        <v>0</v>
      </c>
      <c r="M41933">
        <v>1251903500</v>
      </c>
      <c r="N41933">
        <v>1642405700</v>
      </c>
    </row>
    <row r="41934" spans="1:14" x14ac:dyDescent="0.3">
      <c r="A41934">
        <v>2023</v>
      </c>
      <c r="B41934">
        <v>1</v>
      </c>
      <c r="C41934" s="1" t="s">
        <v>245655</v>
      </c>
      <c r="D41934" s="1" t="s">
        <v>245657</v>
      </c>
      <c r="E41934" s="1" t="s">
        <v>245724</v>
      </c>
      <c r="F41934">
        <v>56233800</v>
      </c>
      <c r="G41934">
        <v>55850684600</v>
      </c>
      <c r="H41934">
        <v>0</v>
      </c>
      <c r="I41934">
        <v>4379978600</v>
      </c>
      <c r="J41934">
        <v>42668720300</v>
      </c>
      <c r="K41934">
        <v>3240011000</v>
      </c>
      <c r="L41934">
        <v>362309900</v>
      </c>
      <c r="M41934">
        <v>50651019800</v>
      </c>
      <c r="N41934">
        <v>55906918400</v>
      </c>
    </row>
    <row r="41935" spans="1:14" x14ac:dyDescent="0.3">
      <c r="A41935">
        <v>2023</v>
      </c>
      <c r="B41935">
        <v>1</v>
      </c>
      <c r="C41935" s="1" t="s">
        <v>245661</v>
      </c>
      <c r="D41935" s="1" t="s">
        <v>245657</v>
      </c>
      <c r="E41935" s="1" t="s">
        <v>245724</v>
      </c>
      <c r="F41935">
        <v>1022048900</v>
      </c>
      <c r="G41935">
        <v>5248078700</v>
      </c>
      <c r="H41935">
        <v>0</v>
      </c>
      <c r="I41935">
        <v>1965539300</v>
      </c>
      <c r="J41935">
        <v>1412347800</v>
      </c>
      <c r="K41935">
        <v>0</v>
      </c>
      <c r="L41935">
        <v>41398700</v>
      </c>
      <c r="M41935">
        <v>3419285800</v>
      </c>
      <c r="N41935">
        <v>6270127600</v>
      </c>
    </row>
    <row r="41936" spans="1:14" x14ac:dyDescent="0.3">
      <c r="A41936">
        <v>2023</v>
      </c>
      <c r="B41936">
        <v>1</v>
      </c>
      <c r="C41936" s="1" t="s">
        <v>245614</v>
      </c>
      <c r="D41936" s="1" t="s">
        <v>245638</v>
      </c>
      <c r="E41936" s="1" t="s">
        <v>245679</v>
      </c>
      <c r="F41936">
        <v>28854900</v>
      </c>
      <c r="G41936">
        <v>61465500</v>
      </c>
      <c r="H41936">
        <v>0</v>
      </c>
      <c r="I41936">
        <v>46866300</v>
      </c>
      <c r="J41936">
        <v>27550500</v>
      </c>
      <c r="K41936">
        <v>0</v>
      </c>
      <c r="L41936">
        <v>0</v>
      </c>
      <c r="M41936">
        <v>74416800</v>
      </c>
      <c r="N41936">
        <v>90320400</v>
      </c>
    </row>
    <row r="41937" spans="1:14" x14ac:dyDescent="0.3">
      <c r="A41937">
        <v>2023</v>
      </c>
      <c r="B41937">
        <v>1</v>
      </c>
      <c r="C41937" s="1" t="s">
        <v>245620</v>
      </c>
      <c r="D41937" s="1" t="s">
        <v>245638</v>
      </c>
      <c r="E41937" s="1" t="s">
        <v>245835</v>
      </c>
      <c r="F41937">
        <v>38453900</v>
      </c>
      <c r="G41937">
        <v>0</v>
      </c>
      <c r="H41937">
        <v>0</v>
      </c>
      <c r="I41937">
        <v>8877300</v>
      </c>
      <c r="J41937">
        <v>0</v>
      </c>
      <c r="K41937">
        <v>0</v>
      </c>
      <c r="L41937">
        <v>0</v>
      </c>
      <c r="M41937">
        <v>8877300</v>
      </c>
      <c r="N41937">
        <v>38453900</v>
      </c>
    </row>
    <row r="41938" spans="1:14" x14ac:dyDescent="0.3">
      <c r="A41938">
        <v>2023</v>
      </c>
      <c r="B41938">
        <v>1</v>
      </c>
      <c r="C41938" s="1" t="s">
        <v>245617</v>
      </c>
      <c r="D41938" s="1" t="s">
        <v>245681</v>
      </c>
      <c r="E41938" s="1" t="s">
        <v>245842</v>
      </c>
      <c r="F41938">
        <v>231426700</v>
      </c>
      <c r="G41938">
        <v>12780200</v>
      </c>
      <c r="H41938">
        <v>0</v>
      </c>
      <c r="I41938">
        <v>1328115000</v>
      </c>
      <c r="J41938">
        <v>39707000</v>
      </c>
      <c r="K41938">
        <v>0</v>
      </c>
      <c r="L41938">
        <v>0</v>
      </c>
      <c r="M41938">
        <v>1367822000</v>
      </c>
      <c r="N41938">
        <v>244206900</v>
      </c>
    </row>
    <row r="41939" spans="1:14" x14ac:dyDescent="0.3">
      <c r="A41939">
        <v>2023</v>
      </c>
      <c r="B41939">
        <v>1</v>
      </c>
      <c r="C41939" s="1" t="s">
        <v>245625</v>
      </c>
      <c r="D41939" s="1" t="s">
        <v>245681</v>
      </c>
      <c r="E41939" s="1" t="s">
        <v>245842</v>
      </c>
      <c r="F41939">
        <v>0</v>
      </c>
      <c r="G41939">
        <v>0</v>
      </c>
      <c r="H41939">
        <v>0</v>
      </c>
      <c r="I41939">
        <v>7024900</v>
      </c>
      <c r="J41939">
        <v>224100</v>
      </c>
      <c r="K41939">
        <v>0</v>
      </c>
      <c r="L41939">
        <v>0</v>
      </c>
      <c r="M41939">
        <v>7249000</v>
      </c>
      <c r="N41939">
        <v>0</v>
      </c>
    </row>
    <row r="41940" spans="1:14" x14ac:dyDescent="0.3">
      <c r="A41940">
        <v>2023</v>
      </c>
      <c r="B41940">
        <v>1</v>
      </c>
      <c r="C41940" s="1" t="s">
        <v>245670</v>
      </c>
      <c r="D41940" s="1" t="s">
        <v>245635</v>
      </c>
      <c r="E41940" s="1" t="s">
        <v>245666</v>
      </c>
      <c r="F41940">
        <v>1281555900</v>
      </c>
      <c r="G41940">
        <v>151810400</v>
      </c>
      <c r="H41940">
        <v>0</v>
      </c>
      <c r="I41940">
        <v>521991400</v>
      </c>
      <c r="J41940">
        <v>336677100</v>
      </c>
      <c r="K41940">
        <v>0</v>
      </c>
      <c r="L41940">
        <v>177327200</v>
      </c>
      <c r="M41940">
        <v>1035995700</v>
      </c>
      <c r="N41940">
        <v>1433366300</v>
      </c>
    </row>
    <row r="41941" spans="1:14" x14ac:dyDescent="0.3">
      <c r="A41941">
        <v>2023</v>
      </c>
      <c r="B41941">
        <v>1</v>
      </c>
      <c r="C41941" s="1" t="s">
        <v>245772</v>
      </c>
      <c r="D41941" s="1" t="s">
        <v>245635</v>
      </c>
      <c r="E41941" s="1" t="s">
        <v>245662</v>
      </c>
      <c r="F41941">
        <v>0</v>
      </c>
      <c r="G41941">
        <v>169234200</v>
      </c>
      <c r="H41941">
        <v>0</v>
      </c>
      <c r="I41941">
        <v>122877200</v>
      </c>
      <c r="J41941">
        <v>2017100</v>
      </c>
      <c r="K41941">
        <v>0</v>
      </c>
      <c r="L41941">
        <v>23390000</v>
      </c>
      <c r="M41941">
        <v>148284300</v>
      </c>
      <c r="N41941">
        <v>169234200</v>
      </c>
    </row>
    <row r="41942" spans="1:14" x14ac:dyDescent="0.3">
      <c r="A41942">
        <v>2023</v>
      </c>
      <c r="B41942">
        <v>1</v>
      </c>
      <c r="C41942" s="1" t="s">
        <v>245655</v>
      </c>
      <c r="D41942" s="1" t="s">
        <v>245609</v>
      </c>
      <c r="E41942" s="1" t="s">
        <v>245649</v>
      </c>
      <c r="F41942">
        <v>463056700</v>
      </c>
      <c r="G41942">
        <v>1131928700</v>
      </c>
      <c r="H41942">
        <v>2921826300</v>
      </c>
      <c r="I41942">
        <v>1111993900</v>
      </c>
      <c r="J41942">
        <v>2449671000</v>
      </c>
      <c r="K41942">
        <v>0</v>
      </c>
      <c r="L41942">
        <v>82299300</v>
      </c>
      <c r="M41942">
        <v>3643964200</v>
      </c>
      <c r="N41942">
        <v>4516811700</v>
      </c>
    </row>
    <row r="41943" spans="1:14" x14ac:dyDescent="0.3">
      <c r="A41943">
        <v>2023</v>
      </c>
      <c r="B41943">
        <v>2</v>
      </c>
      <c r="C41943" s="1" t="s">
        <v>245611</v>
      </c>
      <c r="D41943" s="1" t="s">
        <v>245615</v>
      </c>
      <c r="E41943" s="1" t="s">
        <v>245766</v>
      </c>
      <c r="F41943">
        <v>25016052200</v>
      </c>
      <c r="G41943">
        <v>46002679700</v>
      </c>
      <c r="H41943">
        <v>24850000</v>
      </c>
      <c r="I41943">
        <v>45343931700</v>
      </c>
      <c r="J41943">
        <v>6863400300</v>
      </c>
      <c r="K41943">
        <v>130001800</v>
      </c>
      <c r="L41943">
        <v>1044186800</v>
      </c>
      <c r="M41943">
        <v>53443162600</v>
      </c>
      <c r="N41943">
        <v>71043581900</v>
      </c>
    </row>
    <row r="41944" spans="1:14" x14ac:dyDescent="0.3">
      <c r="A41944">
        <v>2023</v>
      </c>
      <c r="B41944">
        <v>2</v>
      </c>
      <c r="C41944" s="1" t="s">
        <v>245617</v>
      </c>
      <c r="D41944" s="1" t="s">
        <v>245635</v>
      </c>
      <c r="E41944" s="1" t="s">
        <v>245814</v>
      </c>
      <c r="F41944">
        <v>27805643000</v>
      </c>
      <c r="G41944">
        <v>34705222700</v>
      </c>
      <c r="H41944">
        <v>0</v>
      </c>
      <c r="I41944">
        <v>25652854100</v>
      </c>
      <c r="J41944">
        <v>23369227200</v>
      </c>
      <c r="K41944">
        <v>160580000</v>
      </c>
      <c r="L41944">
        <v>125133200</v>
      </c>
      <c r="M41944">
        <v>49307794500</v>
      </c>
      <c r="N41944">
        <v>62510865700</v>
      </c>
    </row>
    <row r="41945" spans="1:14" x14ac:dyDescent="0.3">
      <c r="A41945">
        <v>2023</v>
      </c>
      <c r="B41945">
        <v>1</v>
      </c>
      <c r="C41945" s="1" t="s">
        <v>245637</v>
      </c>
      <c r="D41945" s="1" t="s">
        <v>245652</v>
      </c>
      <c r="E41945" s="1" t="s">
        <v>245784</v>
      </c>
      <c r="F41945">
        <v>184214900</v>
      </c>
      <c r="G41945">
        <v>2123164700</v>
      </c>
      <c r="H41945">
        <v>0</v>
      </c>
      <c r="I41945">
        <v>306667900</v>
      </c>
      <c r="J41945">
        <v>487052900</v>
      </c>
      <c r="K41945">
        <v>12560000</v>
      </c>
      <c r="L41945">
        <v>32824000</v>
      </c>
      <c r="M41945">
        <v>839104800</v>
      </c>
      <c r="N41945">
        <v>2307379600</v>
      </c>
    </row>
    <row r="41946" spans="1:14" x14ac:dyDescent="0.3">
      <c r="A41946">
        <v>2023</v>
      </c>
      <c r="B41946">
        <v>1</v>
      </c>
      <c r="C41946" s="1" t="s">
        <v>245608</v>
      </c>
      <c r="D41946" s="1" t="s">
        <v>245674</v>
      </c>
      <c r="E41946" s="1" t="s">
        <v>245678</v>
      </c>
      <c r="F41946">
        <v>368379700</v>
      </c>
      <c r="G41946">
        <v>600</v>
      </c>
      <c r="H41946">
        <v>0</v>
      </c>
      <c r="I41946">
        <v>82900400</v>
      </c>
      <c r="J41946">
        <v>55026400</v>
      </c>
      <c r="K41946">
        <v>0</v>
      </c>
      <c r="L41946">
        <v>10550000</v>
      </c>
      <c r="M41946">
        <v>148476800</v>
      </c>
      <c r="N41946">
        <v>368380300</v>
      </c>
    </row>
    <row r="41947" spans="1:14" x14ac:dyDescent="0.3">
      <c r="A41947">
        <v>2023</v>
      </c>
      <c r="B41947">
        <v>1</v>
      </c>
      <c r="C41947" s="1" t="s">
        <v>245617</v>
      </c>
      <c r="D41947" s="1" t="s">
        <v>245638</v>
      </c>
      <c r="E41947" s="1" t="s">
        <v>245768</v>
      </c>
      <c r="F41947">
        <v>4152912700</v>
      </c>
      <c r="G41947">
        <v>6224266900</v>
      </c>
      <c r="H41947">
        <v>0</v>
      </c>
      <c r="I41947">
        <v>5419849500</v>
      </c>
      <c r="J41947">
        <v>5343842500</v>
      </c>
      <c r="K41947">
        <v>0</v>
      </c>
      <c r="L41947">
        <v>31158000</v>
      </c>
      <c r="M41947">
        <v>10794850000</v>
      </c>
      <c r="N41947">
        <v>10377179600</v>
      </c>
    </row>
    <row r="41948" spans="1:14" x14ac:dyDescent="0.3">
      <c r="A41948">
        <v>2023</v>
      </c>
      <c r="B41948">
        <v>1</v>
      </c>
      <c r="C41948" s="1" t="s">
        <v>245611</v>
      </c>
      <c r="D41948" s="1" t="s">
        <v>245657</v>
      </c>
      <c r="E41948" s="1" t="s">
        <v>245658</v>
      </c>
      <c r="F41948">
        <v>89666600</v>
      </c>
      <c r="G41948">
        <v>7939100</v>
      </c>
      <c r="H41948">
        <v>0</v>
      </c>
      <c r="I41948">
        <v>61486400</v>
      </c>
      <c r="J41948">
        <v>7964300</v>
      </c>
      <c r="K41948">
        <v>0</v>
      </c>
      <c r="L41948">
        <v>2908000</v>
      </c>
      <c r="M41948">
        <v>72358700</v>
      </c>
      <c r="N41948">
        <v>97605700</v>
      </c>
    </row>
    <row r="41949" spans="1:14" x14ac:dyDescent="0.3">
      <c r="A41949">
        <v>2023</v>
      </c>
      <c r="B41949">
        <v>1</v>
      </c>
      <c r="C41949" s="1" t="s">
        <v>245623</v>
      </c>
      <c r="D41949" s="1" t="s">
        <v>245615</v>
      </c>
      <c r="E41949" s="1" t="s">
        <v>245710</v>
      </c>
      <c r="F41949">
        <v>460297000</v>
      </c>
      <c r="G41949">
        <v>1500000</v>
      </c>
      <c r="H41949">
        <v>0</v>
      </c>
      <c r="I41949">
        <v>634463300</v>
      </c>
      <c r="J41949">
        <v>143095300</v>
      </c>
      <c r="K41949">
        <v>0</v>
      </c>
      <c r="L41949">
        <v>0</v>
      </c>
      <c r="M41949">
        <v>777558600</v>
      </c>
      <c r="N41949">
        <v>461797000</v>
      </c>
    </row>
    <row r="41950" spans="1:14" x14ac:dyDescent="0.3">
      <c r="A41950">
        <v>2023</v>
      </c>
      <c r="B41950">
        <v>1</v>
      </c>
      <c r="C41950" s="1" t="s">
        <v>245661</v>
      </c>
      <c r="D41950" s="1" t="s">
        <v>245647</v>
      </c>
      <c r="E41950" s="1" t="s">
        <v>245807</v>
      </c>
      <c r="F41950">
        <v>120000</v>
      </c>
      <c r="G41950">
        <v>594534500</v>
      </c>
      <c r="H41950">
        <v>0</v>
      </c>
      <c r="I41950">
        <v>66538200</v>
      </c>
      <c r="J41950">
        <v>201351600</v>
      </c>
      <c r="K41950">
        <v>0</v>
      </c>
      <c r="L41950">
        <v>0</v>
      </c>
      <c r="M41950">
        <v>267889800</v>
      </c>
      <c r="N41950">
        <v>594654500</v>
      </c>
    </row>
    <row r="41951" spans="1:14" x14ac:dyDescent="0.3">
      <c r="A41951">
        <v>2023</v>
      </c>
      <c r="B41951">
        <v>1</v>
      </c>
      <c r="C41951" s="1" t="s">
        <v>245623</v>
      </c>
      <c r="D41951" s="1" t="s">
        <v>245681</v>
      </c>
      <c r="E41951" s="1" t="s">
        <v>245813</v>
      </c>
      <c r="F41951">
        <v>1634308700</v>
      </c>
      <c r="G41951">
        <v>77149300</v>
      </c>
      <c r="H41951">
        <v>0</v>
      </c>
      <c r="I41951">
        <v>1168017700</v>
      </c>
      <c r="J41951">
        <v>107617100</v>
      </c>
      <c r="K41951">
        <v>222400</v>
      </c>
      <c r="L41951">
        <v>1585000</v>
      </c>
      <c r="M41951">
        <v>1277442200</v>
      </c>
      <c r="N41951">
        <v>1711458000</v>
      </c>
    </row>
    <row r="41952" spans="1:14" x14ac:dyDescent="0.3">
      <c r="A41952">
        <v>2023</v>
      </c>
      <c r="B41952">
        <v>1</v>
      </c>
      <c r="C41952" s="1" t="s">
        <v>245625</v>
      </c>
      <c r="D41952" s="1" t="s">
        <v>245676</v>
      </c>
      <c r="E41952" s="1" t="s">
        <v>245719</v>
      </c>
      <c r="F41952">
        <v>420949400</v>
      </c>
      <c r="G41952">
        <v>1634869200</v>
      </c>
      <c r="H41952">
        <v>0</v>
      </c>
      <c r="I41952">
        <v>342128900</v>
      </c>
      <c r="J41952">
        <v>831510900</v>
      </c>
      <c r="K41952">
        <v>0</v>
      </c>
      <c r="L41952">
        <v>3805000</v>
      </c>
      <c r="M41952">
        <v>1177444800</v>
      </c>
      <c r="N41952">
        <v>2055818600</v>
      </c>
    </row>
    <row r="41953" spans="1:14" x14ac:dyDescent="0.3">
      <c r="A41953">
        <v>2023</v>
      </c>
      <c r="B41953">
        <v>1</v>
      </c>
      <c r="C41953" s="1" t="s">
        <v>245695</v>
      </c>
      <c r="D41953" s="1" t="s">
        <v>245638</v>
      </c>
      <c r="E41953" s="1" t="s">
        <v>245804</v>
      </c>
      <c r="F41953">
        <v>11560449400</v>
      </c>
      <c r="G41953">
        <v>6274636700</v>
      </c>
      <c r="H41953">
        <v>3906702400</v>
      </c>
      <c r="I41953">
        <v>12718418300</v>
      </c>
      <c r="J41953">
        <v>2916433400</v>
      </c>
      <c r="K41953">
        <v>17647300</v>
      </c>
      <c r="L41953">
        <v>307524500</v>
      </c>
      <c r="M41953">
        <v>16253213500</v>
      </c>
      <c r="N41953">
        <v>21741788500</v>
      </c>
    </row>
    <row r="41954" spans="1:14" x14ac:dyDescent="0.3">
      <c r="A41954">
        <v>2023</v>
      </c>
      <c r="B41954">
        <v>1</v>
      </c>
      <c r="C41954" s="1" t="s">
        <v>245655</v>
      </c>
      <c r="D41954" s="1" t="s">
        <v>245628</v>
      </c>
      <c r="E41954" s="1" t="s">
        <v>245785</v>
      </c>
      <c r="F41954">
        <v>407453700</v>
      </c>
      <c r="G41954">
        <v>19616954500</v>
      </c>
      <c r="H41954">
        <v>0</v>
      </c>
      <c r="I41954">
        <v>1932073300</v>
      </c>
      <c r="J41954">
        <v>8912164300</v>
      </c>
      <c r="K41954">
        <v>0</v>
      </c>
      <c r="L41954">
        <v>116973000</v>
      </c>
      <c r="M41954">
        <v>10961210600</v>
      </c>
      <c r="N41954">
        <v>20024408200</v>
      </c>
    </row>
    <row r="41955" spans="1:14" x14ac:dyDescent="0.3">
      <c r="A41955">
        <v>2023</v>
      </c>
      <c r="B41955">
        <v>1</v>
      </c>
      <c r="C41955" s="1" t="s">
        <v>245661</v>
      </c>
      <c r="D41955" s="1" t="s">
        <v>245635</v>
      </c>
      <c r="E41955" s="1" t="s">
        <v>245757</v>
      </c>
      <c r="F41955">
        <v>1793348000</v>
      </c>
      <c r="G41955">
        <v>4381896700</v>
      </c>
      <c r="H41955">
        <v>3102400800</v>
      </c>
      <c r="I41955">
        <v>1262302600</v>
      </c>
      <c r="J41955">
        <v>2533890500</v>
      </c>
      <c r="K41955">
        <v>2225735100</v>
      </c>
      <c r="L41955">
        <v>45464300</v>
      </c>
      <c r="M41955">
        <v>6067392500</v>
      </c>
      <c r="N41955">
        <v>9277645500</v>
      </c>
    </row>
    <row r="41956" spans="1:14" x14ac:dyDescent="0.3">
      <c r="A41956">
        <v>2023</v>
      </c>
      <c r="B41956">
        <v>1</v>
      </c>
      <c r="C41956" s="1" t="s">
        <v>245640</v>
      </c>
      <c r="D41956" s="1" t="s">
        <v>245681</v>
      </c>
      <c r="E41956" s="1" t="s">
        <v>245693</v>
      </c>
      <c r="F41956">
        <v>78492200</v>
      </c>
      <c r="G41956">
        <v>78720200</v>
      </c>
      <c r="H41956">
        <v>0</v>
      </c>
      <c r="I41956">
        <v>222591500</v>
      </c>
      <c r="J41956">
        <v>28198600</v>
      </c>
      <c r="K41956">
        <v>0</v>
      </c>
      <c r="L41956">
        <v>0</v>
      </c>
      <c r="M41956">
        <v>250790100</v>
      </c>
      <c r="N41956">
        <v>157212400</v>
      </c>
    </row>
    <row r="41957" spans="1:14" x14ac:dyDescent="0.3">
      <c r="A41957">
        <v>2023</v>
      </c>
      <c r="B41957">
        <v>1</v>
      </c>
      <c r="C41957" s="1" t="s">
        <v>245695</v>
      </c>
      <c r="D41957" s="1" t="s">
        <v>245635</v>
      </c>
      <c r="E41957" s="1" t="s">
        <v>245690</v>
      </c>
      <c r="F41957">
        <v>8210300</v>
      </c>
      <c r="G41957">
        <v>0</v>
      </c>
      <c r="H41957">
        <v>0</v>
      </c>
      <c r="I41957">
        <v>283977600</v>
      </c>
      <c r="J41957">
        <v>295876600</v>
      </c>
      <c r="K41957">
        <v>0</v>
      </c>
      <c r="L41957">
        <v>0</v>
      </c>
      <c r="M41957">
        <v>579854200</v>
      </c>
      <c r="N41957">
        <v>8210300</v>
      </c>
    </row>
    <row r="41958" spans="1:14" x14ac:dyDescent="0.3">
      <c r="A41958">
        <v>2023</v>
      </c>
      <c r="B41958">
        <v>1</v>
      </c>
      <c r="C41958" s="1" t="s">
        <v>245640</v>
      </c>
      <c r="D41958" s="1" t="s">
        <v>245618</v>
      </c>
      <c r="E41958" s="1" t="s">
        <v>245698</v>
      </c>
      <c r="F41958">
        <v>1199365800</v>
      </c>
      <c r="G41958">
        <v>251305200</v>
      </c>
      <c r="H41958">
        <v>0</v>
      </c>
      <c r="I41958">
        <v>876557000</v>
      </c>
      <c r="J41958">
        <v>384760900</v>
      </c>
      <c r="K41958">
        <v>72948000</v>
      </c>
      <c r="L41958">
        <v>374800</v>
      </c>
      <c r="M41958">
        <v>1334640700</v>
      </c>
      <c r="N41958">
        <v>1450671000</v>
      </c>
    </row>
    <row r="41959" spans="1:14" x14ac:dyDescent="0.3">
      <c r="A41959">
        <v>2023</v>
      </c>
      <c r="B41959">
        <v>1</v>
      </c>
      <c r="C41959" s="1" t="s">
        <v>245611</v>
      </c>
      <c r="D41959" s="1" t="s">
        <v>245626</v>
      </c>
      <c r="E41959" s="1" t="s">
        <v>245816</v>
      </c>
      <c r="F41959">
        <v>452697400</v>
      </c>
      <c r="G41959">
        <v>200200100</v>
      </c>
      <c r="H41959">
        <v>0</v>
      </c>
      <c r="I41959">
        <v>499139100</v>
      </c>
      <c r="J41959">
        <v>50460400</v>
      </c>
      <c r="K41959">
        <v>0</v>
      </c>
      <c r="L41959">
        <v>180000</v>
      </c>
      <c r="M41959">
        <v>549779500</v>
      </c>
      <c r="N41959">
        <v>652897500</v>
      </c>
    </row>
    <row r="41960" spans="1:14" x14ac:dyDescent="0.3">
      <c r="A41960">
        <v>2023</v>
      </c>
      <c r="B41960">
        <v>1</v>
      </c>
      <c r="C41960" s="1" t="s">
        <v>245695</v>
      </c>
      <c r="D41960" s="1" t="s">
        <v>245618</v>
      </c>
      <c r="E41960" s="1" t="s">
        <v>245698</v>
      </c>
      <c r="F41960">
        <v>14646100</v>
      </c>
      <c r="G41960">
        <v>4615358100</v>
      </c>
      <c r="H41960">
        <v>0</v>
      </c>
      <c r="I41960">
        <v>538325900</v>
      </c>
      <c r="J41960">
        <v>343953800</v>
      </c>
      <c r="K41960">
        <v>0</v>
      </c>
      <c r="L41960">
        <v>54530500</v>
      </c>
      <c r="M41960">
        <v>936810200</v>
      </c>
      <c r="N41960">
        <v>4630004200</v>
      </c>
    </row>
    <row r="41961" spans="1:14" x14ac:dyDescent="0.3">
      <c r="A41961">
        <v>2023</v>
      </c>
      <c r="B41961">
        <v>2</v>
      </c>
      <c r="C41961" s="1" t="s">
        <v>245661</v>
      </c>
      <c r="D41961" s="1" t="s">
        <v>245635</v>
      </c>
      <c r="E41961" s="1" t="s">
        <v>245738</v>
      </c>
      <c r="F41961">
        <v>7133738000</v>
      </c>
      <c r="G41961">
        <v>11777289300</v>
      </c>
      <c r="H41961">
        <v>0</v>
      </c>
      <c r="I41961">
        <v>8000106300</v>
      </c>
      <c r="J41961">
        <v>7213671900</v>
      </c>
      <c r="K41961">
        <v>8926000</v>
      </c>
      <c r="L41961">
        <v>112140200</v>
      </c>
      <c r="M41961">
        <v>15334844400</v>
      </c>
      <c r="N41961">
        <v>18911027300</v>
      </c>
    </row>
    <row r="41962" spans="1:14" x14ac:dyDescent="0.3">
      <c r="A41962">
        <v>2023</v>
      </c>
      <c r="B41962">
        <v>2</v>
      </c>
      <c r="C41962" s="1" t="s">
        <v>245661</v>
      </c>
      <c r="D41962" s="1" t="s">
        <v>245618</v>
      </c>
      <c r="E41962" s="1" t="s">
        <v>245749</v>
      </c>
      <c r="F41962">
        <v>395481000</v>
      </c>
      <c r="G41962">
        <v>2261973100</v>
      </c>
      <c r="H41962">
        <v>0</v>
      </c>
      <c r="I41962">
        <v>952894300</v>
      </c>
      <c r="J41962">
        <v>1269385600</v>
      </c>
      <c r="K41962">
        <v>80086500</v>
      </c>
      <c r="L41962">
        <v>12755500</v>
      </c>
      <c r="M41962">
        <v>2315121900</v>
      </c>
      <c r="N41962">
        <v>2657454100</v>
      </c>
    </row>
    <row r="41963" spans="1:14" x14ac:dyDescent="0.3">
      <c r="A41963">
        <v>2023</v>
      </c>
      <c r="B41963">
        <v>2</v>
      </c>
      <c r="C41963" s="1" t="s">
        <v>245644</v>
      </c>
      <c r="D41963" s="1" t="s">
        <v>245674</v>
      </c>
      <c r="E41963" s="1" t="s">
        <v>245674</v>
      </c>
      <c r="F41963">
        <v>5071579900</v>
      </c>
      <c r="G41963">
        <v>42967056200</v>
      </c>
      <c r="H41963">
        <v>0</v>
      </c>
      <c r="I41963">
        <v>21368488200</v>
      </c>
      <c r="J41963">
        <v>20348571800</v>
      </c>
      <c r="K41963">
        <v>37698200</v>
      </c>
      <c r="L41963">
        <v>539398900</v>
      </c>
      <c r="M41963">
        <v>42303957100</v>
      </c>
      <c r="N41963">
        <v>48038636100</v>
      </c>
    </row>
    <row r="41964" spans="1:14" x14ac:dyDescent="0.3">
      <c r="A41964">
        <v>2023</v>
      </c>
      <c r="B41964">
        <v>1</v>
      </c>
      <c r="C41964" s="1" t="s">
        <v>245644</v>
      </c>
      <c r="D41964" s="1" t="s">
        <v>245635</v>
      </c>
      <c r="E41964" s="1" t="s">
        <v>245684</v>
      </c>
      <c r="F41964">
        <v>4228849200</v>
      </c>
      <c r="G41964">
        <v>22033659700</v>
      </c>
      <c r="H41964">
        <v>0</v>
      </c>
      <c r="I41964">
        <v>49596388000</v>
      </c>
      <c r="J41964">
        <v>37696171700</v>
      </c>
      <c r="K41964">
        <v>48390500</v>
      </c>
      <c r="L41964">
        <v>671752500</v>
      </c>
      <c r="M41964">
        <v>88109569900</v>
      </c>
      <c r="N41964">
        <v>26262508900</v>
      </c>
    </row>
    <row r="41965" spans="1:14" x14ac:dyDescent="0.3">
      <c r="A41965">
        <v>2023</v>
      </c>
      <c r="B41965">
        <v>1</v>
      </c>
      <c r="C41965" s="1" t="s">
        <v>245650</v>
      </c>
      <c r="D41965" s="1" t="s">
        <v>245674</v>
      </c>
      <c r="E41965" s="1" t="s">
        <v>245674</v>
      </c>
      <c r="F41965">
        <v>7480104500</v>
      </c>
      <c r="G41965">
        <v>1561415500</v>
      </c>
      <c r="H41965">
        <v>1650926000</v>
      </c>
      <c r="I41965">
        <v>2980484300</v>
      </c>
      <c r="J41965">
        <v>985678300</v>
      </c>
      <c r="K41965">
        <v>1195586400</v>
      </c>
      <c r="L41965">
        <v>359023800</v>
      </c>
      <c r="M41965">
        <v>5533282800</v>
      </c>
      <c r="N41965">
        <v>10692446000</v>
      </c>
    </row>
    <row r="41966" spans="1:14" x14ac:dyDescent="0.3">
      <c r="A41966">
        <v>2023</v>
      </c>
      <c r="B41966">
        <v>1</v>
      </c>
      <c r="C41966" s="1" t="s">
        <v>245695</v>
      </c>
      <c r="D41966" s="1" t="s">
        <v>245689</v>
      </c>
      <c r="E41966" s="1" t="s">
        <v>245689</v>
      </c>
      <c r="F41966">
        <v>115554600</v>
      </c>
      <c r="G41966">
        <v>14982400</v>
      </c>
      <c r="H41966">
        <v>0</v>
      </c>
      <c r="I41966">
        <v>174480900</v>
      </c>
      <c r="J41966">
        <v>103036800</v>
      </c>
      <c r="K41966">
        <v>0</v>
      </c>
      <c r="L41966">
        <v>0</v>
      </c>
      <c r="M41966">
        <v>277517700</v>
      </c>
      <c r="N41966">
        <v>130537000</v>
      </c>
    </row>
    <row r="41967" spans="1:14" x14ac:dyDescent="0.3">
      <c r="A41967">
        <v>2023</v>
      </c>
      <c r="B41967">
        <v>1</v>
      </c>
      <c r="C41967" s="1" t="s">
        <v>245655</v>
      </c>
      <c r="D41967" s="1" t="s">
        <v>245664</v>
      </c>
      <c r="E41967" s="1" t="s">
        <v>245828</v>
      </c>
      <c r="F41967">
        <v>357546500</v>
      </c>
      <c r="G41967">
        <v>6790083000</v>
      </c>
      <c r="H41967">
        <v>0</v>
      </c>
      <c r="I41967">
        <v>456807600</v>
      </c>
      <c r="J41967">
        <v>6334383400</v>
      </c>
      <c r="K41967">
        <v>0</v>
      </c>
      <c r="L41967">
        <v>3342000</v>
      </c>
      <c r="M41967">
        <v>6794533000</v>
      </c>
      <c r="N41967">
        <v>7147629500</v>
      </c>
    </row>
    <row r="41968" spans="1:14" x14ac:dyDescent="0.3">
      <c r="A41968">
        <v>2023</v>
      </c>
      <c r="B41968">
        <v>1</v>
      </c>
      <c r="C41968" s="1" t="s">
        <v>245661</v>
      </c>
      <c r="D41968" s="1" t="s">
        <v>245674</v>
      </c>
      <c r="E41968" s="1" t="s">
        <v>245779</v>
      </c>
      <c r="F41968">
        <v>0</v>
      </c>
      <c r="G41968">
        <v>269646100</v>
      </c>
      <c r="H41968">
        <v>0</v>
      </c>
      <c r="I41968">
        <v>146926000</v>
      </c>
      <c r="J41968">
        <v>119767600</v>
      </c>
      <c r="K41968">
        <v>0</v>
      </c>
      <c r="L41968">
        <v>2760000</v>
      </c>
      <c r="M41968">
        <v>269453600</v>
      </c>
      <c r="N41968">
        <v>269646100</v>
      </c>
    </row>
    <row r="41969" spans="1:14" x14ac:dyDescent="0.3">
      <c r="A41969">
        <v>2023</v>
      </c>
      <c r="B41969">
        <v>1</v>
      </c>
      <c r="C41969" s="1" t="s">
        <v>245620</v>
      </c>
      <c r="D41969" s="1" t="s">
        <v>245638</v>
      </c>
      <c r="E41969" s="1" t="s">
        <v>245808</v>
      </c>
      <c r="F41969">
        <v>161918800</v>
      </c>
      <c r="G41969">
        <v>114853800</v>
      </c>
      <c r="H41969">
        <v>0</v>
      </c>
      <c r="I41969">
        <v>80729900</v>
      </c>
      <c r="J41969">
        <v>27300500</v>
      </c>
      <c r="K41969">
        <v>0</v>
      </c>
      <c r="L41969">
        <v>0</v>
      </c>
      <c r="M41969">
        <v>108030400</v>
      </c>
      <c r="N41969">
        <v>276772600</v>
      </c>
    </row>
    <row r="41970" spans="1:14" x14ac:dyDescent="0.3">
      <c r="A41970">
        <v>2023</v>
      </c>
      <c r="B41970">
        <v>1</v>
      </c>
      <c r="C41970" s="1" t="s">
        <v>245637</v>
      </c>
      <c r="D41970" s="1" t="s">
        <v>245651</v>
      </c>
      <c r="E41970" s="1" t="s">
        <v>245651</v>
      </c>
      <c r="F41970">
        <v>216596900</v>
      </c>
      <c r="G41970">
        <v>1406222800</v>
      </c>
      <c r="H41970">
        <v>0</v>
      </c>
      <c r="I41970">
        <v>164468100</v>
      </c>
      <c r="J41970">
        <v>112307800</v>
      </c>
      <c r="K41970">
        <v>0</v>
      </c>
      <c r="L41970">
        <v>250000</v>
      </c>
      <c r="M41970">
        <v>277025900</v>
      </c>
      <c r="N41970">
        <v>1622819700</v>
      </c>
    </row>
    <row r="41971" spans="1:14" x14ac:dyDescent="0.3">
      <c r="A41971">
        <v>2023</v>
      </c>
      <c r="B41971">
        <v>1</v>
      </c>
      <c r="C41971" s="1" t="s">
        <v>245611</v>
      </c>
      <c r="D41971" s="1" t="s">
        <v>245681</v>
      </c>
      <c r="E41971" s="1" t="s">
        <v>245711</v>
      </c>
      <c r="F41971">
        <v>125190600</v>
      </c>
      <c r="G41971">
        <v>0</v>
      </c>
      <c r="H41971">
        <v>0</v>
      </c>
      <c r="I41971">
        <v>124814200</v>
      </c>
      <c r="J41971">
        <v>39600</v>
      </c>
      <c r="K41971">
        <v>0</v>
      </c>
      <c r="L41971">
        <v>0</v>
      </c>
      <c r="M41971">
        <v>124853800</v>
      </c>
      <c r="N41971">
        <v>125190600</v>
      </c>
    </row>
    <row r="41972" spans="1:14" x14ac:dyDescent="0.3">
      <c r="A41972">
        <v>2023</v>
      </c>
      <c r="B41972">
        <v>2</v>
      </c>
      <c r="C41972" s="1" t="s">
        <v>245637</v>
      </c>
      <c r="D41972" s="1" t="s">
        <v>245671</v>
      </c>
      <c r="E41972" s="1" t="s">
        <v>245671</v>
      </c>
      <c r="F41972">
        <v>134619400</v>
      </c>
      <c r="G41972">
        <v>1845976700</v>
      </c>
      <c r="H41972">
        <v>0</v>
      </c>
      <c r="I41972">
        <v>501756500</v>
      </c>
      <c r="J41972">
        <v>328314100</v>
      </c>
      <c r="K41972">
        <v>2400000</v>
      </c>
      <c r="L41972">
        <v>18990000</v>
      </c>
      <c r="M41972">
        <v>851460600</v>
      </c>
      <c r="N41972">
        <v>1980596100</v>
      </c>
    </row>
    <row r="41973" spans="1:14" x14ac:dyDescent="0.3">
      <c r="A41973">
        <v>2023</v>
      </c>
      <c r="B41973">
        <v>2</v>
      </c>
      <c r="C41973" s="1" t="s">
        <v>245644</v>
      </c>
      <c r="D41973" s="1" t="s">
        <v>245725</v>
      </c>
      <c r="E41973" s="1" t="s">
        <v>245726</v>
      </c>
      <c r="F41973">
        <v>2440848200</v>
      </c>
      <c r="G41973">
        <v>48010377700</v>
      </c>
      <c r="H41973">
        <v>0</v>
      </c>
      <c r="I41973">
        <v>15934154200</v>
      </c>
      <c r="J41973">
        <v>20896329900</v>
      </c>
      <c r="K41973">
        <v>0</v>
      </c>
      <c r="L41973">
        <v>777924900</v>
      </c>
      <c r="M41973">
        <v>37608409000</v>
      </c>
      <c r="N41973">
        <v>50451225900</v>
      </c>
    </row>
    <row r="41974" spans="1:14" x14ac:dyDescent="0.3">
      <c r="A41974">
        <v>2023</v>
      </c>
      <c r="B41974">
        <v>2</v>
      </c>
      <c r="C41974" s="1" t="s">
        <v>245661</v>
      </c>
      <c r="D41974" s="1" t="s">
        <v>245628</v>
      </c>
      <c r="E41974" s="1" t="s">
        <v>245628</v>
      </c>
      <c r="F41974">
        <v>4226788800</v>
      </c>
      <c r="G41974">
        <v>15291986600</v>
      </c>
      <c r="H41974">
        <v>0</v>
      </c>
      <c r="I41974">
        <v>6321746100</v>
      </c>
      <c r="J41974">
        <v>9848002900</v>
      </c>
      <c r="K41974">
        <v>890323600</v>
      </c>
      <c r="L41974">
        <v>24420000</v>
      </c>
      <c r="M41974">
        <v>17084492600</v>
      </c>
      <c r="N41974">
        <v>19518775400</v>
      </c>
    </row>
    <row r="41975" spans="1:14" x14ac:dyDescent="0.3">
      <c r="A41975">
        <v>2023</v>
      </c>
      <c r="B41975">
        <v>2</v>
      </c>
      <c r="C41975" s="1" t="s">
        <v>245655</v>
      </c>
      <c r="D41975" s="1" t="s">
        <v>245638</v>
      </c>
      <c r="E41975" s="1" t="s">
        <v>245734</v>
      </c>
      <c r="F41975">
        <v>2607673600</v>
      </c>
      <c r="G41975">
        <v>52803095400</v>
      </c>
      <c r="H41975">
        <v>0</v>
      </c>
      <c r="I41975">
        <v>5018304600</v>
      </c>
      <c r="J41975">
        <v>38241240100</v>
      </c>
      <c r="K41975">
        <v>424698500</v>
      </c>
      <c r="L41975">
        <v>968249600</v>
      </c>
      <c r="M41975">
        <v>44652492800</v>
      </c>
      <c r="N41975">
        <v>55410769000</v>
      </c>
    </row>
    <row r="41976" spans="1:14" x14ac:dyDescent="0.3">
      <c r="A41976">
        <v>2023</v>
      </c>
      <c r="B41976">
        <v>1</v>
      </c>
      <c r="C41976" s="1" t="s">
        <v>245623</v>
      </c>
      <c r="D41976" s="1" t="s">
        <v>245632</v>
      </c>
      <c r="E41976" s="1" t="s">
        <v>245633</v>
      </c>
      <c r="F41976">
        <v>846087600</v>
      </c>
      <c r="G41976">
        <v>267763400</v>
      </c>
      <c r="H41976">
        <v>0</v>
      </c>
      <c r="I41976">
        <v>857474600</v>
      </c>
      <c r="J41976">
        <v>258542500</v>
      </c>
      <c r="K41976">
        <v>0</v>
      </c>
      <c r="L41976">
        <v>14192000</v>
      </c>
      <c r="M41976">
        <v>1130209100</v>
      </c>
      <c r="N41976">
        <v>1113851000</v>
      </c>
    </row>
    <row r="41977" spans="1:14" x14ac:dyDescent="0.3">
      <c r="A41977">
        <v>2023</v>
      </c>
      <c r="B41977">
        <v>1</v>
      </c>
      <c r="C41977" s="1" t="s">
        <v>245655</v>
      </c>
      <c r="D41977" s="1" t="s">
        <v>245664</v>
      </c>
      <c r="E41977" s="1" t="s">
        <v>245838</v>
      </c>
      <c r="F41977">
        <v>13798100</v>
      </c>
      <c r="G41977">
        <v>4584742000</v>
      </c>
      <c r="H41977">
        <v>6183027000</v>
      </c>
      <c r="I41977">
        <v>1931500900</v>
      </c>
      <c r="J41977">
        <v>3636256500</v>
      </c>
      <c r="K41977">
        <v>0</v>
      </c>
      <c r="L41977">
        <v>14704000</v>
      </c>
      <c r="M41977">
        <v>5582461400</v>
      </c>
      <c r="N41977">
        <v>10781567100</v>
      </c>
    </row>
    <row r="41978" spans="1:14" x14ac:dyDescent="0.3">
      <c r="A41978">
        <v>2023</v>
      </c>
      <c r="B41978">
        <v>1</v>
      </c>
      <c r="C41978" s="1" t="s">
        <v>245739</v>
      </c>
      <c r="D41978" s="1" t="s">
        <v>245635</v>
      </c>
      <c r="E41978" s="1" t="s">
        <v>245636</v>
      </c>
      <c r="F41978">
        <v>3046102600</v>
      </c>
      <c r="G41978">
        <v>12512365100</v>
      </c>
      <c r="H41978">
        <v>0</v>
      </c>
      <c r="I41978">
        <v>13372184500</v>
      </c>
      <c r="J41978">
        <v>1947948200</v>
      </c>
      <c r="K41978">
        <v>397378300</v>
      </c>
      <c r="L41978">
        <v>7936500</v>
      </c>
      <c r="M41978">
        <v>15725447500</v>
      </c>
      <c r="N41978">
        <v>15558467700</v>
      </c>
    </row>
    <row r="41979" spans="1:14" x14ac:dyDescent="0.3">
      <c r="A41979">
        <v>2023</v>
      </c>
      <c r="B41979">
        <v>1</v>
      </c>
      <c r="C41979" s="1" t="s">
        <v>245661</v>
      </c>
      <c r="D41979" s="1" t="s">
        <v>245609</v>
      </c>
      <c r="E41979" s="1" t="s">
        <v>245706</v>
      </c>
      <c r="F41979">
        <v>2168847200</v>
      </c>
      <c r="G41979">
        <v>2493819600</v>
      </c>
      <c r="H41979">
        <v>0</v>
      </c>
      <c r="I41979">
        <v>1675872800</v>
      </c>
      <c r="J41979">
        <v>878783600</v>
      </c>
      <c r="K41979">
        <v>0</v>
      </c>
      <c r="L41979">
        <v>25608100</v>
      </c>
      <c r="M41979">
        <v>2580264500</v>
      </c>
      <c r="N41979">
        <v>4662666800</v>
      </c>
    </row>
    <row r="41980" spans="1:14" x14ac:dyDescent="0.3">
      <c r="A41980">
        <v>2023</v>
      </c>
      <c r="B41980">
        <v>1</v>
      </c>
      <c r="C41980" s="1" t="s">
        <v>245661</v>
      </c>
      <c r="D41980" s="1" t="s">
        <v>245626</v>
      </c>
      <c r="E41980" s="1" t="s">
        <v>245777</v>
      </c>
      <c r="F41980">
        <v>16000000</v>
      </c>
      <c r="G41980">
        <v>187106000</v>
      </c>
      <c r="H41980">
        <v>0</v>
      </c>
      <c r="I41980">
        <v>105172600</v>
      </c>
      <c r="J41980">
        <v>132838400</v>
      </c>
      <c r="K41980">
        <v>0</v>
      </c>
      <c r="L41980">
        <v>0</v>
      </c>
      <c r="M41980">
        <v>238011000</v>
      </c>
      <c r="N41980">
        <v>203106000</v>
      </c>
    </row>
    <row r="41981" spans="1:14" x14ac:dyDescent="0.3">
      <c r="A41981">
        <v>2023</v>
      </c>
      <c r="B41981">
        <v>1</v>
      </c>
      <c r="C41981" s="1" t="s">
        <v>245625</v>
      </c>
      <c r="D41981" s="1" t="s">
        <v>245615</v>
      </c>
      <c r="E41981" s="1" t="s">
        <v>245843</v>
      </c>
      <c r="F41981">
        <v>93802900</v>
      </c>
      <c r="G41981">
        <v>46714200</v>
      </c>
      <c r="H41981">
        <v>0</v>
      </c>
      <c r="I41981">
        <v>3612240300</v>
      </c>
      <c r="J41981">
        <v>1681252700</v>
      </c>
      <c r="K41981">
        <v>0</v>
      </c>
      <c r="L41981">
        <v>51709100</v>
      </c>
      <c r="M41981">
        <v>5345202100</v>
      </c>
      <c r="N41981">
        <v>140517100</v>
      </c>
    </row>
    <row r="41982" spans="1:14" x14ac:dyDescent="0.3">
      <c r="A41982">
        <v>2023</v>
      </c>
      <c r="B41982">
        <v>1</v>
      </c>
      <c r="C41982" s="1" t="s">
        <v>245650</v>
      </c>
      <c r="D41982" s="1" t="s">
        <v>245635</v>
      </c>
      <c r="E41982" s="1" t="s">
        <v>245699</v>
      </c>
      <c r="F41982">
        <v>0</v>
      </c>
      <c r="G41982">
        <v>17250000</v>
      </c>
      <c r="H41982">
        <v>0</v>
      </c>
      <c r="I41982">
        <v>927000</v>
      </c>
      <c r="J41982">
        <v>2169500</v>
      </c>
      <c r="K41982">
        <v>0</v>
      </c>
      <c r="L41982">
        <v>0</v>
      </c>
      <c r="M41982">
        <v>3096500</v>
      </c>
      <c r="N41982">
        <v>17250000</v>
      </c>
    </row>
    <row r="41983" spans="1:14" x14ac:dyDescent="0.3">
      <c r="A41983">
        <v>2023</v>
      </c>
      <c r="B41983">
        <v>6</v>
      </c>
      <c r="C41983" s="1" t="s">
        <v>245655</v>
      </c>
      <c r="D41983" s="1" t="s">
        <v>245652</v>
      </c>
      <c r="E41983" s="1" t="s">
        <v>245760</v>
      </c>
      <c r="F41983">
        <v>2260831200</v>
      </c>
      <c r="G41983">
        <v>36712393200</v>
      </c>
      <c r="H41983">
        <v>3924763000</v>
      </c>
      <c r="I41983">
        <v>9673892300</v>
      </c>
      <c r="J41983">
        <v>21336721500</v>
      </c>
      <c r="K41983">
        <v>1212485200</v>
      </c>
      <c r="L41983">
        <v>1190228300</v>
      </c>
      <c r="M41983">
        <v>33413327300</v>
      </c>
      <c r="N41983">
        <v>42897987400</v>
      </c>
    </row>
    <row r="41984" spans="1:14" x14ac:dyDescent="0.3">
      <c r="A41984">
        <v>2023</v>
      </c>
      <c r="B41984">
        <v>1</v>
      </c>
      <c r="C41984" s="1" t="s">
        <v>245670</v>
      </c>
      <c r="D41984" s="1" t="s">
        <v>245647</v>
      </c>
      <c r="E41984" s="1" t="s">
        <v>245848</v>
      </c>
      <c r="F41984">
        <v>35204800</v>
      </c>
      <c r="G41984">
        <v>21944800</v>
      </c>
      <c r="H41984">
        <v>0</v>
      </c>
      <c r="I41984">
        <v>27013200</v>
      </c>
      <c r="J41984">
        <v>6020900</v>
      </c>
      <c r="K41984">
        <v>0</v>
      </c>
      <c r="L41984">
        <v>0</v>
      </c>
      <c r="M41984">
        <v>33034100</v>
      </c>
      <c r="N41984">
        <v>57149600</v>
      </c>
    </row>
    <row r="41985" spans="1:14" x14ac:dyDescent="0.3">
      <c r="A41985">
        <v>2023</v>
      </c>
      <c r="B41985">
        <v>1</v>
      </c>
      <c r="C41985" s="1" t="s">
        <v>245644</v>
      </c>
      <c r="D41985" s="1" t="s">
        <v>245721</v>
      </c>
      <c r="E41985" s="1" t="s">
        <v>245753</v>
      </c>
      <c r="F41985">
        <v>0</v>
      </c>
      <c r="G41985">
        <v>100000</v>
      </c>
      <c r="H41985">
        <v>0</v>
      </c>
      <c r="I41985">
        <v>12000000</v>
      </c>
      <c r="J41985">
        <v>0</v>
      </c>
      <c r="K41985">
        <v>0</v>
      </c>
      <c r="L41985">
        <v>0</v>
      </c>
      <c r="M41985">
        <v>12000000</v>
      </c>
      <c r="N41985">
        <v>100000</v>
      </c>
    </row>
    <row r="41986" spans="1:14" x14ac:dyDescent="0.3">
      <c r="A41986">
        <v>2023</v>
      </c>
      <c r="B41986">
        <v>1</v>
      </c>
      <c r="C41986" s="1" t="s">
        <v>245617</v>
      </c>
      <c r="D41986" s="1" t="s">
        <v>245609</v>
      </c>
      <c r="E41986" s="1" t="s">
        <v>245737</v>
      </c>
      <c r="F41986">
        <v>2975833100</v>
      </c>
      <c r="G41986">
        <v>196175100</v>
      </c>
      <c r="H41986">
        <v>0</v>
      </c>
      <c r="I41986">
        <v>1646198200</v>
      </c>
      <c r="J41986">
        <v>310288700</v>
      </c>
      <c r="K41986">
        <v>0</v>
      </c>
      <c r="L41986">
        <v>5000000</v>
      </c>
      <c r="M41986">
        <v>1961486900</v>
      </c>
      <c r="N41986">
        <v>3172008200</v>
      </c>
    </row>
    <row r="41987" spans="1:14" x14ac:dyDescent="0.3">
      <c r="A41987">
        <v>2023</v>
      </c>
      <c r="B41987">
        <v>6</v>
      </c>
      <c r="C41987" s="1" t="s">
        <v>245655</v>
      </c>
      <c r="D41987" s="1" t="s">
        <v>245632</v>
      </c>
      <c r="E41987" s="1" t="s">
        <v>245705</v>
      </c>
      <c r="F41987">
        <v>327008900</v>
      </c>
      <c r="G41987">
        <v>30024129800</v>
      </c>
      <c r="H41987">
        <v>40498000</v>
      </c>
      <c r="I41987">
        <v>3597764600</v>
      </c>
      <c r="J41987">
        <v>6619611100</v>
      </c>
      <c r="K41987">
        <v>1666400</v>
      </c>
      <c r="L41987">
        <v>942314900</v>
      </c>
      <c r="M41987">
        <v>11161357000</v>
      </c>
      <c r="N41987">
        <v>30391636700</v>
      </c>
    </row>
    <row r="41988" spans="1:14" x14ac:dyDescent="0.3">
      <c r="A41988">
        <v>2023</v>
      </c>
      <c r="B41988">
        <v>1</v>
      </c>
      <c r="C41988" s="1" t="s">
        <v>245655</v>
      </c>
      <c r="D41988" s="1" t="s">
        <v>245635</v>
      </c>
      <c r="E41988" s="1" t="s">
        <v>245758</v>
      </c>
      <c r="F41988">
        <v>65362100</v>
      </c>
      <c r="G41988">
        <v>45170931800</v>
      </c>
      <c r="H41988">
        <v>0</v>
      </c>
      <c r="I41988">
        <v>1420648900</v>
      </c>
      <c r="J41988">
        <v>26434272100</v>
      </c>
      <c r="K41988">
        <v>0</v>
      </c>
      <c r="L41988">
        <v>11450000</v>
      </c>
      <c r="M41988">
        <v>27866371000</v>
      </c>
      <c r="N41988">
        <v>45236293900</v>
      </c>
    </row>
    <row r="41989" spans="1:14" x14ac:dyDescent="0.3">
      <c r="A41989">
        <v>2023</v>
      </c>
      <c r="B41989">
        <v>6</v>
      </c>
      <c r="C41989" s="1" t="s">
        <v>245655</v>
      </c>
      <c r="D41989" s="1" t="s">
        <v>245638</v>
      </c>
      <c r="E41989" s="1" t="s">
        <v>245667</v>
      </c>
      <c r="F41989">
        <v>195795825100</v>
      </c>
      <c r="G41989">
        <v>2446909444700</v>
      </c>
      <c r="H41989">
        <v>2624096868600</v>
      </c>
      <c r="I41989">
        <v>981927151700</v>
      </c>
      <c r="J41989">
        <v>3051428052600</v>
      </c>
      <c r="K41989">
        <v>128068298400</v>
      </c>
      <c r="L41989">
        <v>35994395400</v>
      </c>
      <c r="M41989">
        <v>4206637839300</v>
      </c>
      <c r="N41989">
        <v>5266804561400</v>
      </c>
    </row>
    <row r="41990" spans="1:14" x14ac:dyDescent="0.3">
      <c r="A41990">
        <v>2023</v>
      </c>
      <c r="B41990">
        <v>1</v>
      </c>
      <c r="C41990" s="1" t="s">
        <v>245644</v>
      </c>
      <c r="D41990" s="1" t="s">
        <v>245635</v>
      </c>
      <c r="E41990" s="1" t="s">
        <v>245647</v>
      </c>
      <c r="F41990">
        <v>8100100</v>
      </c>
      <c r="G41990">
        <v>104082000</v>
      </c>
      <c r="H41990">
        <v>0</v>
      </c>
      <c r="I41990">
        <v>90427500</v>
      </c>
      <c r="J41990">
        <v>2595200</v>
      </c>
      <c r="K41990">
        <v>0</v>
      </c>
      <c r="L41990">
        <v>0</v>
      </c>
      <c r="M41990">
        <v>93022700</v>
      </c>
      <c r="N41990">
        <v>112182100</v>
      </c>
    </row>
    <row r="41991" spans="1:14" x14ac:dyDescent="0.3">
      <c r="A41991">
        <v>2023</v>
      </c>
      <c r="B41991">
        <v>1</v>
      </c>
      <c r="C41991" s="1" t="s">
        <v>245617</v>
      </c>
      <c r="D41991" s="1" t="s">
        <v>245609</v>
      </c>
      <c r="E41991" s="1" t="s">
        <v>245863</v>
      </c>
      <c r="F41991">
        <v>2523900</v>
      </c>
      <c r="G41991">
        <v>130163000</v>
      </c>
      <c r="H41991">
        <v>0</v>
      </c>
      <c r="I41991">
        <v>32562300</v>
      </c>
      <c r="J41991">
        <v>158585800</v>
      </c>
      <c r="K41991">
        <v>0</v>
      </c>
      <c r="L41991">
        <v>0</v>
      </c>
      <c r="M41991">
        <v>191148100</v>
      </c>
      <c r="N41991">
        <v>132686900</v>
      </c>
    </row>
    <row r="41992" spans="1:14" x14ac:dyDescent="0.3">
      <c r="A41992">
        <v>2023</v>
      </c>
      <c r="B41992">
        <v>6</v>
      </c>
      <c r="C41992" s="1" t="s">
        <v>245614</v>
      </c>
      <c r="D41992" s="1" t="s">
        <v>245740</v>
      </c>
      <c r="E41992" s="1" t="s">
        <v>245741</v>
      </c>
      <c r="F41992">
        <v>1806053200</v>
      </c>
      <c r="G41992">
        <v>652168200</v>
      </c>
      <c r="H41992">
        <v>0</v>
      </c>
      <c r="I41992">
        <v>1360439400</v>
      </c>
      <c r="J41992">
        <v>232667200</v>
      </c>
      <c r="K41992">
        <v>0</v>
      </c>
      <c r="L41992">
        <v>27392300</v>
      </c>
      <c r="M41992">
        <v>1620498900</v>
      </c>
      <c r="N41992">
        <v>2461221400</v>
      </c>
    </row>
    <row r="41993" spans="1:14" x14ac:dyDescent="0.3">
      <c r="A41993">
        <v>2023</v>
      </c>
      <c r="B41993">
        <v>1</v>
      </c>
      <c r="C41993" s="1" t="s">
        <v>245661</v>
      </c>
      <c r="D41993" s="1" t="s">
        <v>245664</v>
      </c>
      <c r="E41993" s="1" t="s">
        <v>245665</v>
      </c>
      <c r="F41993">
        <v>87653900</v>
      </c>
      <c r="G41993">
        <v>5139185700</v>
      </c>
      <c r="H41993">
        <v>0</v>
      </c>
      <c r="I41993">
        <v>1158058700</v>
      </c>
      <c r="J41993">
        <v>4859056700</v>
      </c>
      <c r="K41993">
        <v>4850000</v>
      </c>
      <c r="L41993">
        <v>9426600</v>
      </c>
      <c r="M41993">
        <v>6031392000</v>
      </c>
      <c r="N41993">
        <v>5226839600</v>
      </c>
    </row>
    <row r="41994" spans="1:14" x14ac:dyDescent="0.3">
      <c r="A41994">
        <v>2023</v>
      </c>
      <c r="B41994">
        <v>1</v>
      </c>
      <c r="C41994" s="1" t="s">
        <v>245623</v>
      </c>
      <c r="D41994" s="1" t="s">
        <v>245618</v>
      </c>
      <c r="E41994" s="1" t="s">
        <v>245619</v>
      </c>
      <c r="F41994">
        <v>3423319100</v>
      </c>
      <c r="G41994">
        <v>15780100</v>
      </c>
      <c r="H41994">
        <v>0</v>
      </c>
      <c r="I41994">
        <v>748430400</v>
      </c>
      <c r="J41994">
        <v>210803000</v>
      </c>
      <c r="K41994">
        <v>0</v>
      </c>
      <c r="L41994">
        <v>15907500</v>
      </c>
      <c r="M41994">
        <v>975140900</v>
      </c>
      <c r="N41994">
        <v>3439099200</v>
      </c>
    </row>
    <row r="41995" spans="1:14" x14ac:dyDescent="0.3">
      <c r="A41995">
        <v>2023</v>
      </c>
      <c r="B41995">
        <v>1</v>
      </c>
      <c r="C41995" s="1" t="s">
        <v>245640</v>
      </c>
      <c r="D41995" s="1" t="s">
        <v>245647</v>
      </c>
      <c r="E41995" s="1" t="s">
        <v>245656</v>
      </c>
      <c r="F41995">
        <v>126264800</v>
      </c>
      <c r="G41995">
        <v>32046300</v>
      </c>
      <c r="H41995">
        <v>0</v>
      </c>
      <c r="I41995">
        <v>86244500</v>
      </c>
      <c r="J41995">
        <v>6866200</v>
      </c>
      <c r="K41995">
        <v>0</v>
      </c>
      <c r="L41995">
        <v>0</v>
      </c>
      <c r="M41995">
        <v>93110700</v>
      </c>
      <c r="N41995">
        <v>158311100</v>
      </c>
    </row>
    <row r="41996" spans="1:14" x14ac:dyDescent="0.3">
      <c r="A41996">
        <v>2023</v>
      </c>
      <c r="B41996">
        <v>1</v>
      </c>
      <c r="C41996" s="1" t="s">
        <v>245608</v>
      </c>
      <c r="D41996" s="1" t="s">
        <v>245740</v>
      </c>
      <c r="E41996" s="1" t="s">
        <v>245748</v>
      </c>
      <c r="F41996">
        <v>759845900</v>
      </c>
      <c r="G41996">
        <v>49780000</v>
      </c>
      <c r="H41996">
        <v>0</v>
      </c>
      <c r="I41996">
        <v>772527500</v>
      </c>
      <c r="J41996">
        <v>49871500</v>
      </c>
      <c r="K41996">
        <v>0</v>
      </c>
      <c r="L41996">
        <v>0</v>
      </c>
      <c r="M41996">
        <v>822399000</v>
      </c>
      <c r="N41996">
        <v>809625900</v>
      </c>
    </row>
    <row r="41997" spans="1:14" x14ac:dyDescent="0.3">
      <c r="A41997">
        <v>2023</v>
      </c>
      <c r="B41997">
        <v>1</v>
      </c>
      <c r="C41997" s="1" t="s">
        <v>245620</v>
      </c>
      <c r="D41997" s="1" t="s">
        <v>245664</v>
      </c>
      <c r="E41997" s="1" t="s">
        <v>245673</v>
      </c>
      <c r="F41997">
        <v>100</v>
      </c>
      <c r="G41997">
        <v>0</v>
      </c>
      <c r="H41997">
        <v>0</v>
      </c>
      <c r="I41997">
        <v>0</v>
      </c>
      <c r="J41997">
        <v>0</v>
      </c>
      <c r="K41997">
        <v>0</v>
      </c>
      <c r="L41997">
        <v>0</v>
      </c>
      <c r="M41997">
        <v>0</v>
      </c>
      <c r="N41997">
        <v>100</v>
      </c>
    </row>
    <row r="41998" spans="1:14" x14ac:dyDescent="0.3">
      <c r="A41998">
        <v>2023</v>
      </c>
      <c r="B41998">
        <v>1</v>
      </c>
      <c r="C41998" s="1" t="s">
        <v>245620</v>
      </c>
      <c r="D41998" s="1" t="s">
        <v>245638</v>
      </c>
      <c r="E41998" s="1" t="s">
        <v>245729</v>
      </c>
      <c r="F41998">
        <v>96361200</v>
      </c>
      <c r="G41998">
        <v>3407200</v>
      </c>
      <c r="H41998">
        <v>0</v>
      </c>
      <c r="I41998">
        <v>14881600</v>
      </c>
      <c r="J41998">
        <v>551000</v>
      </c>
      <c r="K41998">
        <v>0</v>
      </c>
      <c r="L41998">
        <v>0</v>
      </c>
      <c r="M41998">
        <v>15432600</v>
      </c>
      <c r="N41998">
        <v>99768400</v>
      </c>
    </row>
    <row r="41999" spans="1:14" x14ac:dyDescent="0.3">
      <c r="A41999">
        <v>2023</v>
      </c>
      <c r="B41999">
        <v>1</v>
      </c>
      <c r="C41999" s="1" t="s">
        <v>245650</v>
      </c>
      <c r="D41999" s="1" t="s">
        <v>245628</v>
      </c>
      <c r="E41999" s="1" t="s">
        <v>245802</v>
      </c>
      <c r="F41999">
        <v>13342900</v>
      </c>
      <c r="G41999">
        <v>0</v>
      </c>
      <c r="H41999">
        <v>0</v>
      </c>
      <c r="I41999">
        <v>9169600</v>
      </c>
      <c r="J41999">
        <v>0</v>
      </c>
      <c r="K41999">
        <v>0</v>
      </c>
      <c r="L41999">
        <v>0</v>
      </c>
      <c r="M41999">
        <v>9169600</v>
      </c>
      <c r="N41999">
        <v>13342900</v>
      </c>
    </row>
    <row r="42000" spans="1:14" x14ac:dyDescent="0.3">
      <c r="A42000">
        <v>2023</v>
      </c>
      <c r="B42000">
        <v>1</v>
      </c>
      <c r="C42000" s="1" t="s">
        <v>245614</v>
      </c>
      <c r="D42000" s="1" t="s">
        <v>245721</v>
      </c>
      <c r="E42000" s="1" t="s">
        <v>245753</v>
      </c>
      <c r="F42000">
        <v>110100</v>
      </c>
      <c r="G42000">
        <v>1000000</v>
      </c>
      <c r="H42000">
        <v>0</v>
      </c>
      <c r="I42000">
        <v>1980400</v>
      </c>
      <c r="J42000">
        <v>9474200</v>
      </c>
      <c r="K42000">
        <v>0</v>
      </c>
      <c r="L42000">
        <v>0</v>
      </c>
      <c r="M42000">
        <v>11454600</v>
      </c>
      <c r="N42000">
        <v>1110100</v>
      </c>
    </row>
    <row r="42001" spans="1:14" x14ac:dyDescent="0.3">
      <c r="A42001">
        <v>2023</v>
      </c>
      <c r="B42001">
        <v>2</v>
      </c>
      <c r="C42001" s="1" t="s">
        <v>245650</v>
      </c>
      <c r="D42001" s="1" t="s">
        <v>245635</v>
      </c>
      <c r="E42001" s="1" t="s">
        <v>245832</v>
      </c>
      <c r="F42001">
        <v>16000000</v>
      </c>
      <c r="G42001">
        <v>0</v>
      </c>
      <c r="H42001">
        <v>0</v>
      </c>
      <c r="I42001">
        <v>17692500</v>
      </c>
      <c r="J42001">
        <v>0</v>
      </c>
      <c r="K42001">
        <v>0</v>
      </c>
      <c r="L42001">
        <v>0</v>
      </c>
      <c r="M42001">
        <v>17692500</v>
      </c>
      <c r="N42001">
        <v>16000000</v>
      </c>
    </row>
    <row r="42002" spans="1:14" x14ac:dyDescent="0.3">
      <c r="A42002">
        <v>2023</v>
      </c>
      <c r="B42002">
        <v>2</v>
      </c>
      <c r="C42002" s="1" t="s">
        <v>245650</v>
      </c>
      <c r="D42002" s="1" t="s">
        <v>245651</v>
      </c>
      <c r="E42002" s="1" t="s">
        <v>245651</v>
      </c>
      <c r="F42002">
        <v>1496224300</v>
      </c>
      <c r="G42002">
        <v>42820000</v>
      </c>
      <c r="H42002">
        <v>0</v>
      </c>
      <c r="I42002">
        <v>864488500</v>
      </c>
      <c r="J42002">
        <v>24296400</v>
      </c>
      <c r="K42002">
        <v>0</v>
      </c>
      <c r="L42002">
        <v>33230000</v>
      </c>
      <c r="M42002">
        <v>922014900</v>
      </c>
      <c r="N42002">
        <v>1539044300</v>
      </c>
    </row>
    <row r="42003" spans="1:14" x14ac:dyDescent="0.3">
      <c r="A42003">
        <v>2023</v>
      </c>
      <c r="B42003">
        <v>2</v>
      </c>
      <c r="C42003" s="1" t="s">
        <v>245617</v>
      </c>
      <c r="D42003" s="1" t="s">
        <v>245638</v>
      </c>
      <c r="E42003" s="1" t="s">
        <v>245768</v>
      </c>
      <c r="F42003">
        <v>3256348400</v>
      </c>
      <c r="G42003">
        <v>4409540000</v>
      </c>
      <c r="H42003">
        <v>0</v>
      </c>
      <c r="I42003">
        <v>3498945800</v>
      </c>
      <c r="J42003">
        <v>4707594100</v>
      </c>
      <c r="K42003">
        <v>0</v>
      </c>
      <c r="L42003">
        <v>21918000</v>
      </c>
      <c r="M42003">
        <v>8228457900</v>
      </c>
      <c r="N42003">
        <v>7665888400</v>
      </c>
    </row>
    <row r="42004" spans="1:14" x14ac:dyDescent="0.3">
      <c r="A42004">
        <v>2023</v>
      </c>
      <c r="B42004">
        <v>2</v>
      </c>
      <c r="C42004" s="1" t="s">
        <v>245614</v>
      </c>
      <c r="D42004" s="1" t="s">
        <v>245635</v>
      </c>
      <c r="E42004" s="1" t="s">
        <v>245757</v>
      </c>
      <c r="F42004">
        <v>371550600</v>
      </c>
      <c r="G42004">
        <v>324521700</v>
      </c>
      <c r="H42004">
        <v>0</v>
      </c>
      <c r="I42004">
        <v>299202200</v>
      </c>
      <c r="J42004">
        <v>139896300</v>
      </c>
      <c r="K42004">
        <v>9407500</v>
      </c>
      <c r="L42004">
        <v>95620000</v>
      </c>
      <c r="M42004">
        <v>544126000</v>
      </c>
      <c r="N42004">
        <v>696072300</v>
      </c>
    </row>
    <row r="42005" spans="1:14" x14ac:dyDescent="0.3">
      <c r="A42005">
        <v>2023</v>
      </c>
      <c r="B42005">
        <v>2</v>
      </c>
      <c r="C42005" s="1" t="s">
        <v>245637</v>
      </c>
      <c r="D42005" s="1" t="s">
        <v>245664</v>
      </c>
      <c r="E42005" s="1" t="s">
        <v>245647</v>
      </c>
      <c r="F42005">
        <v>100000</v>
      </c>
      <c r="G42005">
        <v>200100</v>
      </c>
      <c r="H42005">
        <v>0</v>
      </c>
      <c r="I42005">
        <v>3000000</v>
      </c>
      <c r="J42005">
        <v>0</v>
      </c>
      <c r="K42005">
        <v>0</v>
      </c>
      <c r="L42005">
        <v>0</v>
      </c>
      <c r="M42005">
        <v>3000000</v>
      </c>
      <c r="N42005">
        <v>300100</v>
      </c>
    </row>
    <row r="42006" spans="1:14" x14ac:dyDescent="0.3">
      <c r="A42006">
        <v>2023</v>
      </c>
      <c r="B42006">
        <v>2</v>
      </c>
      <c r="C42006" s="1" t="s">
        <v>245650</v>
      </c>
      <c r="D42006" s="1" t="s">
        <v>245657</v>
      </c>
      <c r="E42006" s="1" t="s">
        <v>245724</v>
      </c>
      <c r="F42006">
        <v>2096543000</v>
      </c>
      <c r="G42006">
        <v>0</v>
      </c>
      <c r="H42006">
        <v>0</v>
      </c>
      <c r="I42006">
        <v>917731200</v>
      </c>
      <c r="J42006">
        <v>135772400</v>
      </c>
      <c r="K42006">
        <v>156935700</v>
      </c>
      <c r="L42006">
        <v>12575000</v>
      </c>
      <c r="M42006">
        <v>1301240100</v>
      </c>
      <c r="N42006">
        <v>2096543000</v>
      </c>
    </row>
    <row r="42007" spans="1:14" x14ac:dyDescent="0.3">
      <c r="A42007">
        <v>2023</v>
      </c>
      <c r="B42007">
        <v>2</v>
      </c>
      <c r="C42007" s="1" t="s">
        <v>245655</v>
      </c>
      <c r="D42007" s="1" t="s">
        <v>245664</v>
      </c>
      <c r="E42007" s="1" t="s">
        <v>245828</v>
      </c>
      <c r="F42007">
        <v>270716600</v>
      </c>
      <c r="G42007">
        <v>10224179800</v>
      </c>
      <c r="H42007">
        <v>0</v>
      </c>
      <c r="I42007">
        <v>458405200</v>
      </c>
      <c r="J42007">
        <v>6620565800</v>
      </c>
      <c r="K42007">
        <v>0</v>
      </c>
      <c r="L42007">
        <v>640000</v>
      </c>
      <c r="M42007">
        <v>7079611000</v>
      </c>
      <c r="N42007">
        <v>10494896400</v>
      </c>
    </row>
    <row r="42008" spans="1:14" x14ac:dyDescent="0.3">
      <c r="A42008">
        <v>2023</v>
      </c>
      <c r="B42008">
        <v>2</v>
      </c>
      <c r="C42008" s="1" t="s">
        <v>245623</v>
      </c>
      <c r="D42008" s="1" t="s">
        <v>245612</v>
      </c>
      <c r="E42008" s="1" t="s">
        <v>245643</v>
      </c>
      <c r="F42008">
        <v>4780295300</v>
      </c>
      <c r="G42008">
        <v>2000</v>
      </c>
      <c r="H42008">
        <v>0</v>
      </c>
      <c r="I42008">
        <v>1044204600</v>
      </c>
      <c r="J42008">
        <v>543415200</v>
      </c>
      <c r="K42008">
        <v>0</v>
      </c>
      <c r="L42008">
        <v>36520000</v>
      </c>
      <c r="M42008">
        <v>1624139800</v>
      </c>
      <c r="N42008">
        <v>4780297300</v>
      </c>
    </row>
    <row r="42009" spans="1:14" x14ac:dyDescent="0.3">
      <c r="A42009">
        <v>2023</v>
      </c>
      <c r="B42009">
        <v>2</v>
      </c>
      <c r="C42009" s="1" t="s">
        <v>245617</v>
      </c>
      <c r="D42009" s="1" t="s">
        <v>245635</v>
      </c>
      <c r="E42009" s="1" t="s">
        <v>245647</v>
      </c>
      <c r="F42009">
        <v>11956302300</v>
      </c>
      <c r="G42009">
        <v>10291695100</v>
      </c>
      <c r="H42009">
        <v>691220300</v>
      </c>
      <c r="I42009">
        <v>10816655400</v>
      </c>
      <c r="J42009">
        <v>10344991100</v>
      </c>
      <c r="K42009">
        <v>0</v>
      </c>
      <c r="L42009">
        <v>364239100</v>
      </c>
      <c r="M42009">
        <v>21525885600</v>
      </c>
      <c r="N42009">
        <v>22939217700</v>
      </c>
    </row>
    <row r="42010" spans="1:14" x14ac:dyDescent="0.3">
      <c r="A42010">
        <v>2023</v>
      </c>
      <c r="B42010">
        <v>2</v>
      </c>
      <c r="C42010" s="1" t="s">
        <v>245739</v>
      </c>
      <c r="D42010" s="1" t="s">
        <v>245628</v>
      </c>
      <c r="E42010" s="1" t="s">
        <v>245747</v>
      </c>
      <c r="F42010">
        <v>0</v>
      </c>
      <c r="G42010">
        <v>61063900</v>
      </c>
      <c r="H42010">
        <v>0</v>
      </c>
      <c r="I42010">
        <v>15957300</v>
      </c>
      <c r="J42010">
        <v>19777100</v>
      </c>
      <c r="K42010">
        <v>0</v>
      </c>
      <c r="L42010">
        <v>0</v>
      </c>
      <c r="M42010">
        <v>35734400</v>
      </c>
      <c r="N42010">
        <v>61063900</v>
      </c>
    </row>
    <row r="42011" spans="1:14" x14ac:dyDescent="0.3">
      <c r="A42011">
        <v>2023</v>
      </c>
      <c r="B42011">
        <v>1</v>
      </c>
      <c r="C42011" s="1" t="s">
        <v>245644</v>
      </c>
      <c r="D42011" s="1" t="s">
        <v>245628</v>
      </c>
      <c r="E42011" s="1" t="s">
        <v>245747</v>
      </c>
      <c r="F42011">
        <v>25000000</v>
      </c>
      <c r="G42011">
        <v>66669800</v>
      </c>
      <c r="H42011">
        <v>0</v>
      </c>
      <c r="I42011">
        <v>22783100</v>
      </c>
      <c r="J42011">
        <v>71968100</v>
      </c>
      <c r="K42011">
        <v>0</v>
      </c>
      <c r="L42011">
        <v>150000</v>
      </c>
      <c r="M42011">
        <v>94901200</v>
      </c>
      <c r="N42011">
        <v>91669800</v>
      </c>
    </row>
    <row r="42012" spans="1:14" x14ac:dyDescent="0.3">
      <c r="A42012">
        <v>2023</v>
      </c>
      <c r="B42012">
        <v>2</v>
      </c>
      <c r="C42012" s="1" t="s">
        <v>245623</v>
      </c>
      <c r="D42012" s="1" t="s">
        <v>245609</v>
      </c>
      <c r="E42012" s="1" t="s">
        <v>245610</v>
      </c>
      <c r="F42012">
        <v>1162737000</v>
      </c>
      <c r="G42012">
        <v>2000</v>
      </c>
      <c r="H42012">
        <v>0</v>
      </c>
      <c r="I42012">
        <v>1813642300</v>
      </c>
      <c r="J42012">
        <v>21777400</v>
      </c>
      <c r="K42012">
        <v>0</v>
      </c>
      <c r="L42012">
        <v>86371000</v>
      </c>
      <c r="M42012">
        <v>1921790700</v>
      </c>
      <c r="N42012">
        <v>1162739000</v>
      </c>
    </row>
    <row r="42013" spans="1:14" x14ac:dyDescent="0.3">
      <c r="A42013">
        <v>2023</v>
      </c>
      <c r="B42013">
        <v>2</v>
      </c>
      <c r="C42013" s="1" t="s">
        <v>245622</v>
      </c>
      <c r="D42013" s="1" t="s">
        <v>245740</v>
      </c>
      <c r="E42013" s="1" t="s">
        <v>245741</v>
      </c>
      <c r="F42013">
        <v>0</v>
      </c>
      <c r="G42013">
        <v>467934900</v>
      </c>
      <c r="H42013">
        <v>0</v>
      </c>
      <c r="I42013">
        <v>737113600</v>
      </c>
      <c r="J42013">
        <v>265548900</v>
      </c>
      <c r="K42013">
        <v>0</v>
      </c>
      <c r="L42013">
        <v>42490000</v>
      </c>
      <c r="M42013">
        <v>1045152500</v>
      </c>
      <c r="N42013">
        <v>467934900</v>
      </c>
    </row>
    <row r="42014" spans="1:14" x14ac:dyDescent="0.3">
      <c r="A42014">
        <v>2023</v>
      </c>
      <c r="B42014">
        <v>1</v>
      </c>
      <c r="C42014" s="1" t="s">
        <v>245644</v>
      </c>
      <c r="D42014" s="1" t="s">
        <v>245638</v>
      </c>
      <c r="E42014" s="1" t="s">
        <v>245756</v>
      </c>
      <c r="F42014">
        <v>77893300</v>
      </c>
      <c r="G42014">
        <v>223530900</v>
      </c>
      <c r="H42014">
        <v>0</v>
      </c>
      <c r="I42014">
        <v>113414700</v>
      </c>
      <c r="J42014">
        <v>122320000</v>
      </c>
      <c r="K42014">
        <v>0</v>
      </c>
      <c r="L42014">
        <v>0</v>
      </c>
      <c r="M42014">
        <v>235734700</v>
      </c>
      <c r="N42014">
        <v>301424200</v>
      </c>
    </row>
    <row r="42015" spans="1:14" x14ac:dyDescent="0.3">
      <c r="A42015">
        <v>2023</v>
      </c>
      <c r="B42015">
        <v>2</v>
      </c>
      <c r="C42015" s="1" t="s">
        <v>245611</v>
      </c>
      <c r="D42015" s="1" t="s">
        <v>245638</v>
      </c>
      <c r="E42015" s="1" t="s">
        <v>245646</v>
      </c>
      <c r="F42015">
        <v>16973855600</v>
      </c>
      <c r="G42015">
        <v>470613700</v>
      </c>
      <c r="H42015">
        <v>38800000</v>
      </c>
      <c r="I42015">
        <v>7983234300</v>
      </c>
      <c r="J42015">
        <v>1222855200</v>
      </c>
      <c r="K42015">
        <v>0</v>
      </c>
      <c r="L42015">
        <v>15437600</v>
      </c>
      <c r="M42015">
        <v>9221527100</v>
      </c>
      <c r="N42015">
        <v>17483269300</v>
      </c>
    </row>
    <row r="42016" spans="1:14" x14ac:dyDescent="0.3">
      <c r="A42016">
        <v>2023</v>
      </c>
      <c r="B42016">
        <v>2</v>
      </c>
      <c r="C42016" s="1" t="s">
        <v>245720</v>
      </c>
      <c r="D42016" s="1" t="s">
        <v>245638</v>
      </c>
      <c r="E42016" s="1" t="s">
        <v>245659</v>
      </c>
      <c r="F42016">
        <v>0</v>
      </c>
      <c r="G42016">
        <v>15680000</v>
      </c>
      <c r="H42016">
        <v>0</v>
      </c>
      <c r="I42016">
        <v>3520600</v>
      </c>
      <c r="J42016">
        <v>6159600</v>
      </c>
      <c r="K42016">
        <v>0</v>
      </c>
      <c r="L42016">
        <v>0</v>
      </c>
      <c r="M42016">
        <v>9680200</v>
      </c>
      <c r="N42016">
        <v>15680000</v>
      </c>
    </row>
    <row r="42017" spans="1:14" x14ac:dyDescent="0.3">
      <c r="A42017">
        <v>2023</v>
      </c>
      <c r="B42017">
        <v>6</v>
      </c>
      <c r="C42017" s="1" t="s">
        <v>245625</v>
      </c>
      <c r="D42017" s="1" t="s">
        <v>245615</v>
      </c>
      <c r="E42017" s="1" t="s">
        <v>245766</v>
      </c>
      <c r="F42017">
        <v>620032501800</v>
      </c>
      <c r="G42017">
        <v>289719184300</v>
      </c>
      <c r="H42017">
        <v>24300630900</v>
      </c>
      <c r="I42017">
        <v>486680692300</v>
      </c>
      <c r="J42017">
        <v>140818664500</v>
      </c>
      <c r="K42017">
        <v>162737834900</v>
      </c>
      <c r="L42017">
        <v>11898510200</v>
      </c>
      <c r="M42017">
        <v>802145585900</v>
      </c>
      <c r="N42017">
        <v>934126807000</v>
      </c>
    </row>
    <row r="42018" spans="1:14" x14ac:dyDescent="0.3">
      <c r="A42018">
        <v>2023</v>
      </c>
      <c r="B42018">
        <v>2</v>
      </c>
      <c r="C42018" s="1" t="s">
        <v>245617</v>
      </c>
      <c r="D42018" s="1" t="s">
        <v>245638</v>
      </c>
      <c r="E42018" s="1" t="s">
        <v>245659</v>
      </c>
      <c r="F42018">
        <v>56000062600</v>
      </c>
      <c r="G42018">
        <v>3754348600</v>
      </c>
      <c r="H42018">
        <v>4799527500</v>
      </c>
      <c r="I42018">
        <v>11635209300</v>
      </c>
      <c r="J42018">
        <v>6642672000</v>
      </c>
      <c r="K42018">
        <v>20957029100</v>
      </c>
      <c r="L42018">
        <v>200000</v>
      </c>
      <c r="M42018">
        <v>39235110400</v>
      </c>
      <c r="N42018">
        <v>64553938700</v>
      </c>
    </row>
    <row r="42019" spans="1:14" x14ac:dyDescent="0.3">
      <c r="A42019">
        <v>2023</v>
      </c>
      <c r="B42019">
        <v>2</v>
      </c>
      <c r="C42019" s="1" t="s">
        <v>245614</v>
      </c>
      <c r="D42019" s="1" t="s">
        <v>245635</v>
      </c>
      <c r="E42019" s="1" t="s">
        <v>245738</v>
      </c>
      <c r="F42019">
        <v>506597900</v>
      </c>
      <c r="G42019">
        <v>840845300</v>
      </c>
      <c r="H42019">
        <v>0</v>
      </c>
      <c r="I42019">
        <v>516275300</v>
      </c>
      <c r="J42019">
        <v>241406700</v>
      </c>
      <c r="K42019">
        <v>0</v>
      </c>
      <c r="L42019">
        <v>30100000</v>
      </c>
      <c r="M42019">
        <v>787782000</v>
      </c>
      <c r="N42019">
        <v>1347443200</v>
      </c>
    </row>
    <row r="42020" spans="1:14" x14ac:dyDescent="0.3">
      <c r="A42020">
        <v>2023</v>
      </c>
      <c r="B42020">
        <v>2</v>
      </c>
      <c r="C42020" s="1" t="s">
        <v>245614</v>
      </c>
      <c r="D42020" s="1" t="s">
        <v>245671</v>
      </c>
      <c r="E42020" s="1" t="s">
        <v>245671</v>
      </c>
      <c r="F42020">
        <v>1476375200</v>
      </c>
      <c r="G42020">
        <v>1430900100</v>
      </c>
      <c r="H42020">
        <v>0</v>
      </c>
      <c r="I42020">
        <v>1113482100</v>
      </c>
      <c r="J42020">
        <v>399122200</v>
      </c>
      <c r="K42020">
        <v>4340000</v>
      </c>
      <c r="L42020">
        <v>32458800</v>
      </c>
      <c r="M42020">
        <v>1549403100</v>
      </c>
      <c r="N42020">
        <v>2907275300</v>
      </c>
    </row>
    <row r="42021" spans="1:14" x14ac:dyDescent="0.3">
      <c r="A42021">
        <v>2023</v>
      </c>
      <c r="B42021">
        <v>2</v>
      </c>
      <c r="C42021" s="1" t="s">
        <v>245622</v>
      </c>
      <c r="D42021" s="1" t="s">
        <v>245674</v>
      </c>
      <c r="E42021" s="1" t="s">
        <v>245819</v>
      </c>
      <c r="F42021">
        <v>136506800</v>
      </c>
      <c r="G42021">
        <v>81973500</v>
      </c>
      <c r="H42021">
        <v>0</v>
      </c>
      <c r="I42021">
        <v>1879665700</v>
      </c>
      <c r="J42021">
        <v>216747700</v>
      </c>
      <c r="K42021">
        <v>0</v>
      </c>
      <c r="L42021">
        <v>0</v>
      </c>
      <c r="M42021">
        <v>2096413400</v>
      </c>
      <c r="N42021">
        <v>218480300</v>
      </c>
    </row>
    <row r="42022" spans="1:14" x14ac:dyDescent="0.3">
      <c r="A42022">
        <v>2023</v>
      </c>
      <c r="B42022">
        <v>2</v>
      </c>
      <c r="C42022" s="1" t="s">
        <v>245661</v>
      </c>
      <c r="D42022" s="1" t="s">
        <v>245638</v>
      </c>
      <c r="E42022" s="1" t="s">
        <v>245837</v>
      </c>
      <c r="F42022">
        <v>1356331800</v>
      </c>
      <c r="G42022">
        <v>3980756800</v>
      </c>
      <c r="H42022">
        <v>0</v>
      </c>
      <c r="I42022">
        <v>1548096700</v>
      </c>
      <c r="J42022">
        <v>1145671300</v>
      </c>
      <c r="K42022">
        <v>0</v>
      </c>
      <c r="L42022">
        <v>6570000</v>
      </c>
      <c r="M42022">
        <v>2700338000</v>
      </c>
      <c r="N42022">
        <v>5337088600</v>
      </c>
    </row>
    <row r="42023" spans="1:14" x14ac:dyDescent="0.3">
      <c r="A42023">
        <v>2023</v>
      </c>
      <c r="B42023">
        <v>2</v>
      </c>
      <c r="C42023" s="1" t="s">
        <v>245661</v>
      </c>
      <c r="D42023" s="1" t="s">
        <v>245681</v>
      </c>
      <c r="E42023" s="1" t="s">
        <v>245817</v>
      </c>
      <c r="F42023">
        <v>24492000</v>
      </c>
      <c r="G42023">
        <v>600534800</v>
      </c>
      <c r="H42023">
        <v>0</v>
      </c>
      <c r="I42023">
        <v>215382300</v>
      </c>
      <c r="J42023">
        <v>340547100</v>
      </c>
      <c r="K42023">
        <v>1000000</v>
      </c>
      <c r="L42023">
        <v>549000</v>
      </c>
      <c r="M42023">
        <v>557478400</v>
      </c>
      <c r="N42023">
        <v>625026800</v>
      </c>
    </row>
    <row r="42024" spans="1:14" x14ac:dyDescent="0.3">
      <c r="A42024">
        <v>2023</v>
      </c>
      <c r="B42024">
        <v>2</v>
      </c>
      <c r="C42024" s="1" t="s">
        <v>245661</v>
      </c>
      <c r="D42024" s="1" t="s">
        <v>245635</v>
      </c>
      <c r="E42024" s="1" t="s">
        <v>245832</v>
      </c>
      <c r="F42024">
        <v>4122700</v>
      </c>
      <c r="G42024">
        <v>146661600</v>
      </c>
      <c r="H42024">
        <v>0</v>
      </c>
      <c r="I42024">
        <v>41470900</v>
      </c>
      <c r="J42024">
        <v>216809500</v>
      </c>
      <c r="K42024">
        <v>0</v>
      </c>
      <c r="L42024">
        <v>0</v>
      </c>
      <c r="M42024">
        <v>258280400</v>
      </c>
      <c r="N42024">
        <v>150784300</v>
      </c>
    </row>
    <row r="42025" spans="1:14" x14ac:dyDescent="0.3">
      <c r="A42025">
        <v>2023</v>
      </c>
      <c r="B42025">
        <v>2</v>
      </c>
      <c r="C42025" s="1" t="s">
        <v>245720</v>
      </c>
      <c r="D42025" s="1" t="s">
        <v>245632</v>
      </c>
      <c r="E42025" s="1" t="s">
        <v>245712</v>
      </c>
      <c r="F42025">
        <v>252290100</v>
      </c>
      <c r="G42025">
        <v>163272500</v>
      </c>
      <c r="H42025">
        <v>0</v>
      </c>
      <c r="I42025">
        <v>174696700</v>
      </c>
      <c r="J42025">
        <v>12276400</v>
      </c>
      <c r="K42025">
        <v>0</v>
      </c>
      <c r="L42025">
        <v>0</v>
      </c>
      <c r="M42025">
        <v>186973100</v>
      </c>
      <c r="N42025">
        <v>415562600</v>
      </c>
    </row>
    <row r="42026" spans="1:14" x14ac:dyDescent="0.3">
      <c r="A42026">
        <v>2023</v>
      </c>
      <c r="B42026">
        <v>2</v>
      </c>
      <c r="C42026" s="1" t="s">
        <v>245644</v>
      </c>
      <c r="D42026" s="1" t="s">
        <v>245632</v>
      </c>
      <c r="E42026" s="1" t="s">
        <v>245705</v>
      </c>
      <c r="F42026">
        <v>114801600</v>
      </c>
      <c r="G42026">
        <v>97245400</v>
      </c>
      <c r="H42026">
        <v>0</v>
      </c>
      <c r="I42026">
        <v>136685200</v>
      </c>
      <c r="J42026">
        <v>140333200</v>
      </c>
      <c r="K42026">
        <v>0</v>
      </c>
      <c r="L42026">
        <v>0</v>
      </c>
      <c r="M42026">
        <v>277018400</v>
      </c>
      <c r="N42026">
        <v>212047000</v>
      </c>
    </row>
    <row r="42027" spans="1:14" x14ac:dyDescent="0.3">
      <c r="A42027">
        <v>2023</v>
      </c>
      <c r="B42027">
        <v>6</v>
      </c>
      <c r="C42027" s="1" t="s">
        <v>245655</v>
      </c>
      <c r="D42027" s="1" t="s">
        <v>245681</v>
      </c>
      <c r="E42027" s="1" t="s">
        <v>245696</v>
      </c>
      <c r="F42027">
        <v>2290510100</v>
      </c>
      <c r="G42027">
        <v>67441836400</v>
      </c>
      <c r="H42027">
        <v>0</v>
      </c>
      <c r="I42027">
        <v>7927639200</v>
      </c>
      <c r="J42027">
        <v>44823172300</v>
      </c>
      <c r="K42027">
        <v>74297000</v>
      </c>
      <c r="L42027">
        <v>1379912400</v>
      </c>
      <c r="M42027">
        <v>54205020900</v>
      </c>
      <c r="N42027">
        <v>69732746700</v>
      </c>
    </row>
    <row r="42028" spans="1:14" x14ac:dyDescent="0.3">
      <c r="A42028">
        <v>2023</v>
      </c>
      <c r="B42028">
        <v>2</v>
      </c>
      <c r="C42028" s="1" t="s">
        <v>245617</v>
      </c>
      <c r="D42028" s="1" t="s">
        <v>245647</v>
      </c>
      <c r="E42028" s="1" t="s">
        <v>245656</v>
      </c>
      <c r="F42028">
        <v>2683692400</v>
      </c>
      <c r="G42028">
        <v>1510021100</v>
      </c>
      <c r="H42028">
        <v>0</v>
      </c>
      <c r="I42028">
        <v>2202638600</v>
      </c>
      <c r="J42028">
        <v>1792829400</v>
      </c>
      <c r="K42028">
        <v>0</v>
      </c>
      <c r="L42028">
        <v>8000000</v>
      </c>
      <c r="M42028">
        <v>4003468000</v>
      </c>
      <c r="N42028">
        <v>4193713500</v>
      </c>
    </row>
    <row r="42029" spans="1:14" x14ac:dyDescent="0.3">
      <c r="A42029">
        <v>2023</v>
      </c>
      <c r="B42029">
        <v>6</v>
      </c>
      <c r="C42029" s="1" t="s">
        <v>245614</v>
      </c>
      <c r="D42029" s="1" t="s">
        <v>245618</v>
      </c>
      <c r="E42029" s="1" t="s">
        <v>245619</v>
      </c>
      <c r="F42029">
        <v>643996300</v>
      </c>
      <c r="G42029">
        <v>1080576000</v>
      </c>
      <c r="H42029">
        <v>0</v>
      </c>
      <c r="I42029">
        <v>1180927200</v>
      </c>
      <c r="J42029">
        <v>619576200</v>
      </c>
      <c r="K42029">
        <v>0</v>
      </c>
      <c r="L42029">
        <v>9128000</v>
      </c>
      <c r="M42029">
        <v>1809631400</v>
      </c>
      <c r="N42029">
        <v>1724572300</v>
      </c>
    </row>
    <row r="42030" spans="1:14" x14ac:dyDescent="0.3">
      <c r="A42030">
        <v>2023</v>
      </c>
      <c r="B42030">
        <v>2</v>
      </c>
      <c r="C42030" s="1" t="s">
        <v>245655</v>
      </c>
      <c r="D42030" s="1" t="s">
        <v>245626</v>
      </c>
      <c r="E42030" s="1" t="s">
        <v>245816</v>
      </c>
      <c r="F42030">
        <v>3348000</v>
      </c>
      <c r="G42030">
        <v>452854400</v>
      </c>
      <c r="H42030">
        <v>0</v>
      </c>
      <c r="I42030">
        <v>42332200</v>
      </c>
      <c r="J42030">
        <v>5653300</v>
      </c>
      <c r="K42030">
        <v>0</v>
      </c>
      <c r="L42030">
        <v>0</v>
      </c>
      <c r="M42030">
        <v>47985500</v>
      </c>
      <c r="N42030">
        <v>456202400</v>
      </c>
    </row>
    <row r="42031" spans="1:14" x14ac:dyDescent="0.3">
      <c r="A42031">
        <v>2023</v>
      </c>
      <c r="B42031">
        <v>1</v>
      </c>
      <c r="C42031" s="1" t="s">
        <v>245811</v>
      </c>
      <c r="D42031" s="1" t="s">
        <v>245689</v>
      </c>
      <c r="E42031" s="1" t="s">
        <v>245821</v>
      </c>
      <c r="F42031">
        <v>401800</v>
      </c>
      <c r="G42031">
        <v>0</v>
      </c>
      <c r="H42031">
        <v>0</v>
      </c>
      <c r="I42031">
        <v>360000</v>
      </c>
      <c r="J42031">
        <v>0</v>
      </c>
      <c r="K42031">
        <v>0</v>
      </c>
      <c r="L42031">
        <v>0</v>
      </c>
      <c r="M42031">
        <v>360000</v>
      </c>
      <c r="N42031">
        <v>401800</v>
      </c>
    </row>
    <row r="42032" spans="1:14" x14ac:dyDescent="0.3">
      <c r="A42032">
        <v>2023</v>
      </c>
      <c r="B42032">
        <v>2</v>
      </c>
      <c r="C42032" s="1" t="s">
        <v>245611</v>
      </c>
      <c r="D42032" s="1" t="s">
        <v>245615</v>
      </c>
      <c r="E42032" s="1" t="s">
        <v>245616</v>
      </c>
      <c r="F42032">
        <v>94110800</v>
      </c>
      <c r="G42032">
        <v>12355000</v>
      </c>
      <c r="H42032">
        <v>0</v>
      </c>
      <c r="I42032">
        <v>95474000</v>
      </c>
      <c r="J42032">
        <v>150000</v>
      </c>
      <c r="K42032">
        <v>0</v>
      </c>
      <c r="L42032">
        <v>0</v>
      </c>
      <c r="M42032">
        <v>95624000</v>
      </c>
      <c r="N42032">
        <v>106465800</v>
      </c>
    </row>
    <row r="42033" spans="1:14" x14ac:dyDescent="0.3">
      <c r="A42033">
        <v>2023</v>
      </c>
      <c r="B42033">
        <v>2</v>
      </c>
      <c r="C42033" s="1" t="s">
        <v>245622</v>
      </c>
      <c r="D42033" s="1" t="s">
        <v>245681</v>
      </c>
      <c r="E42033" s="1" t="s">
        <v>245693</v>
      </c>
      <c r="F42033">
        <v>116760100</v>
      </c>
      <c r="G42033">
        <v>329768400</v>
      </c>
      <c r="H42033">
        <v>0</v>
      </c>
      <c r="I42033">
        <v>3864261600</v>
      </c>
      <c r="J42033">
        <v>32644600</v>
      </c>
      <c r="K42033">
        <v>0</v>
      </c>
      <c r="L42033">
        <v>1280000</v>
      </c>
      <c r="M42033">
        <v>3898186200</v>
      </c>
      <c r="N42033">
        <v>446528500</v>
      </c>
    </row>
    <row r="42034" spans="1:14" x14ac:dyDescent="0.3">
      <c r="A42034">
        <v>2023</v>
      </c>
      <c r="B42034">
        <v>2</v>
      </c>
      <c r="C42034" s="1" t="s">
        <v>245640</v>
      </c>
      <c r="D42034" s="1" t="s">
        <v>245635</v>
      </c>
      <c r="E42034" s="1" t="s">
        <v>245730</v>
      </c>
      <c r="F42034">
        <v>195503600</v>
      </c>
      <c r="G42034">
        <v>0</v>
      </c>
      <c r="H42034">
        <v>0</v>
      </c>
      <c r="I42034">
        <v>187736900</v>
      </c>
      <c r="J42034">
        <v>47080000</v>
      </c>
      <c r="K42034">
        <v>0</v>
      </c>
      <c r="L42034">
        <v>0</v>
      </c>
      <c r="M42034">
        <v>234816900</v>
      </c>
      <c r="N42034">
        <v>195503600</v>
      </c>
    </row>
    <row r="42035" spans="1:14" x14ac:dyDescent="0.3">
      <c r="A42035">
        <v>2023</v>
      </c>
      <c r="B42035">
        <v>2</v>
      </c>
      <c r="C42035" s="1" t="s">
        <v>245623</v>
      </c>
      <c r="D42035" s="1" t="s">
        <v>245740</v>
      </c>
      <c r="E42035" s="1" t="s">
        <v>245741</v>
      </c>
      <c r="F42035">
        <v>532608600</v>
      </c>
      <c r="G42035">
        <v>18918900</v>
      </c>
      <c r="H42035">
        <v>0</v>
      </c>
      <c r="I42035">
        <v>158554100</v>
      </c>
      <c r="J42035">
        <v>27923400</v>
      </c>
      <c r="K42035">
        <v>0</v>
      </c>
      <c r="L42035">
        <v>0</v>
      </c>
      <c r="M42035">
        <v>186477500</v>
      </c>
      <c r="N42035">
        <v>551527500</v>
      </c>
    </row>
    <row r="42036" spans="1:14" x14ac:dyDescent="0.3">
      <c r="A42036">
        <v>2023</v>
      </c>
      <c r="B42036">
        <v>1</v>
      </c>
      <c r="C42036" s="1" t="s">
        <v>245655</v>
      </c>
      <c r="D42036" s="1" t="s">
        <v>245689</v>
      </c>
      <c r="E42036" s="1" t="s">
        <v>245782</v>
      </c>
      <c r="F42036">
        <v>832205500</v>
      </c>
      <c r="G42036">
        <v>1920080200</v>
      </c>
      <c r="H42036">
        <v>0</v>
      </c>
      <c r="I42036">
        <v>955312400</v>
      </c>
      <c r="J42036">
        <v>739151900</v>
      </c>
      <c r="K42036">
        <v>0</v>
      </c>
      <c r="L42036">
        <v>0</v>
      </c>
      <c r="M42036">
        <v>1694464300</v>
      </c>
      <c r="N42036">
        <v>2752285700</v>
      </c>
    </row>
    <row r="42037" spans="1:14" x14ac:dyDescent="0.3">
      <c r="A42037">
        <v>2023</v>
      </c>
      <c r="B42037">
        <v>2</v>
      </c>
      <c r="C42037" s="1" t="s">
        <v>245661</v>
      </c>
      <c r="D42037" s="1" t="s">
        <v>245618</v>
      </c>
      <c r="E42037" s="1" t="s">
        <v>245822</v>
      </c>
      <c r="F42037">
        <v>283709300</v>
      </c>
      <c r="G42037">
        <v>118290500</v>
      </c>
      <c r="H42037">
        <v>0</v>
      </c>
      <c r="I42037">
        <v>138347500</v>
      </c>
      <c r="J42037">
        <v>16971000</v>
      </c>
      <c r="K42037">
        <v>0</v>
      </c>
      <c r="L42037">
        <v>0</v>
      </c>
      <c r="M42037">
        <v>155318500</v>
      </c>
      <c r="N42037">
        <v>401999800</v>
      </c>
    </row>
    <row r="42038" spans="1:14" x14ac:dyDescent="0.3">
      <c r="A42038">
        <v>2023</v>
      </c>
      <c r="B42038">
        <v>1</v>
      </c>
      <c r="C42038" s="1" t="s">
        <v>245608</v>
      </c>
      <c r="D42038" s="1" t="s">
        <v>245657</v>
      </c>
      <c r="E42038" s="1" t="s">
        <v>245801</v>
      </c>
      <c r="F42038">
        <v>0</v>
      </c>
      <c r="G42038">
        <v>0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0</v>
      </c>
      <c r="N42038">
        <v>0</v>
      </c>
    </row>
    <row r="42039" spans="1:14" x14ac:dyDescent="0.3">
      <c r="A42039">
        <v>2023</v>
      </c>
      <c r="B42039">
        <v>2</v>
      </c>
      <c r="C42039" s="1" t="s">
        <v>245623</v>
      </c>
      <c r="D42039" s="1" t="s">
        <v>245609</v>
      </c>
      <c r="E42039" s="1" t="s">
        <v>245850</v>
      </c>
      <c r="F42039">
        <v>387745400</v>
      </c>
      <c r="G42039">
        <v>30100</v>
      </c>
      <c r="H42039">
        <v>0</v>
      </c>
      <c r="I42039">
        <v>446197100</v>
      </c>
      <c r="J42039">
        <v>21705000</v>
      </c>
      <c r="K42039">
        <v>100</v>
      </c>
      <c r="L42039">
        <v>0</v>
      </c>
      <c r="M42039">
        <v>467902200</v>
      </c>
      <c r="N42039">
        <v>387775500</v>
      </c>
    </row>
    <row r="42040" spans="1:14" x14ac:dyDescent="0.3">
      <c r="A42040">
        <v>2023</v>
      </c>
      <c r="B42040">
        <v>2</v>
      </c>
      <c r="C42040" s="1" t="s">
        <v>245622</v>
      </c>
      <c r="D42040" s="1" t="s">
        <v>245676</v>
      </c>
      <c r="E42040" s="1" t="s">
        <v>245709</v>
      </c>
      <c r="F42040">
        <v>33614300</v>
      </c>
      <c r="G42040">
        <v>2528294800</v>
      </c>
      <c r="H42040">
        <v>0</v>
      </c>
      <c r="I42040">
        <v>42791625600</v>
      </c>
      <c r="J42040">
        <v>1941664800</v>
      </c>
      <c r="K42040">
        <v>0</v>
      </c>
      <c r="L42040">
        <v>60000000</v>
      </c>
      <c r="M42040">
        <v>44793290400</v>
      </c>
      <c r="N42040">
        <v>2561909100</v>
      </c>
    </row>
    <row r="42041" spans="1:14" x14ac:dyDescent="0.3">
      <c r="A42041">
        <v>2023</v>
      </c>
      <c r="B42041">
        <v>2</v>
      </c>
      <c r="C42041" s="1" t="s">
        <v>245623</v>
      </c>
      <c r="D42041" s="1" t="s">
        <v>245676</v>
      </c>
      <c r="E42041" s="1" t="s">
        <v>245824</v>
      </c>
      <c r="F42041">
        <v>242336000</v>
      </c>
      <c r="G42041">
        <v>5000100</v>
      </c>
      <c r="H42041">
        <v>0</v>
      </c>
      <c r="I42041">
        <v>64901000</v>
      </c>
      <c r="J42041">
        <v>11034400</v>
      </c>
      <c r="K42041">
        <v>0</v>
      </c>
      <c r="L42041">
        <v>0</v>
      </c>
      <c r="M42041">
        <v>75935400</v>
      </c>
      <c r="N42041">
        <v>247336100</v>
      </c>
    </row>
    <row r="42042" spans="1:14" x14ac:dyDescent="0.3">
      <c r="A42042">
        <v>2023</v>
      </c>
      <c r="B42042">
        <v>6</v>
      </c>
      <c r="C42042" s="1" t="s">
        <v>245617</v>
      </c>
      <c r="D42042" s="1" t="s">
        <v>245632</v>
      </c>
      <c r="E42042" s="1" t="s">
        <v>245633</v>
      </c>
      <c r="F42042">
        <v>61045874300</v>
      </c>
      <c r="G42042">
        <v>68710282000</v>
      </c>
      <c r="H42042">
        <v>0</v>
      </c>
      <c r="I42042">
        <v>78803289600</v>
      </c>
      <c r="J42042">
        <v>47444241700</v>
      </c>
      <c r="K42042">
        <v>225468900</v>
      </c>
      <c r="L42042">
        <v>3775470500</v>
      </c>
      <c r="M42042">
        <v>130248470700</v>
      </c>
      <c r="N42042">
        <v>129756156400</v>
      </c>
    </row>
    <row r="42043" spans="1:14" x14ac:dyDescent="0.3">
      <c r="A42043">
        <v>2023</v>
      </c>
      <c r="B42043">
        <v>2</v>
      </c>
      <c r="C42043" s="1" t="s">
        <v>245640</v>
      </c>
      <c r="D42043" s="1" t="s">
        <v>245664</v>
      </c>
      <c r="E42043" s="1" t="s">
        <v>245704</v>
      </c>
      <c r="F42043">
        <v>453411100</v>
      </c>
      <c r="G42043">
        <v>341311300</v>
      </c>
      <c r="H42043">
        <v>0</v>
      </c>
      <c r="I42043">
        <v>307299100</v>
      </c>
      <c r="J42043">
        <v>206862900</v>
      </c>
      <c r="K42043">
        <v>0</v>
      </c>
      <c r="L42043">
        <v>3300000</v>
      </c>
      <c r="M42043">
        <v>517462000</v>
      </c>
      <c r="N42043">
        <v>794722400</v>
      </c>
    </row>
    <row r="42044" spans="1:14" x14ac:dyDescent="0.3">
      <c r="A42044">
        <v>2023</v>
      </c>
      <c r="B42044">
        <v>2</v>
      </c>
      <c r="C42044" s="1" t="s">
        <v>245637</v>
      </c>
      <c r="D42044" s="1" t="s">
        <v>245721</v>
      </c>
      <c r="E42044" s="1" t="s">
        <v>245792</v>
      </c>
      <c r="F42044">
        <v>1200000</v>
      </c>
      <c r="G42044">
        <v>836669700</v>
      </c>
      <c r="H42044">
        <v>0</v>
      </c>
      <c r="I42044">
        <v>24429700</v>
      </c>
      <c r="J42044">
        <v>90263100</v>
      </c>
      <c r="K42044">
        <v>0</v>
      </c>
      <c r="L42044">
        <v>25000</v>
      </c>
      <c r="M42044">
        <v>114717800</v>
      </c>
      <c r="N42044">
        <v>837869700</v>
      </c>
    </row>
    <row r="42045" spans="1:14" x14ac:dyDescent="0.3">
      <c r="A42045">
        <v>2023</v>
      </c>
      <c r="B42045">
        <v>2</v>
      </c>
      <c r="C42045" s="1" t="s">
        <v>245661</v>
      </c>
      <c r="D42045" s="1" t="s">
        <v>245671</v>
      </c>
      <c r="E42045" s="1" t="s">
        <v>245840</v>
      </c>
      <c r="F42045">
        <v>299770700</v>
      </c>
      <c r="G42045">
        <v>2655332100</v>
      </c>
      <c r="H42045">
        <v>0</v>
      </c>
      <c r="I42045">
        <v>1398365700</v>
      </c>
      <c r="J42045">
        <v>2043146800</v>
      </c>
      <c r="K42045">
        <v>0</v>
      </c>
      <c r="L42045">
        <v>91070100</v>
      </c>
      <c r="M42045">
        <v>3532582600</v>
      </c>
      <c r="N42045">
        <v>2955102800</v>
      </c>
    </row>
    <row r="42046" spans="1:14" x14ac:dyDescent="0.3">
      <c r="A42046">
        <v>2023</v>
      </c>
      <c r="B42046">
        <v>2</v>
      </c>
      <c r="C42046" s="1" t="s">
        <v>245640</v>
      </c>
      <c r="D42046" s="1" t="s">
        <v>245609</v>
      </c>
      <c r="E42046" s="1" t="s">
        <v>245850</v>
      </c>
      <c r="F42046">
        <v>3942702600</v>
      </c>
      <c r="G42046">
        <v>2492500</v>
      </c>
      <c r="H42046">
        <v>0</v>
      </c>
      <c r="I42046">
        <v>643807700</v>
      </c>
      <c r="J42046">
        <v>22085700</v>
      </c>
      <c r="K42046">
        <v>71543300</v>
      </c>
      <c r="L42046">
        <v>0</v>
      </c>
      <c r="M42046">
        <v>737436700</v>
      </c>
      <c r="N42046">
        <v>3945195100</v>
      </c>
    </row>
    <row r="42047" spans="1:14" x14ac:dyDescent="0.3">
      <c r="A42047">
        <v>2023</v>
      </c>
      <c r="B42047">
        <v>1</v>
      </c>
      <c r="C42047" s="1" t="s">
        <v>245637</v>
      </c>
      <c r="D42047" s="1" t="s">
        <v>245618</v>
      </c>
      <c r="E42047" s="1" t="s">
        <v>245794</v>
      </c>
      <c r="F42047">
        <v>0</v>
      </c>
      <c r="G42047">
        <v>600000</v>
      </c>
      <c r="H42047">
        <v>0</v>
      </c>
      <c r="I42047">
        <v>2566900</v>
      </c>
      <c r="J42047">
        <v>450000</v>
      </c>
      <c r="K42047">
        <v>0</v>
      </c>
      <c r="L42047">
        <v>0</v>
      </c>
      <c r="M42047">
        <v>3016900</v>
      </c>
      <c r="N42047">
        <v>600000</v>
      </c>
    </row>
    <row r="42048" spans="1:14" x14ac:dyDescent="0.3">
      <c r="A42048">
        <v>2023</v>
      </c>
      <c r="B42048">
        <v>6</v>
      </c>
      <c r="C42048" s="1" t="s">
        <v>245625</v>
      </c>
      <c r="D42048" s="1" t="s">
        <v>245676</v>
      </c>
      <c r="E42048" s="1" t="s">
        <v>245719</v>
      </c>
      <c r="F42048">
        <v>577410900</v>
      </c>
      <c r="G42048">
        <v>3844609000</v>
      </c>
      <c r="H42048">
        <v>0</v>
      </c>
      <c r="I42048">
        <v>2071316800</v>
      </c>
      <c r="J42048">
        <v>2895412800</v>
      </c>
      <c r="K42048">
        <v>0</v>
      </c>
      <c r="L42048">
        <v>8800500</v>
      </c>
      <c r="M42048">
        <v>4975530100</v>
      </c>
      <c r="N42048">
        <v>4422019900</v>
      </c>
    </row>
    <row r="42049" spans="1:14" x14ac:dyDescent="0.3">
      <c r="A42049">
        <v>2023</v>
      </c>
      <c r="B42049">
        <v>1</v>
      </c>
      <c r="C42049" s="1" t="s">
        <v>245644</v>
      </c>
      <c r="D42049" s="1" t="s">
        <v>245632</v>
      </c>
      <c r="E42049" s="1" t="s">
        <v>245736</v>
      </c>
      <c r="F42049">
        <v>41923100</v>
      </c>
      <c r="G42049">
        <v>463576400</v>
      </c>
      <c r="H42049">
        <v>0</v>
      </c>
      <c r="I42049">
        <v>23495900</v>
      </c>
      <c r="J42049">
        <v>69307100</v>
      </c>
      <c r="K42049">
        <v>0</v>
      </c>
      <c r="L42049">
        <v>0</v>
      </c>
      <c r="M42049">
        <v>92803000</v>
      </c>
      <c r="N42049">
        <v>505499500</v>
      </c>
    </row>
    <row r="42050" spans="1:14" x14ac:dyDescent="0.3">
      <c r="A42050">
        <v>2023</v>
      </c>
      <c r="B42050">
        <v>2</v>
      </c>
      <c r="C42050" s="1" t="s">
        <v>245623</v>
      </c>
      <c r="D42050" s="1" t="s">
        <v>245635</v>
      </c>
      <c r="E42050" s="1" t="s">
        <v>245647</v>
      </c>
      <c r="F42050">
        <v>38901800</v>
      </c>
      <c r="G42050">
        <v>26600500</v>
      </c>
      <c r="H42050">
        <v>0</v>
      </c>
      <c r="I42050">
        <v>68134100</v>
      </c>
      <c r="J42050">
        <v>2187800</v>
      </c>
      <c r="K42050">
        <v>0</v>
      </c>
      <c r="L42050">
        <v>0</v>
      </c>
      <c r="M42050">
        <v>70321900</v>
      </c>
      <c r="N42050">
        <v>65502300</v>
      </c>
    </row>
    <row r="42051" spans="1:14" x14ac:dyDescent="0.3">
      <c r="A42051">
        <v>2023</v>
      </c>
      <c r="B42051">
        <v>2</v>
      </c>
      <c r="C42051" s="1" t="s">
        <v>245623</v>
      </c>
      <c r="D42051" s="1" t="s">
        <v>245676</v>
      </c>
      <c r="E42051" s="1" t="s">
        <v>245815</v>
      </c>
      <c r="F42051">
        <v>2173963900</v>
      </c>
      <c r="G42051">
        <v>418468300</v>
      </c>
      <c r="H42051">
        <v>0</v>
      </c>
      <c r="I42051">
        <v>1208345000</v>
      </c>
      <c r="J42051">
        <v>399586300</v>
      </c>
      <c r="K42051">
        <v>0</v>
      </c>
      <c r="L42051">
        <v>4270000</v>
      </c>
      <c r="M42051">
        <v>1612201300</v>
      </c>
      <c r="N42051">
        <v>2592432200</v>
      </c>
    </row>
    <row r="42052" spans="1:14" x14ac:dyDescent="0.3">
      <c r="A42052">
        <v>2023</v>
      </c>
      <c r="B42052">
        <v>2</v>
      </c>
      <c r="C42052" s="1" t="s">
        <v>245644</v>
      </c>
      <c r="D42052" s="1" t="s">
        <v>245652</v>
      </c>
      <c r="E42052" s="1" t="s">
        <v>245760</v>
      </c>
      <c r="F42052">
        <v>1276116600</v>
      </c>
      <c r="G42052">
        <v>19814616200</v>
      </c>
      <c r="H42052">
        <v>0</v>
      </c>
      <c r="I42052">
        <v>11267528300</v>
      </c>
      <c r="J42052">
        <v>7312419100</v>
      </c>
      <c r="K42052">
        <v>1000000</v>
      </c>
      <c r="L42052">
        <v>421870200</v>
      </c>
      <c r="M42052">
        <v>19002817600</v>
      </c>
      <c r="N42052">
        <v>21090732800</v>
      </c>
    </row>
    <row r="42053" spans="1:14" x14ac:dyDescent="0.3">
      <c r="A42053">
        <v>2023</v>
      </c>
      <c r="B42053">
        <v>2</v>
      </c>
      <c r="C42053" s="1" t="s">
        <v>245620</v>
      </c>
      <c r="D42053" s="1" t="s">
        <v>245689</v>
      </c>
      <c r="E42053" s="1" t="s">
        <v>245789</v>
      </c>
      <c r="F42053">
        <v>44125800</v>
      </c>
      <c r="G42053">
        <v>52380500</v>
      </c>
      <c r="H42053">
        <v>0</v>
      </c>
      <c r="I42053">
        <v>81439500</v>
      </c>
      <c r="J42053">
        <v>12897200</v>
      </c>
      <c r="K42053">
        <v>0</v>
      </c>
      <c r="L42053">
        <v>0</v>
      </c>
      <c r="M42053">
        <v>94336700</v>
      </c>
      <c r="N42053">
        <v>96506300</v>
      </c>
    </row>
    <row r="42054" spans="1:14" x14ac:dyDescent="0.3">
      <c r="A42054">
        <v>2023</v>
      </c>
      <c r="B42054">
        <v>2</v>
      </c>
      <c r="C42054" s="1" t="s">
        <v>245655</v>
      </c>
      <c r="D42054" s="1" t="s">
        <v>245676</v>
      </c>
      <c r="E42054" s="1" t="s">
        <v>245847</v>
      </c>
      <c r="F42054">
        <v>1402624100</v>
      </c>
      <c r="G42054">
        <v>34948222400</v>
      </c>
      <c r="H42054">
        <v>380105000</v>
      </c>
      <c r="I42054">
        <v>9260883600</v>
      </c>
      <c r="J42054">
        <v>19327263000</v>
      </c>
      <c r="K42054">
        <v>0</v>
      </c>
      <c r="L42054">
        <v>1019099400</v>
      </c>
      <c r="M42054">
        <v>29607246000</v>
      </c>
      <c r="N42054">
        <v>36730951500</v>
      </c>
    </row>
    <row r="42055" spans="1:14" x14ac:dyDescent="0.3">
      <c r="A42055">
        <v>2023</v>
      </c>
      <c r="B42055">
        <v>2</v>
      </c>
      <c r="C42055" s="1" t="s">
        <v>245625</v>
      </c>
      <c r="D42055" s="1" t="s">
        <v>245681</v>
      </c>
      <c r="E42055" s="1" t="s">
        <v>245813</v>
      </c>
      <c r="F42055">
        <v>8159300</v>
      </c>
      <c r="G42055">
        <v>50100</v>
      </c>
      <c r="H42055">
        <v>0</v>
      </c>
      <c r="I42055">
        <v>309068900</v>
      </c>
      <c r="J42055">
        <v>15100600</v>
      </c>
      <c r="K42055">
        <v>0</v>
      </c>
      <c r="L42055">
        <v>14100000</v>
      </c>
      <c r="M42055">
        <v>338269500</v>
      </c>
      <c r="N42055">
        <v>8209400</v>
      </c>
    </row>
    <row r="42056" spans="1:14" x14ac:dyDescent="0.3">
      <c r="A42056">
        <v>2023</v>
      </c>
      <c r="B42056">
        <v>2</v>
      </c>
      <c r="C42056" s="1" t="s">
        <v>245608</v>
      </c>
      <c r="D42056" s="1" t="s">
        <v>245638</v>
      </c>
      <c r="E42056" s="1" t="s">
        <v>245688</v>
      </c>
      <c r="F42056">
        <v>0</v>
      </c>
      <c r="G42056">
        <v>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>
        <v>0</v>
      </c>
    </row>
    <row r="42057" spans="1:14" x14ac:dyDescent="0.3">
      <c r="A42057">
        <v>2023</v>
      </c>
      <c r="B42057">
        <v>2</v>
      </c>
      <c r="C42057" s="1" t="s">
        <v>245640</v>
      </c>
      <c r="D42057" s="1" t="s">
        <v>245632</v>
      </c>
      <c r="E42057" s="1" t="s">
        <v>245736</v>
      </c>
      <c r="F42057">
        <v>4035644800</v>
      </c>
      <c r="G42057">
        <v>3954500</v>
      </c>
      <c r="H42057">
        <v>0</v>
      </c>
      <c r="I42057">
        <v>1104085600</v>
      </c>
      <c r="J42057">
        <v>502721500</v>
      </c>
      <c r="K42057">
        <v>1900000</v>
      </c>
      <c r="L42057">
        <v>282377200</v>
      </c>
      <c r="M42057">
        <v>1891084300</v>
      </c>
      <c r="N42057">
        <v>4039599300</v>
      </c>
    </row>
    <row r="42058" spans="1:14" x14ac:dyDescent="0.3">
      <c r="A42058">
        <v>2023</v>
      </c>
      <c r="B42058">
        <v>2</v>
      </c>
      <c r="C42058" s="1" t="s">
        <v>245739</v>
      </c>
      <c r="D42058" s="1" t="s">
        <v>245626</v>
      </c>
      <c r="E42058" s="1" t="s">
        <v>245686</v>
      </c>
      <c r="F42058">
        <v>0</v>
      </c>
      <c r="G42058">
        <v>46699900</v>
      </c>
      <c r="H42058">
        <v>0</v>
      </c>
      <c r="I42058">
        <v>7743100</v>
      </c>
      <c r="J42058">
        <v>0</v>
      </c>
      <c r="K42058">
        <v>0</v>
      </c>
      <c r="L42058">
        <v>6144000</v>
      </c>
      <c r="M42058">
        <v>13887100</v>
      </c>
      <c r="N42058">
        <v>46699900</v>
      </c>
    </row>
    <row r="42059" spans="1:14" x14ac:dyDescent="0.3">
      <c r="A42059">
        <v>2023</v>
      </c>
      <c r="B42059">
        <v>2</v>
      </c>
      <c r="C42059" s="1" t="s">
        <v>245655</v>
      </c>
      <c r="D42059" s="1" t="s">
        <v>245626</v>
      </c>
      <c r="E42059" s="1" t="s">
        <v>245854</v>
      </c>
      <c r="F42059">
        <v>29842100</v>
      </c>
      <c r="G42059">
        <v>40519200</v>
      </c>
      <c r="H42059">
        <v>0</v>
      </c>
      <c r="I42059">
        <v>22559300</v>
      </c>
      <c r="J42059">
        <v>81681400</v>
      </c>
      <c r="K42059">
        <v>0</v>
      </c>
      <c r="L42059">
        <v>10121300</v>
      </c>
      <c r="M42059">
        <v>114362000</v>
      </c>
      <c r="N42059">
        <v>70361300</v>
      </c>
    </row>
    <row r="42060" spans="1:14" x14ac:dyDescent="0.3">
      <c r="A42060">
        <v>2023</v>
      </c>
      <c r="B42060">
        <v>2</v>
      </c>
      <c r="C42060" s="1" t="s">
        <v>245655</v>
      </c>
      <c r="D42060" s="1" t="s">
        <v>245676</v>
      </c>
      <c r="E42060" s="1" t="s">
        <v>245709</v>
      </c>
      <c r="F42060">
        <v>4212190200</v>
      </c>
      <c r="G42060">
        <v>42879266000</v>
      </c>
      <c r="H42060">
        <v>0</v>
      </c>
      <c r="I42060">
        <v>5822089500</v>
      </c>
      <c r="J42060">
        <v>39830418600</v>
      </c>
      <c r="K42060">
        <v>11945600</v>
      </c>
      <c r="L42060">
        <v>1796013800</v>
      </c>
      <c r="M42060">
        <v>47460467500</v>
      </c>
      <c r="N42060">
        <v>47091956200</v>
      </c>
    </row>
    <row r="42061" spans="1:14" x14ac:dyDescent="0.3">
      <c r="A42061">
        <v>2023</v>
      </c>
      <c r="B42061">
        <v>2</v>
      </c>
      <c r="C42061" s="1" t="s">
        <v>245617</v>
      </c>
      <c r="D42061" s="1" t="s">
        <v>245609</v>
      </c>
      <c r="E42061" s="1" t="s">
        <v>245737</v>
      </c>
      <c r="F42061">
        <v>2087388300</v>
      </c>
      <c r="G42061">
        <v>177464600</v>
      </c>
      <c r="H42061">
        <v>0</v>
      </c>
      <c r="I42061">
        <v>1648580200</v>
      </c>
      <c r="J42061">
        <v>588707600</v>
      </c>
      <c r="K42061">
        <v>0</v>
      </c>
      <c r="L42061">
        <v>38000000</v>
      </c>
      <c r="M42061">
        <v>2275287800</v>
      </c>
      <c r="N42061">
        <v>2264852900</v>
      </c>
    </row>
    <row r="42062" spans="1:14" x14ac:dyDescent="0.3">
      <c r="A42062">
        <v>2023</v>
      </c>
      <c r="B42062">
        <v>2</v>
      </c>
      <c r="C42062" s="1" t="s">
        <v>245625</v>
      </c>
      <c r="D42062" s="1" t="s">
        <v>245652</v>
      </c>
      <c r="E42062" s="1" t="s">
        <v>245653</v>
      </c>
      <c r="F42062">
        <v>54027100</v>
      </c>
      <c r="G42062">
        <v>101400300</v>
      </c>
      <c r="H42062">
        <v>5282569600</v>
      </c>
      <c r="I42062">
        <v>386833800</v>
      </c>
      <c r="J42062">
        <v>2605773600</v>
      </c>
      <c r="K42062">
        <v>0</v>
      </c>
      <c r="L42062">
        <v>0</v>
      </c>
      <c r="M42062">
        <v>2992607400</v>
      </c>
      <c r="N42062">
        <v>5437997000</v>
      </c>
    </row>
    <row r="42063" spans="1:14" x14ac:dyDescent="0.3">
      <c r="A42063">
        <v>2023</v>
      </c>
      <c r="B42063">
        <v>2</v>
      </c>
      <c r="C42063" s="1" t="s">
        <v>245695</v>
      </c>
      <c r="D42063" s="1" t="s">
        <v>245647</v>
      </c>
      <c r="E42063" s="1" t="s">
        <v>245752</v>
      </c>
      <c r="F42063">
        <v>95216600</v>
      </c>
      <c r="G42063">
        <v>22975203500</v>
      </c>
      <c r="H42063">
        <v>0</v>
      </c>
      <c r="I42063">
        <v>1840193900</v>
      </c>
      <c r="J42063">
        <v>381706200</v>
      </c>
      <c r="K42063">
        <v>0</v>
      </c>
      <c r="L42063">
        <v>83078400</v>
      </c>
      <c r="M42063">
        <v>2304978500</v>
      </c>
      <c r="N42063">
        <v>23070420100</v>
      </c>
    </row>
    <row r="42064" spans="1:14" x14ac:dyDescent="0.3">
      <c r="A42064">
        <v>2023</v>
      </c>
      <c r="B42064">
        <v>2</v>
      </c>
      <c r="C42064" s="1" t="s">
        <v>245617</v>
      </c>
      <c r="D42064" s="1" t="s">
        <v>245635</v>
      </c>
      <c r="E42064" s="1" t="s">
        <v>245663</v>
      </c>
      <c r="F42064">
        <v>2063157300</v>
      </c>
      <c r="G42064">
        <v>16145416500</v>
      </c>
      <c r="H42064">
        <v>0</v>
      </c>
      <c r="I42064">
        <v>2189425700</v>
      </c>
      <c r="J42064">
        <v>14920408500</v>
      </c>
      <c r="K42064">
        <v>0</v>
      </c>
      <c r="L42064">
        <v>130000</v>
      </c>
      <c r="M42064">
        <v>17109964200</v>
      </c>
      <c r="N42064">
        <v>18208573800</v>
      </c>
    </row>
    <row r="42065" spans="1:14" x14ac:dyDescent="0.3">
      <c r="A42065">
        <v>2023</v>
      </c>
      <c r="B42065">
        <v>2</v>
      </c>
      <c r="C42065" s="1" t="s">
        <v>245650</v>
      </c>
      <c r="D42065" s="1" t="s">
        <v>245618</v>
      </c>
      <c r="E42065" s="1" t="s">
        <v>245749</v>
      </c>
      <c r="F42065">
        <v>585809000</v>
      </c>
      <c r="G42065">
        <v>0</v>
      </c>
      <c r="H42065">
        <v>0</v>
      </c>
      <c r="I42065">
        <v>230379100</v>
      </c>
      <c r="J42065">
        <v>7024800</v>
      </c>
      <c r="K42065">
        <v>5497800</v>
      </c>
      <c r="L42065">
        <v>38912400</v>
      </c>
      <c r="M42065">
        <v>281814100</v>
      </c>
      <c r="N42065">
        <v>585809000</v>
      </c>
    </row>
    <row r="42066" spans="1:14" x14ac:dyDescent="0.3">
      <c r="A42066">
        <v>2023</v>
      </c>
      <c r="B42066">
        <v>2</v>
      </c>
      <c r="C42066" s="1" t="s">
        <v>245640</v>
      </c>
      <c r="D42066" s="1" t="s">
        <v>245628</v>
      </c>
      <c r="E42066" s="1" t="s">
        <v>245713</v>
      </c>
      <c r="F42066">
        <v>139714600</v>
      </c>
      <c r="G42066">
        <v>10400000</v>
      </c>
      <c r="H42066">
        <v>0</v>
      </c>
      <c r="I42066">
        <v>84300900</v>
      </c>
      <c r="J42066">
        <v>6612600</v>
      </c>
      <c r="K42066">
        <v>0</v>
      </c>
      <c r="L42066">
        <v>0</v>
      </c>
      <c r="M42066">
        <v>90913500</v>
      </c>
      <c r="N42066">
        <v>150114600</v>
      </c>
    </row>
    <row r="42067" spans="1:14" x14ac:dyDescent="0.3">
      <c r="A42067">
        <v>2023</v>
      </c>
      <c r="B42067">
        <v>2</v>
      </c>
      <c r="C42067" s="1" t="s">
        <v>245739</v>
      </c>
      <c r="D42067" s="1" t="s">
        <v>245628</v>
      </c>
      <c r="E42067" s="1" t="s">
        <v>245829</v>
      </c>
      <c r="F42067">
        <v>0</v>
      </c>
      <c r="G42067">
        <v>100100500</v>
      </c>
      <c r="H42067">
        <v>0</v>
      </c>
      <c r="I42067">
        <v>15872300</v>
      </c>
      <c r="J42067">
        <v>382900</v>
      </c>
      <c r="K42067">
        <v>0</v>
      </c>
      <c r="L42067">
        <v>0</v>
      </c>
      <c r="M42067">
        <v>16255200</v>
      </c>
      <c r="N42067">
        <v>100100500</v>
      </c>
    </row>
    <row r="42068" spans="1:14" x14ac:dyDescent="0.3">
      <c r="A42068">
        <v>2023</v>
      </c>
      <c r="B42068">
        <v>2</v>
      </c>
      <c r="C42068" s="1" t="s">
        <v>245640</v>
      </c>
      <c r="D42068" s="1" t="s">
        <v>245681</v>
      </c>
      <c r="E42068" s="1" t="s">
        <v>245817</v>
      </c>
      <c r="F42068">
        <v>1556754900</v>
      </c>
      <c r="G42068">
        <v>52076100</v>
      </c>
      <c r="H42068">
        <v>0</v>
      </c>
      <c r="I42068">
        <v>982804900</v>
      </c>
      <c r="J42068">
        <v>176061500</v>
      </c>
      <c r="K42068">
        <v>0</v>
      </c>
      <c r="L42068">
        <v>21471000</v>
      </c>
      <c r="M42068">
        <v>1180337400</v>
      </c>
      <c r="N42068">
        <v>1608831000</v>
      </c>
    </row>
    <row r="42069" spans="1:14" x14ac:dyDescent="0.3">
      <c r="A42069">
        <v>2023</v>
      </c>
      <c r="B42069">
        <v>2</v>
      </c>
      <c r="C42069" s="1" t="s">
        <v>245655</v>
      </c>
      <c r="D42069" s="1" t="s">
        <v>245674</v>
      </c>
      <c r="E42069" s="1" t="s">
        <v>245806</v>
      </c>
      <c r="F42069">
        <v>180200</v>
      </c>
      <c r="G42069">
        <v>100100</v>
      </c>
      <c r="H42069">
        <v>0</v>
      </c>
      <c r="I42069">
        <v>3455300</v>
      </c>
      <c r="J42069">
        <v>4303100</v>
      </c>
      <c r="K42069">
        <v>0</v>
      </c>
      <c r="L42069">
        <v>0</v>
      </c>
      <c r="M42069">
        <v>7758400</v>
      </c>
      <c r="N42069">
        <v>280300</v>
      </c>
    </row>
    <row r="42070" spans="1:14" x14ac:dyDescent="0.3">
      <c r="A42070">
        <v>2023</v>
      </c>
      <c r="B42070">
        <v>6</v>
      </c>
      <c r="C42070" s="1" t="s">
        <v>245617</v>
      </c>
      <c r="D42070" s="1" t="s">
        <v>245652</v>
      </c>
      <c r="E42070" s="1" t="s">
        <v>245841</v>
      </c>
      <c r="F42070">
        <v>7876813900</v>
      </c>
      <c r="G42070">
        <v>30080837000</v>
      </c>
      <c r="H42070">
        <v>0</v>
      </c>
      <c r="I42070">
        <v>14648587600</v>
      </c>
      <c r="J42070">
        <v>20741610800</v>
      </c>
      <c r="K42070">
        <v>30813200</v>
      </c>
      <c r="L42070">
        <v>2153385800</v>
      </c>
      <c r="M42070">
        <v>37574397400</v>
      </c>
      <c r="N42070">
        <v>37957660900</v>
      </c>
    </row>
    <row r="42071" spans="1:14" x14ac:dyDescent="0.3">
      <c r="A42071">
        <v>2023</v>
      </c>
      <c r="B42071">
        <v>2</v>
      </c>
      <c r="C42071" s="1" t="s">
        <v>245611</v>
      </c>
      <c r="D42071" s="1" t="s">
        <v>245615</v>
      </c>
      <c r="E42071" s="1" t="s">
        <v>245859</v>
      </c>
      <c r="F42071">
        <v>1030000</v>
      </c>
      <c r="G42071">
        <v>0</v>
      </c>
      <c r="H42071">
        <v>0</v>
      </c>
      <c r="I42071">
        <v>14009900</v>
      </c>
      <c r="J42071">
        <v>55500000</v>
      </c>
      <c r="K42071">
        <v>0</v>
      </c>
      <c r="L42071">
        <v>0</v>
      </c>
      <c r="M42071">
        <v>69509900</v>
      </c>
      <c r="N42071">
        <v>1030000</v>
      </c>
    </row>
    <row r="42072" spans="1:14" x14ac:dyDescent="0.3">
      <c r="A42072">
        <v>2023</v>
      </c>
      <c r="B42072">
        <v>2</v>
      </c>
      <c r="C42072" s="1" t="s">
        <v>245625</v>
      </c>
      <c r="D42072" s="1" t="s">
        <v>245632</v>
      </c>
      <c r="E42072" s="1" t="s">
        <v>245827</v>
      </c>
      <c r="F42072">
        <v>70160400</v>
      </c>
      <c r="G42072">
        <v>102436000</v>
      </c>
      <c r="H42072">
        <v>0</v>
      </c>
      <c r="I42072">
        <v>445859500</v>
      </c>
      <c r="J42072">
        <v>298219100</v>
      </c>
      <c r="K42072">
        <v>0</v>
      </c>
      <c r="L42072">
        <v>99000000</v>
      </c>
      <c r="M42072">
        <v>843078600</v>
      </c>
      <c r="N42072">
        <v>172596400</v>
      </c>
    </row>
    <row r="42073" spans="1:14" x14ac:dyDescent="0.3">
      <c r="A42073">
        <v>2023</v>
      </c>
      <c r="B42073">
        <v>1</v>
      </c>
      <c r="C42073" s="1" t="s">
        <v>245637</v>
      </c>
      <c r="D42073" s="1" t="s">
        <v>245635</v>
      </c>
      <c r="E42073" s="1" t="s">
        <v>245832</v>
      </c>
      <c r="F42073">
        <v>300</v>
      </c>
      <c r="G42073">
        <v>0</v>
      </c>
      <c r="H42073">
        <v>0</v>
      </c>
      <c r="I42073">
        <v>200</v>
      </c>
      <c r="J42073">
        <v>0</v>
      </c>
      <c r="K42073">
        <v>0</v>
      </c>
      <c r="L42073">
        <v>0</v>
      </c>
      <c r="M42073">
        <v>200</v>
      </c>
      <c r="N42073">
        <v>300</v>
      </c>
    </row>
    <row r="42074" spans="1:14" x14ac:dyDescent="0.3">
      <c r="A42074">
        <v>2023</v>
      </c>
      <c r="B42074">
        <v>1</v>
      </c>
      <c r="C42074" s="1" t="s">
        <v>245640</v>
      </c>
      <c r="D42074" s="1" t="s">
        <v>245676</v>
      </c>
      <c r="E42074" s="1" t="s">
        <v>245771</v>
      </c>
      <c r="F42074">
        <v>143999100</v>
      </c>
      <c r="G42074">
        <v>412913500</v>
      </c>
      <c r="H42074">
        <v>0</v>
      </c>
      <c r="I42074">
        <v>173304900</v>
      </c>
      <c r="J42074">
        <v>252124600</v>
      </c>
      <c r="K42074">
        <v>0</v>
      </c>
      <c r="L42074">
        <v>22392000</v>
      </c>
      <c r="M42074">
        <v>447821500</v>
      </c>
      <c r="N42074">
        <v>556912600</v>
      </c>
    </row>
    <row r="42075" spans="1:14" x14ac:dyDescent="0.3">
      <c r="A42075">
        <v>2023</v>
      </c>
      <c r="B42075">
        <v>2</v>
      </c>
      <c r="C42075" s="1" t="s">
        <v>245695</v>
      </c>
      <c r="D42075" s="1" t="s">
        <v>245628</v>
      </c>
      <c r="E42075" s="1" t="s">
        <v>245747</v>
      </c>
      <c r="F42075">
        <v>506001600</v>
      </c>
      <c r="G42075">
        <v>32521022900</v>
      </c>
      <c r="H42075">
        <v>0</v>
      </c>
      <c r="I42075">
        <v>3998441600</v>
      </c>
      <c r="J42075">
        <v>2119853300</v>
      </c>
      <c r="K42075">
        <v>0</v>
      </c>
      <c r="L42075">
        <v>81632600</v>
      </c>
      <c r="M42075">
        <v>6199927500</v>
      </c>
      <c r="N42075">
        <v>33027024500</v>
      </c>
    </row>
    <row r="42076" spans="1:14" x14ac:dyDescent="0.3">
      <c r="A42076">
        <v>2023</v>
      </c>
      <c r="B42076">
        <v>6</v>
      </c>
      <c r="C42076" s="1" t="s">
        <v>245614</v>
      </c>
      <c r="D42076" s="1" t="s">
        <v>245681</v>
      </c>
      <c r="E42076" s="1" t="s">
        <v>245696</v>
      </c>
      <c r="F42076">
        <v>21286099800</v>
      </c>
      <c r="G42076">
        <v>13685542200</v>
      </c>
      <c r="H42076">
        <v>0</v>
      </c>
      <c r="I42076">
        <v>23474078300</v>
      </c>
      <c r="J42076">
        <v>8968566600</v>
      </c>
      <c r="K42076">
        <v>252385400</v>
      </c>
      <c r="L42076">
        <v>1621625600</v>
      </c>
      <c r="M42076">
        <v>34316655900</v>
      </c>
      <c r="N42076">
        <v>34971662800</v>
      </c>
    </row>
    <row r="42077" spans="1:14" x14ac:dyDescent="0.3">
      <c r="A42077">
        <v>2023</v>
      </c>
      <c r="B42077">
        <v>1</v>
      </c>
      <c r="C42077" s="1" t="s">
        <v>245640</v>
      </c>
      <c r="D42077" s="1" t="s">
        <v>245638</v>
      </c>
      <c r="E42077" s="1" t="s">
        <v>245717</v>
      </c>
      <c r="F42077">
        <v>670651900</v>
      </c>
      <c r="G42077">
        <v>240225900</v>
      </c>
      <c r="H42077">
        <v>0</v>
      </c>
      <c r="I42077">
        <v>328867000</v>
      </c>
      <c r="J42077">
        <v>101301000</v>
      </c>
      <c r="K42077">
        <v>0</v>
      </c>
      <c r="L42077">
        <v>0</v>
      </c>
      <c r="M42077">
        <v>430168000</v>
      </c>
      <c r="N42077">
        <v>910927800</v>
      </c>
    </row>
    <row r="42078" spans="1:14" x14ac:dyDescent="0.3">
      <c r="A42078">
        <v>2023</v>
      </c>
      <c r="B42078">
        <v>2</v>
      </c>
      <c r="C42078" s="1" t="s">
        <v>245856</v>
      </c>
      <c r="D42078" s="1" t="s">
        <v>245618</v>
      </c>
      <c r="E42078" s="1" t="s">
        <v>245749</v>
      </c>
      <c r="F42078">
        <v>1769800</v>
      </c>
      <c r="G42078">
        <v>66776000</v>
      </c>
      <c r="H42078">
        <v>0</v>
      </c>
      <c r="I42078">
        <v>4040300</v>
      </c>
      <c r="J42078">
        <v>2251600</v>
      </c>
      <c r="K42078">
        <v>0</v>
      </c>
      <c r="L42078">
        <v>0</v>
      </c>
      <c r="M42078">
        <v>6291900</v>
      </c>
      <c r="N42078">
        <v>68545800</v>
      </c>
    </row>
    <row r="42079" spans="1:14" x14ac:dyDescent="0.3">
      <c r="A42079">
        <v>2023</v>
      </c>
      <c r="B42079">
        <v>2</v>
      </c>
      <c r="C42079" s="1" t="s">
        <v>245661</v>
      </c>
      <c r="D42079" s="1" t="s">
        <v>245618</v>
      </c>
      <c r="E42079" s="1" t="s">
        <v>245680</v>
      </c>
      <c r="F42079">
        <v>233008200</v>
      </c>
      <c r="G42079">
        <v>625573000</v>
      </c>
      <c r="H42079">
        <v>0</v>
      </c>
      <c r="I42079">
        <v>370835700</v>
      </c>
      <c r="J42079">
        <v>467401600</v>
      </c>
      <c r="K42079">
        <v>0</v>
      </c>
      <c r="L42079">
        <v>11357000</v>
      </c>
      <c r="M42079">
        <v>849594300</v>
      </c>
      <c r="N42079">
        <v>858581200</v>
      </c>
    </row>
    <row r="42080" spans="1:14" x14ac:dyDescent="0.3">
      <c r="A42080">
        <v>2023</v>
      </c>
      <c r="B42080">
        <v>2</v>
      </c>
      <c r="C42080" s="1" t="s">
        <v>245611</v>
      </c>
      <c r="D42080" s="1" t="s">
        <v>245609</v>
      </c>
      <c r="E42080" s="1" t="s">
        <v>245863</v>
      </c>
      <c r="F42080">
        <v>0</v>
      </c>
      <c r="G42080">
        <v>10000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0</v>
      </c>
      <c r="N42080">
        <v>10000</v>
      </c>
    </row>
    <row r="42081" spans="1:14" x14ac:dyDescent="0.3">
      <c r="A42081">
        <v>2023</v>
      </c>
      <c r="B42081">
        <v>2</v>
      </c>
      <c r="C42081" s="1" t="s">
        <v>245608</v>
      </c>
      <c r="D42081" s="1" t="s">
        <v>245615</v>
      </c>
      <c r="E42081" s="1" t="s">
        <v>245746</v>
      </c>
      <c r="F42081">
        <v>2142900</v>
      </c>
      <c r="G42081">
        <v>0</v>
      </c>
      <c r="H42081">
        <v>0</v>
      </c>
      <c r="I42081">
        <v>34940900</v>
      </c>
      <c r="J42081">
        <v>0</v>
      </c>
      <c r="K42081">
        <v>0</v>
      </c>
      <c r="L42081">
        <v>0</v>
      </c>
      <c r="M42081">
        <v>34940900</v>
      </c>
      <c r="N42081">
        <v>2142900</v>
      </c>
    </row>
    <row r="42082" spans="1:14" x14ac:dyDescent="0.3">
      <c r="A42082">
        <v>2023</v>
      </c>
      <c r="B42082">
        <v>2</v>
      </c>
      <c r="C42082" s="1" t="s">
        <v>245670</v>
      </c>
      <c r="D42082" s="1" t="s">
        <v>245676</v>
      </c>
      <c r="E42082" s="1" t="s">
        <v>245771</v>
      </c>
      <c r="F42082">
        <v>85469800</v>
      </c>
      <c r="G42082">
        <v>87768800</v>
      </c>
      <c r="H42082">
        <v>0</v>
      </c>
      <c r="I42082">
        <v>65994100</v>
      </c>
      <c r="J42082">
        <v>56179000</v>
      </c>
      <c r="K42082">
        <v>0</v>
      </c>
      <c r="L42082">
        <v>0</v>
      </c>
      <c r="M42082">
        <v>122173100</v>
      </c>
      <c r="N42082">
        <v>173238600</v>
      </c>
    </row>
    <row r="42083" spans="1:14" x14ac:dyDescent="0.3">
      <c r="A42083">
        <v>2023</v>
      </c>
      <c r="B42083">
        <v>2</v>
      </c>
      <c r="C42083" s="1" t="s">
        <v>245670</v>
      </c>
      <c r="D42083" s="1" t="s">
        <v>245740</v>
      </c>
      <c r="E42083" s="1" t="s">
        <v>245798</v>
      </c>
      <c r="F42083">
        <v>802360500</v>
      </c>
      <c r="G42083">
        <v>353452200</v>
      </c>
      <c r="H42083">
        <v>0</v>
      </c>
      <c r="I42083">
        <v>300881800</v>
      </c>
      <c r="J42083">
        <v>239915200</v>
      </c>
      <c r="K42083">
        <v>0</v>
      </c>
      <c r="L42083">
        <v>55021200</v>
      </c>
      <c r="M42083">
        <v>595818200</v>
      </c>
      <c r="N42083">
        <v>1321737700</v>
      </c>
    </row>
    <row r="42084" spans="1:14" x14ac:dyDescent="0.3">
      <c r="A42084">
        <v>2023</v>
      </c>
      <c r="B42084">
        <v>2</v>
      </c>
      <c r="C42084" s="1" t="s">
        <v>245650</v>
      </c>
      <c r="D42084" s="1" t="s">
        <v>245638</v>
      </c>
      <c r="E42084" s="1" t="s">
        <v>245646</v>
      </c>
      <c r="F42084">
        <v>7530861200</v>
      </c>
      <c r="G42084">
        <v>452416700</v>
      </c>
      <c r="H42084">
        <v>64471300</v>
      </c>
      <c r="I42084">
        <v>4844244700</v>
      </c>
      <c r="J42084">
        <v>587012000</v>
      </c>
      <c r="K42084">
        <v>258195300</v>
      </c>
      <c r="L42084">
        <v>244622900</v>
      </c>
      <c r="M42084">
        <v>5934074900</v>
      </c>
      <c r="N42084">
        <v>8047749200</v>
      </c>
    </row>
    <row r="42085" spans="1:14" x14ac:dyDescent="0.3">
      <c r="A42085">
        <v>2023</v>
      </c>
      <c r="B42085">
        <v>2</v>
      </c>
      <c r="C42085" s="1" t="s">
        <v>245625</v>
      </c>
      <c r="D42085" s="1" t="s">
        <v>245635</v>
      </c>
      <c r="E42085" s="1" t="s">
        <v>245832</v>
      </c>
      <c r="F42085">
        <v>334339100</v>
      </c>
      <c r="G42085">
        <v>515331500</v>
      </c>
      <c r="H42085">
        <v>0</v>
      </c>
      <c r="I42085">
        <v>367388100</v>
      </c>
      <c r="J42085">
        <v>426757200</v>
      </c>
      <c r="K42085">
        <v>0</v>
      </c>
      <c r="L42085">
        <v>0</v>
      </c>
      <c r="M42085">
        <v>794145300</v>
      </c>
      <c r="N42085">
        <v>849670600</v>
      </c>
    </row>
    <row r="42086" spans="1:14" x14ac:dyDescent="0.3">
      <c r="A42086">
        <v>2023</v>
      </c>
      <c r="B42086">
        <v>1</v>
      </c>
      <c r="C42086" s="1" t="s">
        <v>245611</v>
      </c>
      <c r="D42086" s="1" t="s">
        <v>245676</v>
      </c>
      <c r="E42086" s="1" t="s">
        <v>245847</v>
      </c>
      <c r="F42086">
        <v>0</v>
      </c>
      <c r="G42086">
        <v>24580800</v>
      </c>
      <c r="H42086">
        <v>0</v>
      </c>
      <c r="I42086">
        <v>12015400</v>
      </c>
      <c r="J42086">
        <v>37843800</v>
      </c>
      <c r="K42086">
        <v>0</v>
      </c>
      <c r="L42086">
        <v>0</v>
      </c>
      <c r="M42086">
        <v>49859200</v>
      </c>
      <c r="N42086">
        <v>24580800</v>
      </c>
    </row>
    <row r="42087" spans="1:14" x14ac:dyDescent="0.3">
      <c r="A42087">
        <v>2023</v>
      </c>
      <c r="B42087">
        <v>2</v>
      </c>
      <c r="C42087" s="1" t="s">
        <v>245644</v>
      </c>
      <c r="D42087" s="1" t="s">
        <v>245676</v>
      </c>
      <c r="E42087" s="1" t="s">
        <v>245694</v>
      </c>
      <c r="F42087">
        <v>48672100</v>
      </c>
      <c r="G42087">
        <v>618447500</v>
      </c>
      <c r="H42087">
        <v>0</v>
      </c>
      <c r="I42087">
        <v>647010900</v>
      </c>
      <c r="J42087">
        <v>424591100</v>
      </c>
      <c r="K42087">
        <v>0</v>
      </c>
      <c r="L42087">
        <v>1100000</v>
      </c>
      <c r="M42087">
        <v>1072702000</v>
      </c>
      <c r="N42087">
        <v>667119600</v>
      </c>
    </row>
    <row r="42088" spans="1:14" x14ac:dyDescent="0.3">
      <c r="A42088">
        <v>2023</v>
      </c>
      <c r="B42088">
        <v>2</v>
      </c>
      <c r="C42088" s="1" t="s">
        <v>245644</v>
      </c>
      <c r="D42088" s="1" t="s">
        <v>245638</v>
      </c>
      <c r="E42088" s="1" t="s">
        <v>245679</v>
      </c>
      <c r="F42088">
        <v>3967400</v>
      </c>
      <c r="G42088">
        <v>56895200</v>
      </c>
      <c r="H42088">
        <v>0</v>
      </c>
      <c r="I42088">
        <v>20137300</v>
      </c>
      <c r="J42088">
        <v>12811000</v>
      </c>
      <c r="K42088">
        <v>0</v>
      </c>
      <c r="L42088">
        <v>0</v>
      </c>
      <c r="M42088">
        <v>32948300</v>
      </c>
      <c r="N42088">
        <v>60862600</v>
      </c>
    </row>
    <row r="42089" spans="1:14" x14ac:dyDescent="0.3">
      <c r="A42089">
        <v>2023</v>
      </c>
      <c r="B42089">
        <v>2</v>
      </c>
      <c r="C42089" s="1" t="s">
        <v>245625</v>
      </c>
      <c r="D42089" s="1" t="s">
        <v>245689</v>
      </c>
      <c r="E42089" s="1" t="s">
        <v>245860</v>
      </c>
      <c r="F42089">
        <v>1101000</v>
      </c>
      <c r="G42089">
        <v>1000</v>
      </c>
      <c r="H42089">
        <v>0</v>
      </c>
      <c r="I42089">
        <v>1050000</v>
      </c>
      <c r="J42089">
        <v>0</v>
      </c>
      <c r="K42089">
        <v>0</v>
      </c>
      <c r="L42089">
        <v>0</v>
      </c>
      <c r="M42089">
        <v>1050000</v>
      </c>
      <c r="N42089">
        <v>1102000</v>
      </c>
    </row>
    <row r="42090" spans="1:14" x14ac:dyDescent="0.3">
      <c r="A42090">
        <v>2023</v>
      </c>
      <c r="B42090">
        <v>2</v>
      </c>
      <c r="C42090" s="1" t="s">
        <v>245743</v>
      </c>
      <c r="D42090" s="1" t="s">
        <v>245628</v>
      </c>
      <c r="E42090" s="1" t="s">
        <v>245628</v>
      </c>
      <c r="F42090">
        <v>2222200</v>
      </c>
      <c r="G42090">
        <v>0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0</v>
      </c>
      <c r="N42090">
        <v>2222200</v>
      </c>
    </row>
    <row r="42091" spans="1:14" x14ac:dyDescent="0.3">
      <c r="A42091">
        <v>2023</v>
      </c>
      <c r="B42091">
        <v>2</v>
      </c>
      <c r="C42091" s="1" t="s">
        <v>245614</v>
      </c>
      <c r="D42091" s="1" t="s">
        <v>245638</v>
      </c>
      <c r="E42091" s="1" t="s">
        <v>245858</v>
      </c>
      <c r="F42091">
        <v>13629000</v>
      </c>
      <c r="G42091">
        <v>350412700</v>
      </c>
      <c r="H42091">
        <v>0</v>
      </c>
      <c r="I42091">
        <v>35553500</v>
      </c>
      <c r="J42091">
        <v>418800</v>
      </c>
      <c r="K42091">
        <v>0</v>
      </c>
      <c r="L42091">
        <v>11150000</v>
      </c>
      <c r="M42091">
        <v>47122300</v>
      </c>
      <c r="N42091">
        <v>364041700</v>
      </c>
    </row>
    <row r="42092" spans="1:14" x14ac:dyDescent="0.3">
      <c r="A42092">
        <v>2023</v>
      </c>
      <c r="B42092">
        <v>6</v>
      </c>
      <c r="C42092" s="1" t="s">
        <v>245644</v>
      </c>
      <c r="D42092" s="1" t="s">
        <v>245635</v>
      </c>
      <c r="E42092" s="1" t="s">
        <v>245636</v>
      </c>
      <c r="F42092">
        <v>8122955400</v>
      </c>
      <c r="G42092">
        <v>132125668100</v>
      </c>
      <c r="H42092">
        <v>100</v>
      </c>
      <c r="I42092">
        <v>79725948500</v>
      </c>
      <c r="J42092">
        <v>37868913700</v>
      </c>
      <c r="K42092">
        <v>58056600</v>
      </c>
      <c r="L42092">
        <v>2590074800</v>
      </c>
      <c r="M42092">
        <v>120245898900</v>
      </c>
      <c r="N42092">
        <v>140254623600</v>
      </c>
    </row>
    <row r="42093" spans="1:14" x14ac:dyDescent="0.3">
      <c r="A42093">
        <v>2023</v>
      </c>
      <c r="B42093">
        <v>2</v>
      </c>
      <c r="C42093" s="1" t="s">
        <v>245611</v>
      </c>
      <c r="D42093" s="1" t="s">
        <v>245618</v>
      </c>
      <c r="E42093" s="1" t="s">
        <v>245680</v>
      </c>
      <c r="F42093">
        <v>50637900</v>
      </c>
      <c r="G42093">
        <v>552000</v>
      </c>
      <c r="H42093">
        <v>0</v>
      </c>
      <c r="I42093">
        <v>46352200</v>
      </c>
      <c r="J42093">
        <v>500</v>
      </c>
      <c r="K42093">
        <v>0</v>
      </c>
      <c r="L42093">
        <v>0</v>
      </c>
      <c r="M42093">
        <v>46352700</v>
      </c>
      <c r="N42093">
        <v>51189900</v>
      </c>
    </row>
    <row r="42094" spans="1:14" x14ac:dyDescent="0.3">
      <c r="A42094">
        <v>2023</v>
      </c>
      <c r="B42094">
        <v>2</v>
      </c>
      <c r="C42094" s="1" t="s">
        <v>245670</v>
      </c>
      <c r="D42094" s="1" t="s">
        <v>245676</v>
      </c>
      <c r="E42094" s="1" t="s">
        <v>245815</v>
      </c>
      <c r="F42094">
        <v>152304200</v>
      </c>
      <c r="G42094">
        <v>339849400</v>
      </c>
      <c r="H42094">
        <v>0</v>
      </c>
      <c r="I42094">
        <v>136656300</v>
      </c>
      <c r="J42094">
        <v>151165700</v>
      </c>
      <c r="K42094">
        <v>0</v>
      </c>
      <c r="L42094">
        <v>0</v>
      </c>
      <c r="M42094">
        <v>287822000</v>
      </c>
      <c r="N42094">
        <v>492153600</v>
      </c>
    </row>
    <row r="42095" spans="1:14" x14ac:dyDescent="0.3">
      <c r="A42095">
        <v>2023</v>
      </c>
      <c r="B42095">
        <v>2</v>
      </c>
      <c r="C42095" s="1" t="s">
        <v>245670</v>
      </c>
      <c r="D42095" s="1" t="s">
        <v>245664</v>
      </c>
      <c r="E42095" s="1" t="s">
        <v>245704</v>
      </c>
      <c r="F42095">
        <v>0</v>
      </c>
      <c r="G42095">
        <v>18000000</v>
      </c>
      <c r="H42095">
        <v>0</v>
      </c>
      <c r="I42095">
        <v>0</v>
      </c>
      <c r="J42095">
        <v>6000000</v>
      </c>
      <c r="K42095">
        <v>0</v>
      </c>
      <c r="L42095">
        <v>0</v>
      </c>
      <c r="M42095">
        <v>6000000</v>
      </c>
      <c r="N42095">
        <v>18000000</v>
      </c>
    </row>
    <row r="42096" spans="1:14" x14ac:dyDescent="0.3">
      <c r="A42096">
        <v>2023</v>
      </c>
      <c r="B42096">
        <v>2</v>
      </c>
      <c r="C42096" s="1" t="s">
        <v>245640</v>
      </c>
      <c r="D42096" s="1" t="s">
        <v>245638</v>
      </c>
      <c r="E42096" s="1" t="s">
        <v>245735</v>
      </c>
      <c r="F42096">
        <v>2652741600</v>
      </c>
      <c r="G42096">
        <v>131890000</v>
      </c>
      <c r="H42096">
        <v>0</v>
      </c>
      <c r="I42096">
        <v>533204400</v>
      </c>
      <c r="J42096">
        <v>284816600</v>
      </c>
      <c r="K42096">
        <v>301900</v>
      </c>
      <c r="L42096">
        <v>4000000</v>
      </c>
      <c r="M42096">
        <v>822322900</v>
      </c>
      <c r="N42096">
        <v>2784631600</v>
      </c>
    </row>
    <row r="42097" spans="1:14" x14ac:dyDescent="0.3">
      <c r="A42097">
        <v>2023</v>
      </c>
      <c r="B42097">
        <v>2</v>
      </c>
      <c r="C42097" s="1" t="s">
        <v>245661</v>
      </c>
      <c r="D42097" s="1" t="s">
        <v>245674</v>
      </c>
      <c r="E42097" s="1" t="s">
        <v>245806</v>
      </c>
      <c r="F42097">
        <v>94384900</v>
      </c>
      <c r="G42097">
        <v>230159800</v>
      </c>
      <c r="H42097">
        <v>0</v>
      </c>
      <c r="I42097">
        <v>185611800</v>
      </c>
      <c r="J42097">
        <v>15587800</v>
      </c>
      <c r="K42097">
        <v>0</v>
      </c>
      <c r="L42097">
        <v>0</v>
      </c>
      <c r="M42097">
        <v>201199600</v>
      </c>
      <c r="N42097">
        <v>324544800</v>
      </c>
    </row>
    <row r="42098" spans="1:14" x14ac:dyDescent="0.3">
      <c r="A42098">
        <v>2023</v>
      </c>
      <c r="B42098">
        <v>2</v>
      </c>
      <c r="C42098" s="1" t="s">
        <v>245650</v>
      </c>
      <c r="D42098" s="1" t="s">
        <v>245676</v>
      </c>
      <c r="E42098" s="1" t="s">
        <v>245834</v>
      </c>
      <c r="F42098">
        <v>410931800</v>
      </c>
      <c r="G42098">
        <v>0</v>
      </c>
      <c r="H42098">
        <v>0</v>
      </c>
      <c r="I42098">
        <v>251065200</v>
      </c>
      <c r="J42098">
        <v>24322800</v>
      </c>
      <c r="K42098">
        <v>0</v>
      </c>
      <c r="L42098">
        <v>0</v>
      </c>
      <c r="M42098">
        <v>275388000</v>
      </c>
      <c r="N42098">
        <v>410931800</v>
      </c>
    </row>
    <row r="42099" spans="1:14" x14ac:dyDescent="0.3">
      <c r="A42099">
        <v>2023</v>
      </c>
      <c r="B42099">
        <v>2</v>
      </c>
      <c r="C42099" s="1" t="s">
        <v>245622</v>
      </c>
      <c r="D42099" s="1" t="s">
        <v>245647</v>
      </c>
      <c r="E42099" s="1" t="s">
        <v>245770</v>
      </c>
      <c r="F42099">
        <v>4970000</v>
      </c>
      <c r="G42099">
        <v>205420300</v>
      </c>
      <c r="H42099">
        <v>0</v>
      </c>
      <c r="I42099">
        <v>482350900</v>
      </c>
      <c r="J42099">
        <v>0</v>
      </c>
      <c r="K42099">
        <v>0</v>
      </c>
      <c r="L42099">
        <v>0</v>
      </c>
      <c r="M42099">
        <v>482350900</v>
      </c>
      <c r="N42099">
        <v>210390300</v>
      </c>
    </row>
    <row r="42100" spans="1:14" x14ac:dyDescent="0.3">
      <c r="A42100">
        <v>2023</v>
      </c>
      <c r="B42100">
        <v>2</v>
      </c>
      <c r="C42100" s="1" t="s">
        <v>245670</v>
      </c>
      <c r="D42100" s="1" t="s">
        <v>245740</v>
      </c>
      <c r="E42100" s="1" t="s">
        <v>245748</v>
      </c>
      <c r="F42100">
        <v>11115769800</v>
      </c>
      <c r="G42100">
        <v>4677129900</v>
      </c>
      <c r="H42100">
        <v>0</v>
      </c>
      <c r="I42100">
        <v>5967235600</v>
      </c>
      <c r="J42100">
        <v>4970462800</v>
      </c>
      <c r="K42100">
        <v>1200000</v>
      </c>
      <c r="L42100">
        <v>397137800</v>
      </c>
      <c r="M42100">
        <v>11430178400</v>
      </c>
      <c r="N42100">
        <v>17055341300</v>
      </c>
    </row>
    <row r="42101" spans="1:14" x14ac:dyDescent="0.3">
      <c r="A42101">
        <v>2023</v>
      </c>
      <c r="B42101">
        <v>1</v>
      </c>
      <c r="C42101" s="1" t="s">
        <v>245650</v>
      </c>
      <c r="D42101" s="1" t="s">
        <v>245647</v>
      </c>
      <c r="E42101" s="1" t="s">
        <v>245849</v>
      </c>
      <c r="F42101">
        <v>21547500</v>
      </c>
      <c r="G42101">
        <v>0</v>
      </c>
      <c r="H42101">
        <v>0</v>
      </c>
      <c r="I42101">
        <v>479300</v>
      </c>
      <c r="J42101">
        <v>0</v>
      </c>
      <c r="K42101">
        <v>0</v>
      </c>
      <c r="L42101">
        <v>0</v>
      </c>
      <c r="M42101">
        <v>479300</v>
      </c>
      <c r="N42101">
        <v>21547500</v>
      </c>
    </row>
    <row r="42102" spans="1:14" x14ac:dyDescent="0.3">
      <c r="A42102">
        <v>2023</v>
      </c>
      <c r="B42102">
        <v>7</v>
      </c>
      <c r="C42102" s="1" t="s">
        <v>245805</v>
      </c>
      <c r="D42102" s="1" t="s">
        <v>245676</v>
      </c>
      <c r="E42102" s="1" t="s">
        <v>245783</v>
      </c>
      <c r="F42102">
        <v>0</v>
      </c>
      <c r="G42102">
        <v>0</v>
      </c>
      <c r="H42102">
        <v>0</v>
      </c>
      <c r="I42102">
        <v>0</v>
      </c>
      <c r="J42102">
        <v>0</v>
      </c>
      <c r="K42102">
        <v>0</v>
      </c>
      <c r="L42102">
        <v>0</v>
      </c>
      <c r="M42102">
        <v>0</v>
      </c>
      <c r="N42102">
        <v>0</v>
      </c>
    </row>
    <row r="42103" spans="1:14" x14ac:dyDescent="0.3">
      <c r="A42103">
        <v>2023</v>
      </c>
      <c r="B42103">
        <v>7</v>
      </c>
      <c r="C42103" s="1" t="s">
        <v>245695</v>
      </c>
      <c r="D42103" s="1" t="s">
        <v>245727</v>
      </c>
      <c r="E42103" s="1" t="s">
        <v>245728</v>
      </c>
      <c r="F42103">
        <v>0</v>
      </c>
      <c r="G42103">
        <v>0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>
        <v>0</v>
      </c>
    </row>
    <row r="42104" spans="1:14" x14ac:dyDescent="0.3">
      <c r="A42104">
        <v>2023</v>
      </c>
      <c r="B42104">
        <v>8</v>
      </c>
      <c r="C42104" s="1" t="s">
        <v>245695</v>
      </c>
      <c r="D42104" s="1" t="s">
        <v>245635</v>
      </c>
      <c r="E42104" s="1" t="s">
        <v>245666</v>
      </c>
      <c r="F42104">
        <v>48061700</v>
      </c>
      <c r="G42104">
        <v>539916300</v>
      </c>
      <c r="H42104">
        <v>0</v>
      </c>
      <c r="I42104">
        <v>437261700</v>
      </c>
      <c r="J42104">
        <v>348656300</v>
      </c>
      <c r="K42104">
        <v>0</v>
      </c>
      <c r="L42104">
        <v>36134000</v>
      </c>
      <c r="M42104">
        <v>822052000</v>
      </c>
      <c r="N42104">
        <v>587978000</v>
      </c>
    </row>
    <row r="42105" spans="1:14" x14ac:dyDescent="0.3">
      <c r="A42105">
        <v>2023</v>
      </c>
      <c r="B42105">
        <v>10</v>
      </c>
      <c r="C42105" s="1" t="s">
        <v>245811</v>
      </c>
      <c r="D42105" s="1" t="s">
        <v>245652</v>
      </c>
      <c r="E42105" s="1" t="s">
        <v>245760</v>
      </c>
      <c r="F42105">
        <v>47390700</v>
      </c>
      <c r="G42105">
        <v>0</v>
      </c>
      <c r="H42105">
        <v>0</v>
      </c>
      <c r="I42105">
        <v>1584500</v>
      </c>
      <c r="J42105">
        <v>272600</v>
      </c>
      <c r="K42105">
        <v>0</v>
      </c>
      <c r="L42105">
        <v>0</v>
      </c>
      <c r="M42105">
        <v>1857100</v>
      </c>
      <c r="N42105">
        <v>47390700</v>
      </c>
    </row>
    <row r="42106" spans="1:14" x14ac:dyDescent="0.3">
      <c r="A42106">
        <v>2023</v>
      </c>
      <c r="B42106">
        <v>11</v>
      </c>
      <c r="C42106" s="1" t="s">
        <v>245620</v>
      </c>
      <c r="D42106" s="1" t="s">
        <v>245681</v>
      </c>
      <c r="E42106" s="1" t="s">
        <v>245795</v>
      </c>
      <c r="F42106">
        <v>13480700</v>
      </c>
      <c r="G42106">
        <v>32500000</v>
      </c>
      <c r="H42106">
        <v>0</v>
      </c>
      <c r="I42106">
        <v>4053100</v>
      </c>
      <c r="J42106">
        <v>1044600</v>
      </c>
      <c r="K42106">
        <v>0</v>
      </c>
      <c r="L42106">
        <v>0</v>
      </c>
      <c r="M42106">
        <v>5097700</v>
      </c>
      <c r="N42106">
        <v>45980700</v>
      </c>
    </row>
    <row r="42107" spans="1:14" x14ac:dyDescent="0.3">
      <c r="A42107">
        <v>2023</v>
      </c>
      <c r="B42107">
        <v>7</v>
      </c>
      <c r="C42107" s="1" t="s">
        <v>245614</v>
      </c>
      <c r="D42107" s="1" t="s">
        <v>245618</v>
      </c>
      <c r="E42107" s="1" t="s">
        <v>245794</v>
      </c>
      <c r="F42107">
        <v>74732100</v>
      </c>
      <c r="G42107">
        <v>9600000</v>
      </c>
      <c r="H42107">
        <v>0</v>
      </c>
      <c r="I42107">
        <v>23267900</v>
      </c>
      <c r="J42107">
        <v>294500</v>
      </c>
      <c r="K42107">
        <v>0</v>
      </c>
      <c r="L42107">
        <v>0</v>
      </c>
      <c r="M42107">
        <v>23562400</v>
      </c>
      <c r="N42107">
        <v>84332100</v>
      </c>
    </row>
    <row r="42108" spans="1:14" x14ac:dyDescent="0.3">
      <c r="A42108">
        <v>2023</v>
      </c>
      <c r="B42108">
        <v>7</v>
      </c>
      <c r="C42108" s="1" t="s">
        <v>245739</v>
      </c>
      <c r="D42108" s="1" t="s">
        <v>245676</v>
      </c>
      <c r="E42108" s="1" t="s">
        <v>245719</v>
      </c>
      <c r="F42108">
        <v>0</v>
      </c>
      <c r="G42108">
        <v>5380000</v>
      </c>
      <c r="H42108">
        <v>0</v>
      </c>
      <c r="I42108">
        <v>809000</v>
      </c>
      <c r="J42108">
        <v>3831500</v>
      </c>
      <c r="K42108">
        <v>0</v>
      </c>
      <c r="L42108">
        <v>0</v>
      </c>
      <c r="M42108">
        <v>4640500</v>
      </c>
      <c r="N42108">
        <v>5380000</v>
      </c>
    </row>
    <row r="42109" spans="1:14" x14ac:dyDescent="0.3">
      <c r="A42109">
        <v>2023</v>
      </c>
      <c r="B42109">
        <v>8</v>
      </c>
      <c r="C42109" s="1" t="s">
        <v>245743</v>
      </c>
      <c r="D42109" s="1" t="s">
        <v>245638</v>
      </c>
      <c r="E42109" s="1" t="s">
        <v>245734</v>
      </c>
      <c r="F42109">
        <v>11666700</v>
      </c>
      <c r="G42109">
        <v>2666300</v>
      </c>
      <c r="H42109">
        <v>0</v>
      </c>
      <c r="I42109">
        <v>8989900</v>
      </c>
      <c r="J42109">
        <v>0</v>
      </c>
      <c r="K42109">
        <v>0</v>
      </c>
      <c r="L42109">
        <v>0</v>
      </c>
      <c r="M42109">
        <v>8989900</v>
      </c>
      <c r="N42109">
        <v>14333000</v>
      </c>
    </row>
    <row r="42110" spans="1:14" x14ac:dyDescent="0.3">
      <c r="A42110">
        <v>2023</v>
      </c>
      <c r="B42110">
        <v>9</v>
      </c>
      <c r="C42110" s="1" t="s">
        <v>245805</v>
      </c>
      <c r="D42110" s="1" t="s">
        <v>245689</v>
      </c>
      <c r="E42110" s="1" t="s">
        <v>245844</v>
      </c>
      <c r="F42110">
        <v>0</v>
      </c>
      <c r="G42110">
        <v>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0</v>
      </c>
      <c r="N42110">
        <v>0</v>
      </c>
    </row>
    <row r="42111" spans="1:14" x14ac:dyDescent="0.3">
      <c r="A42111">
        <v>2023</v>
      </c>
      <c r="B42111">
        <v>10</v>
      </c>
      <c r="C42111" s="1" t="s">
        <v>245637</v>
      </c>
      <c r="D42111" s="1" t="s">
        <v>245681</v>
      </c>
      <c r="E42111" s="1" t="s">
        <v>245682</v>
      </c>
      <c r="F42111">
        <v>0</v>
      </c>
      <c r="G42111">
        <v>0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>
        <v>0</v>
      </c>
    </row>
    <row r="42112" spans="1:14" x14ac:dyDescent="0.3">
      <c r="A42112">
        <v>2023</v>
      </c>
      <c r="B42112">
        <v>10</v>
      </c>
      <c r="C42112" s="1" t="s">
        <v>245620</v>
      </c>
      <c r="D42112" s="1" t="s">
        <v>245664</v>
      </c>
      <c r="E42112" s="1" t="s">
        <v>245647</v>
      </c>
      <c r="F42112">
        <v>28482300</v>
      </c>
      <c r="G42112">
        <v>84570100</v>
      </c>
      <c r="H42112">
        <v>0</v>
      </c>
      <c r="I42112">
        <v>37428000</v>
      </c>
      <c r="J42112">
        <v>24633600</v>
      </c>
      <c r="K42112">
        <v>0</v>
      </c>
      <c r="L42112">
        <v>0</v>
      </c>
      <c r="M42112">
        <v>62061600</v>
      </c>
      <c r="N42112">
        <v>113052400</v>
      </c>
    </row>
    <row r="42113" spans="1:14" x14ac:dyDescent="0.3">
      <c r="A42113">
        <v>2023</v>
      </c>
      <c r="B42113">
        <v>7</v>
      </c>
      <c r="C42113" s="1" t="s">
        <v>245608</v>
      </c>
      <c r="D42113" s="1" t="s">
        <v>245638</v>
      </c>
      <c r="E42113" s="1" t="s">
        <v>245639</v>
      </c>
      <c r="F42113">
        <v>972780900</v>
      </c>
      <c r="G42113">
        <v>0</v>
      </c>
      <c r="H42113">
        <v>0</v>
      </c>
      <c r="I42113">
        <v>171890100</v>
      </c>
      <c r="J42113">
        <v>169157700</v>
      </c>
      <c r="K42113">
        <v>39934200</v>
      </c>
      <c r="L42113">
        <v>0</v>
      </c>
      <c r="M42113">
        <v>380982000</v>
      </c>
      <c r="N42113">
        <v>972780900</v>
      </c>
    </row>
    <row r="42114" spans="1:14" x14ac:dyDescent="0.3">
      <c r="A42114">
        <v>2023</v>
      </c>
      <c r="B42114">
        <v>8</v>
      </c>
      <c r="C42114" s="1" t="s">
        <v>245720</v>
      </c>
      <c r="D42114" s="1" t="s">
        <v>245676</v>
      </c>
      <c r="E42114" s="1" t="s">
        <v>245815</v>
      </c>
      <c r="F42114">
        <v>100</v>
      </c>
      <c r="G42114">
        <v>0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100</v>
      </c>
    </row>
    <row r="42115" spans="1:14" x14ac:dyDescent="0.3">
      <c r="A42115">
        <v>2023</v>
      </c>
      <c r="B42115">
        <v>9</v>
      </c>
      <c r="C42115" s="1" t="s">
        <v>245695</v>
      </c>
      <c r="D42115" s="1" t="s">
        <v>245618</v>
      </c>
      <c r="E42115" s="1" t="s">
        <v>245687</v>
      </c>
      <c r="F42115">
        <v>0</v>
      </c>
      <c r="G42115">
        <v>0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0</v>
      </c>
      <c r="N42115">
        <v>0</v>
      </c>
    </row>
    <row r="42116" spans="1:14" x14ac:dyDescent="0.3">
      <c r="A42116">
        <v>2023</v>
      </c>
      <c r="B42116">
        <v>11</v>
      </c>
      <c r="C42116" s="1" t="s">
        <v>245670</v>
      </c>
      <c r="D42116" s="1" t="s">
        <v>245681</v>
      </c>
      <c r="E42116" s="1" t="s">
        <v>245693</v>
      </c>
      <c r="F42116">
        <v>0</v>
      </c>
      <c r="G42116">
        <v>23120000</v>
      </c>
      <c r="H42116">
        <v>0</v>
      </c>
      <c r="I42116">
        <v>2620000</v>
      </c>
      <c r="J42116">
        <v>7740000</v>
      </c>
      <c r="K42116">
        <v>0</v>
      </c>
      <c r="L42116">
        <v>0</v>
      </c>
      <c r="M42116">
        <v>10360000</v>
      </c>
      <c r="N42116">
        <v>23120000</v>
      </c>
    </row>
    <row r="42117" spans="1:14" x14ac:dyDescent="0.3">
      <c r="A42117">
        <v>2023</v>
      </c>
      <c r="B42117">
        <v>11</v>
      </c>
      <c r="C42117" s="1" t="s">
        <v>245625</v>
      </c>
      <c r="D42117" s="1" t="s">
        <v>245740</v>
      </c>
      <c r="E42117" s="1" t="s">
        <v>245825</v>
      </c>
      <c r="F42117">
        <v>93181200</v>
      </c>
      <c r="G42117">
        <v>75681000</v>
      </c>
      <c r="H42117">
        <v>0</v>
      </c>
      <c r="I42117">
        <v>49797300</v>
      </c>
      <c r="J42117">
        <v>56305000</v>
      </c>
      <c r="K42117">
        <v>0</v>
      </c>
      <c r="L42117">
        <v>0</v>
      </c>
      <c r="M42117">
        <v>106102300</v>
      </c>
      <c r="N42117">
        <v>168862200</v>
      </c>
    </row>
    <row r="42118" spans="1:14" x14ac:dyDescent="0.3">
      <c r="A42118">
        <v>2023</v>
      </c>
      <c r="B42118">
        <v>7</v>
      </c>
      <c r="C42118" s="1" t="s">
        <v>245739</v>
      </c>
      <c r="D42118" s="1" t="s">
        <v>245635</v>
      </c>
      <c r="E42118" s="1" t="s">
        <v>245716</v>
      </c>
      <c r="F42118">
        <v>0</v>
      </c>
      <c r="G42118">
        <v>0</v>
      </c>
      <c r="H42118">
        <v>0</v>
      </c>
      <c r="I42118">
        <v>0</v>
      </c>
      <c r="J42118">
        <v>0</v>
      </c>
      <c r="K42118">
        <v>0</v>
      </c>
      <c r="L42118">
        <v>0</v>
      </c>
      <c r="M42118">
        <v>0</v>
      </c>
      <c r="N42118">
        <v>0</v>
      </c>
    </row>
    <row r="42119" spans="1:14" x14ac:dyDescent="0.3">
      <c r="A42119">
        <v>2023</v>
      </c>
      <c r="B42119">
        <v>8</v>
      </c>
      <c r="C42119" s="1" t="s">
        <v>245661</v>
      </c>
      <c r="D42119" s="1" t="s">
        <v>245674</v>
      </c>
      <c r="E42119" s="1" t="s">
        <v>245778</v>
      </c>
      <c r="F42119">
        <v>0</v>
      </c>
      <c r="G42119">
        <v>1500000</v>
      </c>
      <c r="H42119">
        <v>0</v>
      </c>
      <c r="I42119">
        <v>518400</v>
      </c>
      <c r="J42119">
        <v>227500</v>
      </c>
      <c r="K42119">
        <v>0</v>
      </c>
      <c r="L42119">
        <v>0</v>
      </c>
      <c r="M42119">
        <v>745900</v>
      </c>
      <c r="N42119">
        <v>1500000</v>
      </c>
    </row>
    <row r="42120" spans="1:14" x14ac:dyDescent="0.3">
      <c r="A42120">
        <v>2023</v>
      </c>
      <c r="B42120">
        <v>8</v>
      </c>
      <c r="C42120" s="1" t="s">
        <v>245739</v>
      </c>
      <c r="D42120" s="1" t="s">
        <v>245615</v>
      </c>
      <c r="E42120" s="1" t="s">
        <v>245830</v>
      </c>
      <c r="F42120">
        <v>1800000</v>
      </c>
      <c r="G42120">
        <v>29924800</v>
      </c>
      <c r="H42120">
        <v>0</v>
      </c>
      <c r="I42120">
        <v>126306100</v>
      </c>
      <c r="J42120">
        <v>7976100</v>
      </c>
      <c r="K42120">
        <v>0</v>
      </c>
      <c r="L42120">
        <v>17548500</v>
      </c>
      <c r="M42120">
        <v>151830700</v>
      </c>
      <c r="N42120">
        <v>31724800</v>
      </c>
    </row>
    <row r="42121" spans="1:14" x14ac:dyDescent="0.3">
      <c r="A42121">
        <v>2023</v>
      </c>
      <c r="B42121">
        <v>9</v>
      </c>
      <c r="C42121" s="1" t="s">
        <v>245620</v>
      </c>
      <c r="D42121" s="1" t="s">
        <v>245609</v>
      </c>
      <c r="E42121" s="1" t="s">
        <v>245790</v>
      </c>
      <c r="F42121">
        <v>152684800</v>
      </c>
      <c r="G42121">
        <v>11187000</v>
      </c>
      <c r="H42121">
        <v>0</v>
      </c>
      <c r="I42121">
        <v>57379700</v>
      </c>
      <c r="J42121">
        <v>4553900</v>
      </c>
      <c r="K42121">
        <v>0</v>
      </c>
      <c r="L42121">
        <v>0</v>
      </c>
      <c r="M42121">
        <v>61933600</v>
      </c>
      <c r="N42121">
        <v>163871800</v>
      </c>
    </row>
    <row r="42122" spans="1:14" x14ac:dyDescent="0.3">
      <c r="A42122">
        <v>2023</v>
      </c>
      <c r="B42122">
        <v>9</v>
      </c>
      <c r="C42122" s="1" t="s">
        <v>245743</v>
      </c>
      <c r="D42122" s="1" t="s">
        <v>245635</v>
      </c>
      <c r="E42122" s="1" t="s">
        <v>245636</v>
      </c>
      <c r="F42122">
        <v>34222200</v>
      </c>
      <c r="G42122">
        <v>0</v>
      </c>
      <c r="H42122">
        <v>0</v>
      </c>
      <c r="I42122">
        <v>27748800</v>
      </c>
      <c r="J42122">
        <v>8900300</v>
      </c>
      <c r="K42122">
        <v>0</v>
      </c>
      <c r="L42122">
        <v>0</v>
      </c>
      <c r="M42122">
        <v>36649100</v>
      </c>
      <c r="N42122">
        <v>34222200</v>
      </c>
    </row>
    <row r="42123" spans="1:14" x14ac:dyDescent="0.3">
      <c r="A42123">
        <v>2023</v>
      </c>
      <c r="B42123">
        <v>9</v>
      </c>
      <c r="C42123" s="1" t="s">
        <v>245670</v>
      </c>
      <c r="D42123" s="1" t="s">
        <v>245628</v>
      </c>
      <c r="E42123" s="1" t="s">
        <v>245713</v>
      </c>
      <c r="F42123">
        <v>600000</v>
      </c>
      <c r="G42123">
        <v>20700000</v>
      </c>
      <c r="H42123">
        <v>0</v>
      </c>
      <c r="I42123">
        <v>450000</v>
      </c>
      <c r="J42123">
        <v>7000000</v>
      </c>
      <c r="K42123">
        <v>0</v>
      </c>
      <c r="L42123">
        <v>0</v>
      </c>
      <c r="M42123">
        <v>7450000</v>
      </c>
      <c r="N42123">
        <v>21300000</v>
      </c>
    </row>
    <row r="42124" spans="1:14" x14ac:dyDescent="0.3">
      <c r="A42124">
        <v>2023</v>
      </c>
      <c r="B42124">
        <v>9</v>
      </c>
      <c r="C42124" s="1" t="s">
        <v>245650</v>
      </c>
      <c r="D42124" s="1" t="s">
        <v>245635</v>
      </c>
      <c r="E42124" s="1" t="s">
        <v>245663</v>
      </c>
      <c r="F42124">
        <v>103723000</v>
      </c>
      <c r="G42124">
        <v>0</v>
      </c>
      <c r="H42124">
        <v>0</v>
      </c>
      <c r="I42124">
        <v>53941300</v>
      </c>
      <c r="J42124">
        <v>2111300</v>
      </c>
      <c r="K42124">
        <v>0</v>
      </c>
      <c r="L42124">
        <v>0</v>
      </c>
      <c r="M42124">
        <v>56052600</v>
      </c>
      <c r="N42124">
        <v>103723000</v>
      </c>
    </row>
    <row r="42125" spans="1:14" x14ac:dyDescent="0.3">
      <c r="A42125">
        <v>2023</v>
      </c>
      <c r="B42125">
        <v>10</v>
      </c>
      <c r="C42125" s="1" t="s">
        <v>245608</v>
      </c>
      <c r="D42125" s="1" t="s">
        <v>245689</v>
      </c>
      <c r="E42125" s="1" t="s">
        <v>245844</v>
      </c>
      <c r="F42125">
        <v>0</v>
      </c>
      <c r="G42125">
        <v>100</v>
      </c>
      <c r="H42125">
        <v>0</v>
      </c>
      <c r="I42125">
        <v>0</v>
      </c>
      <c r="J42125">
        <v>0</v>
      </c>
      <c r="K42125">
        <v>0</v>
      </c>
      <c r="L42125">
        <v>0</v>
      </c>
      <c r="M42125">
        <v>0</v>
      </c>
      <c r="N42125">
        <v>100</v>
      </c>
    </row>
    <row r="42126" spans="1:14" x14ac:dyDescent="0.3">
      <c r="A42126">
        <v>2023</v>
      </c>
      <c r="B42126">
        <v>5</v>
      </c>
      <c r="C42126" s="1" t="s">
        <v>245637</v>
      </c>
      <c r="D42126" s="1" t="s">
        <v>245638</v>
      </c>
      <c r="E42126" s="1" t="s">
        <v>245717</v>
      </c>
      <c r="F42126">
        <v>0</v>
      </c>
      <c r="G42126">
        <v>91774300</v>
      </c>
      <c r="H42126">
        <v>0</v>
      </c>
      <c r="I42126">
        <v>3050300</v>
      </c>
      <c r="J42126">
        <v>1020400</v>
      </c>
      <c r="K42126">
        <v>0</v>
      </c>
      <c r="L42126">
        <v>0</v>
      </c>
      <c r="M42126">
        <v>4070700</v>
      </c>
      <c r="N42126">
        <v>91774300</v>
      </c>
    </row>
    <row r="42127" spans="1:14" x14ac:dyDescent="0.3">
      <c r="A42127">
        <v>2023</v>
      </c>
      <c r="B42127">
        <v>8</v>
      </c>
      <c r="C42127" s="1" t="s">
        <v>245644</v>
      </c>
      <c r="D42127" s="1" t="s">
        <v>245638</v>
      </c>
      <c r="E42127" s="1" t="s">
        <v>245735</v>
      </c>
      <c r="F42127">
        <v>0</v>
      </c>
      <c r="G42127">
        <v>0</v>
      </c>
      <c r="H42127">
        <v>0</v>
      </c>
      <c r="I42127">
        <v>0</v>
      </c>
      <c r="J42127">
        <v>1000</v>
      </c>
      <c r="K42127">
        <v>0</v>
      </c>
      <c r="L42127">
        <v>0</v>
      </c>
      <c r="M42127">
        <v>1000</v>
      </c>
      <c r="N42127">
        <v>0</v>
      </c>
    </row>
    <row r="42128" spans="1:14" x14ac:dyDescent="0.3">
      <c r="A42128">
        <v>2023</v>
      </c>
      <c r="B42128">
        <v>9</v>
      </c>
      <c r="C42128" s="1" t="s">
        <v>245856</v>
      </c>
      <c r="D42128" s="1" t="s">
        <v>245657</v>
      </c>
      <c r="E42128" s="1" t="s">
        <v>245685</v>
      </c>
      <c r="F42128">
        <v>0</v>
      </c>
      <c r="G42128">
        <v>100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0</v>
      </c>
      <c r="N42128">
        <v>100</v>
      </c>
    </row>
    <row r="42129" spans="1:14" x14ac:dyDescent="0.3">
      <c r="A42129">
        <v>2023</v>
      </c>
      <c r="B42129">
        <v>6</v>
      </c>
      <c r="C42129" s="1" t="s">
        <v>245720</v>
      </c>
      <c r="D42129" s="1" t="s">
        <v>245674</v>
      </c>
      <c r="E42129" s="1" t="s">
        <v>245675</v>
      </c>
      <c r="F42129">
        <v>0</v>
      </c>
      <c r="G42129">
        <v>0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0</v>
      </c>
      <c r="N42129">
        <v>0</v>
      </c>
    </row>
    <row r="42130" spans="1:14" x14ac:dyDescent="0.3">
      <c r="A42130">
        <v>2023</v>
      </c>
      <c r="B42130">
        <v>8</v>
      </c>
      <c r="C42130" s="1" t="s">
        <v>245611</v>
      </c>
      <c r="D42130" s="1" t="s">
        <v>245647</v>
      </c>
      <c r="E42130" s="1" t="s">
        <v>245849</v>
      </c>
      <c r="F42130">
        <v>29767800</v>
      </c>
      <c r="G42130">
        <v>0</v>
      </c>
      <c r="H42130">
        <v>0</v>
      </c>
      <c r="I42130">
        <v>4697000</v>
      </c>
      <c r="J42130">
        <v>0</v>
      </c>
      <c r="K42130">
        <v>0</v>
      </c>
      <c r="L42130">
        <v>0</v>
      </c>
      <c r="M42130">
        <v>4697000</v>
      </c>
      <c r="N42130">
        <v>29767800</v>
      </c>
    </row>
    <row r="42131" spans="1:14" x14ac:dyDescent="0.3">
      <c r="A42131">
        <v>2023</v>
      </c>
      <c r="B42131">
        <v>8</v>
      </c>
      <c r="C42131" s="1" t="s">
        <v>245622</v>
      </c>
      <c r="D42131" s="1" t="s">
        <v>245676</v>
      </c>
      <c r="E42131" s="1" t="s">
        <v>245847</v>
      </c>
      <c r="F42131">
        <v>0</v>
      </c>
      <c r="G42131">
        <v>14915800</v>
      </c>
      <c r="H42131">
        <v>0</v>
      </c>
      <c r="I42131">
        <v>1485908100</v>
      </c>
      <c r="J42131">
        <v>4412500</v>
      </c>
      <c r="K42131">
        <v>0</v>
      </c>
      <c r="L42131">
        <v>0</v>
      </c>
      <c r="M42131">
        <v>1490320600</v>
      </c>
      <c r="N42131">
        <v>14915800</v>
      </c>
    </row>
    <row r="42132" spans="1:14" x14ac:dyDescent="0.3">
      <c r="A42132">
        <v>2023</v>
      </c>
      <c r="B42132">
        <v>8</v>
      </c>
      <c r="C42132" s="1" t="s">
        <v>245637</v>
      </c>
      <c r="D42132" s="1" t="s">
        <v>245626</v>
      </c>
      <c r="E42132" s="1" t="s">
        <v>245796</v>
      </c>
      <c r="F42132">
        <v>0</v>
      </c>
      <c r="G42132">
        <v>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0</v>
      </c>
      <c r="N42132">
        <v>0</v>
      </c>
    </row>
    <row r="42133" spans="1:14" x14ac:dyDescent="0.3">
      <c r="A42133">
        <v>2023</v>
      </c>
      <c r="B42133">
        <v>7</v>
      </c>
      <c r="C42133" s="1" t="s">
        <v>245720</v>
      </c>
      <c r="D42133" s="1" t="s">
        <v>245626</v>
      </c>
      <c r="E42133" s="1" t="s">
        <v>245854</v>
      </c>
      <c r="F42133">
        <v>0</v>
      </c>
      <c r="G42133">
        <v>10000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>
        <v>100000</v>
      </c>
    </row>
    <row r="42134" spans="1:14" x14ac:dyDescent="0.3">
      <c r="A42134">
        <v>2023</v>
      </c>
      <c r="B42134">
        <v>10</v>
      </c>
      <c r="C42134" s="1" t="s">
        <v>245720</v>
      </c>
      <c r="D42134" s="1" t="s">
        <v>245674</v>
      </c>
      <c r="E42134" s="1" t="s">
        <v>245836</v>
      </c>
      <c r="F42134">
        <v>0</v>
      </c>
      <c r="G42134">
        <v>2000</v>
      </c>
      <c r="H42134">
        <v>0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>
        <v>2000</v>
      </c>
    </row>
    <row r="42135" spans="1:14" x14ac:dyDescent="0.3">
      <c r="A42135">
        <v>2023</v>
      </c>
      <c r="B42135">
        <v>11</v>
      </c>
      <c r="C42135" s="1" t="s">
        <v>245625</v>
      </c>
      <c r="D42135" s="1" t="s">
        <v>245626</v>
      </c>
      <c r="E42135" s="1" t="s">
        <v>245627</v>
      </c>
      <c r="F42135">
        <v>942824700</v>
      </c>
      <c r="G42135">
        <v>0</v>
      </c>
      <c r="H42135">
        <v>0</v>
      </c>
      <c r="I42135">
        <v>779129500</v>
      </c>
      <c r="J42135">
        <v>183344300</v>
      </c>
      <c r="K42135">
        <v>0</v>
      </c>
      <c r="L42135">
        <v>38885000</v>
      </c>
      <c r="M42135">
        <v>1001358800</v>
      </c>
      <c r="N42135">
        <v>942824700</v>
      </c>
    </row>
    <row r="42136" spans="1:14" x14ac:dyDescent="0.3">
      <c r="A42136">
        <v>2023</v>
      </c>
      <c r="B42136">
        <v>2</v>
      </c>
      <c r="C42136" s="1" t="s">
        <v>245772</v>
      </c>
      <c r="D42136" s="1" t="s">
        <v>245635</v>
      </c>
      <c r="E42136" s="1" t="s">
        <v>245647</v>
      </c>
      <c r="F42136">
        <v>0</v>
      </c>
      <c r="G42136">
        <v>1000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>
        <v>1000</v>
      </c>
    </row>
    <row r="42137" spans="1:14" x14ac:dyDescent="0.3">
      <c r="A42137">
        <v>2023</v>
      </c>
      <c r="B42137">
        <v>8</v>
      </c>
      <c r="C42137" s="1" t="s">
        <v>245670</v>
      </c>
      <c r="D42137" s="1" t="s">
        <v>245681</v>
      </c>
      <c r="E42137" s="1" t="s">
        <v>245842</v>
      </c>
      <c r="F42137">
        <v>100</v>
      </c>
      <c r="G42137">
        <v>24189800</v>
      </c>
      <c r="H42137">
        <v>0</v>
      </c>
      <c r="I42137">
        <v>9242300</v>
      </c>
      <c r="J42137">
        <v>3394100</v>
      </c>
      <c r="K42137">
        <v>0</v>
      </c>
      <c r="L42137">
        <v>0</v>
      </c>
      <c r="M42137">
        <v>12636400</v>
      </c>
      <c r="N42137">
        <v>24189900</v>
      </c>
    </row>
    <row r="42138" spans="1:14" x14ac:dyDescent="0.3">
      <c r="A42138">
        <v>2023</v>
      </c>
      <c r="B42138">
        <v>8</v>
      </c>
      <c r="C42138" s="1" t="s">
        <v>245661</v>
      </c>
      <c r="D42138" s="1" t="s">
        <v>245609</v>
      </c>
      <c r="E42138" s="1" t="s">
        <v>245863</v>
      </c>
      <c r="F42138">
        <v>10909100</v>
      </c>
      <c r="G42138">
        <v>0</v>
      </c>
      <c r="H42138">
        <v>0</v>
      </c>
      <c r="I42138">
        <v>12821400</v>
      </c>
      <c r="J42138">
        <v>0</v>
      </c>
      <c r="K42138">
        <v>0</v>
      </c>
      <c r="L42138">
        <v>0</v>
      </c>
      <c r="M42138">
        <v>12821400</v>
      </c>
      <c r="N42138">
        <v>10909100</v>
      </c>
    </row>
    <row r="42139" spans="1:14" x14ac:dyDescent="0.3">
      <c r="A42139">
        <v>2023</v>
      </c>
      <c r="B42139">
        <v>8</v>
      </c>
      <c r="C42139" s="1" t="s">
        <v>245655</v>
      </c>
      <c r="D42139" s="1" t="s">
        <v>245628</v>
      </c>
      <c r="E42139" s="1" t="s">
        <v>245829</v>
      </c>
      <c r="F42139">
        <v>0</v>
      </c>
      <c r="G42139">
        <v>70469400</v>
      </c>
      <c r="H42139">
        <v>18182500</v>
      </c>
      <c r="I42139">
        <v>27842900</v>
      </c>
      <c r="J42139">
        <v>129372400</v>
      </c>
      <c r="K42139">
        <v>0</v>
      </c>
      <c r="L42139">
        <v>35939600</v>
      </c>
      <c r="M42139">
        <v>193154900</v>
      </c>
      <c r="N42139">
        <v>88651900</v>
      </c>
    </row>
    <row r="42140" spans="1:14" x14ac:dyDescent="0.3">
      <c r="A42140">
        <v>2023</v>
      </c>
      <c r="B42140">
        <v>9</v>
      </c>
      <c r="C42140" s="1" t="s">
        <v>245805</v>
      </c>
      <c r="D42140" s="1" t="s">
        <v>245628</v>
      </c>
      <c r="E42140" s="1" t="s">
        <v>245629</v>
      </c>
      <c r="F42140">
        <v>2277800</v>
      </c>
      <c r="G42140">
        <v>0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0</v>
      </c>
      <c r="N42140">
        <v>2277800</v>
      </c>
    </row>
    <row r="42141" spans="1:14" x14ac:dyDescent="0.3">
      <c r="A42141">
        <v>2023</v>
      </c>
      <c r="B42141">
        <v>9</v>
      </c>
      <c r="C42141" s="1" t="s">
        <v>245772</v>
      </c>
      <c r="D42141" s="1" t="s">
        <v>245609</v>
      </c>
      <c r="E42141" s="1" t="s">
        <v>245610</v>
      </c>
      <c r="F42141">
        <v>0</v>
      </c>
      <c r="G42141">
        <v>0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>
        <v>0</v>
      </c>
    </row>
    <row r="42142" spans="1:14" x14ac:dyDescent="0.3">
      <c r="A42142">
        <v>2023</v>
      </c>
      <c r="B42142">
        <v>10</v>
      </c>
      <c r="C42142" s="1" t="s">
        <v>245739</v>
      </c>
      <c r="D42142" s="1" t="s">
        <v>245674</v>
      </c>
      <c r="E42142" s="1" t="s">
        <v>245732</v>
      </c>
      <c r="F42142">
        <v>0</v>
      </c>
      <c r="G42142">
        <v>6366000</v>
      </c>
      <c r="H42142">
        <v>0</v>
      </c>
      <c r="I42142">
        <v>312500</v>
      </c>
      <c r="J42142">
        <v>3537800</v>
      </c>
      <c r="K42142">
        <v>0</v>
      </c>
      <c r="L42142">
        <v>2060000</v>
      </c>
      <c r="M42142">
        <v>5910300</v>
      </c>
      <c r="N42142">
        <v>6366000</v>
      </c>
    </row>
    <row r="42143" spans="1:14" x14ac:dyDescent="0.3">
      <c r="A42143">
        <v>2023</v>
      </c>
      <c r="B42143">
        <v>3</v>
      </c>
      <c r="C42143" s="1" t="s">
        <v>245805</v>
      </c>
      <c r="D42143" s="1" t="s">
        <v>245638</v>
      </c>
      <c r="E42143" s="1" t="s">
        <v>245804</v>
      </c>
      <c r="F42143">
        <v>0</v>
      </c>
      <c r="G42143">
        <v>0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>
        <v>0</v>
      </c>
    </row>
    <row r="42144" spans="1:14" x14ac:dyDescent="0.3">
      <c r="A42144">
        <v>2023</v>
      </c>
      <c r="B42144">
        <v>12</v>
      </c>
      <c r="C42144" s="1" t="s">
        <v>245622</v>
      </c>
      <c r="D42144" s="1" t="s">
        <v>245615</v>
      </c>
      <c r="E42144" s="1" t="s">
        <v>245831</v>
      </c>
      <c r="F42144">
        <v>56983100</v>
      </c>
      <c r="G42144">
        <v>396563600</v>
      </c>
      <c r="H42144">
        <v>0</v>
      </c>
      <c r="I42144">
        <v>670903800</v>
      </c>
      <c r="J42144">
        <v>133830500</v>
      </c>
      <c r="K42144">
        <v>0</v>
      </c>
      <c r="L42144">
        <v>6697000</v>
      </c>
      <c r="M42144">
        <v>811431300</v>
      </c>
      <c r="N42144">
        <v>453546700</v>
      </c>
    </row>
    <row r="42145" spans="1:14" x14ac:dyDescent="0.3">
      <c r="A42145">
        <v>2023</v>
      </c>
      <c r="B42145">
        <v>12</v>
      </c>
      <c r="C42145" s="1" t="s">
        <v>245637</v>
      </c>
      <c r="D42145" s="1" t="s">
        <v>245612</v>
      </c>
      <c r="E42145" s="1" t="s">
        <v>245845</v>
      </c>
      <c r="F42145">
        <v>12440000</v>
      </c>
      <c r="G42145">
        <v>0</v>
      </c>
      <c r="H42145">
        <v>0</v>
      </c>
      <c r="I42145">
        <v>7288000</v>
      </c>
      <c r="J42145">
        <v>0</v>
      </c>
      <c r="K42145">
        <v>0</v>
      </c>
      <c r="L42145">
        <v>0</v>
      </c>
      <c r="M42145">
        <v>7288000</v>
      </c>
      <c r="N42145">
        <v>12440000</v>
      </c>
    </row>
    <row r="42146" spans="1:14" x14ac:dyDescent="0.3">
      <c r="A42146">
        <v>2023</v>
      </c>
      <c r="B42146">
        <v>12</v>
      </c>
      <c r="C42146" s="1" t="s">
        <v>245805</v>
      </c>
      <c r="D42146" s="1" t="s">
        <v>245664</v>
      </c>
      <c r="E42146" s="1" t="s">
        <v>245828</v>
      </c>
      <c r="F42146">
        <v>0</v>
      </c>
      <c r="G42146">
        <v>0</v>
      </c>
      <c r="H42146">
        <v>0</v>
      </c>
      <c r="I42146">
        <v>0</v>
      </c>
      <c r="J42146">
        <v>0</v>
      </c>
      <c r="K42146">
        <v>0</v>
      </c>
      <c r="L42146">
        <v>0</v>
      </c>
      <c r="M42146">
        <v>0</v>
      </c>
      <c r="N42146">
        <v>0</v>
      </c>
    </row>
    <row r="42147" spans="1:14" x14ac:dyDescent="0.3">
      <c r="A42147">
        <v>2023</v>
      </c>
      <c r="B42147">
        <v>12</v>
      </c>
      <c r="C42147" s="1" t="s">
        <v>245743</v>
      </c>
      <c r="D42147" s="1" t="s">
        <v>245740</v>
      </c>
      <c r="E42147" s="1" t="s">
        <v>245761</v>
      </c>
      <c r="F42147">
        <v>0</v>
      </c>
      <c r="G42147">
        <v>0</v>
      </c>
      <c r="H42147">
        <v>0</v>
      </c>
      <c r="I42147">
        <v>1431400</v>
      </c>
      <c r="J42147">
        <v>160000</v>
      </c>
      <c r="K42147">
        <v>0</v>
      </c>
      <c r="L42147">
        <v>0</v>
      </c>
      <c r="M42147">
        <v>1591400</v>
      </c>
      <c r="N42147">
        <v>0</v>
      </c>
    </row>
    <row r="42148" spans="1:14" x14ac:dyDescent="0.3">
      <c r="A42148">
        <v>2023</v>
      </c>
      <c r="B42148">
        <v>12</v>
      </c>
      <c r="C42148" s="1" t="s">
        <v>245670</v>
      </c>
      <c r="D42148" s="1" t="s">
        <v>245652</v>
      </c>
      <c r="E42148" s="1" t="s">
        <v>245841</v>
      </c>
      <c r="F42148">
        <v>1221094200</v>
      </c>
      <c r="G42148">
        <v>1446497300</v>
      </c>
      <c r="H42148">
        <v>0</v>
      </c>
      <c r="I42148">
        <v>1209499500</v>
      </c>
      <c r="J42148">
        <v>453749600</v>
      </c>
      <c r="K42148">
        <v>0</v>
      </c>
      <c r="L42148">
        <v>775000</v>
      </c>
      <c r="M42148">
        <v>1664024100</v>
      </c>
      <c r="N42148">
        <v>2667591500</v>
      </c>
    </row>
    <row r="42149" spans="1:14" x14ac:dyDescent="0.3">
      <c r="A42149">
        <v>2023</v>
      </c>
      <c r="B42149">
        <v>7</v>
      </c>
      <c r="C42149" s="1" t="s">
        <v>245650</v>
      </c>
      <c r="D42149" s="1" t="s">
        <v>245647</v>
      </c>
      <c r="E42149" s="1" t="s">
        <v>245656</v>
      </c>
      <c r="F42149">
        <v>10000</v>
      </c>
      <c r="G42149">
        <v>38000000</v>
      </c>
      <c r="H42149">
        <v>0</v>
      </c>
      <c r="I42149">
        <v>0</v>
      </c>
      <c r="J42149">
        <v>8000000</v>
      </c>
      <c r="K42149">
        <v>0</v>
      </c>
      <c r="L42149">
        <v>0</v>
      </c>
      <c r="M42149">
        <v>8000000</v>
      </c>
      <c r="N42149">
        <v>38010000</v>
      </c>
    </row>
    <row r="42150" spans="1:14" x14ac:dyDescent="0.3">
      <c r="A42150">
        <v>2023</v>
      </c>
      <c r="B42150">
        <v>5</v>
      </c>
      <c r="C42150" s="1" t="s">
        <v>245650</v>
      </c>
      <c r="D42150" s="1" t="s">
        <v>245647</v>
      </c>
      <c r="E42150" s="1" t="s">
        <v>245656</v>
      </c>
      <c r="F42150">
        <v>10000</v>
      </c>
      <c r="G42150">
        <v>38000000</v>
      </c>
      <c r="H42150">
        <v>0</v>
      </c>
      <c r="I42150">
        <v>0</v>
      </c>
      <c r="J42150">
        <v>8000000</v>
      </c>
      <c r="K42150">
        <v>0</v>
      </c>
      <c r="L42150">
        <v>0</v>
      </c>
      <c r="M42150">
        <v>8000000</v>
      </c>
      <c r="N42150">
        <v>38010000</v>
      </c>
    </row>
    <row r="42151" spans="1:14" x14ac:dyDescent="0.3">
      <c r="A42151">
        <v>2023</v>
      </c>
      <c r="B42151">
        <v>12</v>
      </c>
      <c r="C42151" s="1" t="s">
        <v>245856</v>
      </c>
      <c r="D42151" s="1" t="s">
        <v>245615</v>
      </c>
      <c r="E42151" s="1" t="s">
        <v>245766</v>
      </c>
      <c r="F42151">
        <v>5751000</v>
      </c>
      <c r="G42151">
        <v>249201200</v>
      </c>
      <c r="H42151">
        <v>0</v>
      </c>
      <c r="I42151">
        <v>83286900</v>
      </c>
      <c r="J42151">
        <v>14796700</v>
      </c>
      <c r="K42151">
        <v>0</v>
      </c>
      <c r="L42151">
        <v>15330000</v>
      </c>
      <c r="M42151">
        <v>113413600</v>
      </c>
      <c r="N42151">
        <v>254952200</v>
      </c>
    </row>
    <row r="42152" spans="1:14" x14ac:dyDescent="0.3">
      <c r="A42152">
        <v>2023</v>
      </c>
      <c r="B42152">
        <v>12</v>
      </c>
      <c r="C42152" s="1" t="s">
        <v>245805</v>
      </c>
      <c r="D42152" s="1" t="s">
        <v>245609</v>
      </c>
      <c r="E42152" s="1" t="s">
        <v>245649</v>
      </c>
      <c r="F42152">
        <v>0</v>
      </c>
      <c r="G42152">
        <v>50282400</v>
      </c>
      <c r="H42152">
        <v>0</v>
      </c>
      <c r="I42152">
        <v>6163600</v>
      </c>
      <c r="J42152">
        <v>17422000</v>
      </c>
      <c r="K42152">
        <v>0</v>
      </c>
      <c r="L42152">
        <v>0</v>
      </c>
      <c r="M42152">
        <v>23585600</v>
      </c>
      <c r="N42152">
        <v>50282400</v>
      </c>
    </row>
    <row r="42153" spans="1:14" x14ac:dyDescent="0.3">
      <c r="A42153">
        <v>2023</v>
      </c>
      <c r="B42153">
        <v>12</v>
      </c>
      <c r="C42153" s="1" t="s">
        <v>245772</v>
      </c>
      <c r="D42153" s="1" t="s">
        <v>245618</v>
      </c>
      <c r="E42153" s="1" t="s">
        <v>245822</v>
      </c>
      <c r="F42153">
        <v>0</v>
      </c>
      <c r="G42153">
        <v>0</v>
      </c>
      <c r="H42153">
        <v>0</v>
      </c>
      <c r="I42153">
        <v>446400</v>
      </c>
      <c r="J42153">
        <v>0</v>
      </c>
      <c r="K42153">
        <v>0</v>
      </c>
      <c r="L42153">
        <v>0</v>
      </c>
      <c r="M42153">
        <v>446400</v>
      </c>
      <c r="N42153">
        <v>0</v>
      </c>
    </row>
    <row r="42154" spans="1:14" x14ac:dyDescent="0.3">
      <c r="A42154">
        <v>2023</v>
      </c>
      <c r="B42154">
        <v>12</v>
      </c>
      <c r="C42154" s="1" t="s">
        <v>245620</v>
      </c>
      <c r="D42154" s="1" t="s">
        <v>245674</v>
      </c>
      <c r="E42154" s="1" t="s">
        <v>245675</v>
      </c>
      <c r="F42154">
        <v>88257100</v>
      </c>
      <c r="G42154">
        <v>46819800</v>
      </c>
      <c r="H42154">
        <v>0</v>
      </c>
      <c r="I42154">
        <v>61152600</v>
      </c>
      <c r="J42154">
        <v>16468100</v>
      </c>
      <c r="K42154">
        <v>0</v>
      </c>
      <c r="L42154">
        <v>6700000</v>
      </c>
      <c r="M42154">
        <v>84320700</v>
      </c>
      <c r="N42154">
        <v>135076900</v>
      </c>
    </row>
    <row r="42155" spans="1:14" x14ac:dyDescent="0.3">
      <c r="A42155">
        <v>2023</v>
      </c>
      <c r="B42155">
        <v>12</v>
      </c>
      <c r="C42155" s="1" t="s">
        <v>245670</v>
      </c>
      <c r="D42155" s="1" t="s">
        <v>245628</v>
      </c>
      <c r="E42155" s="1" t="s">
        <v>245713</v>
      </c>
      <c r="F42155">
        <v>2500000</v>
      </c>
      <c r="G42155">
        <v>217871500</v>
      </c>
      <c r="H42155">
        <v>0</v>
      </c>
      <c r="I42155">
        <v>94873600</v>
      </c>
      <c r="J42155">
        <v>40000000</v>
      </c>
      <c r="K42155">
        <v>0</v>
      </c>
      <c r="L42155">
        <v>7000000</v>
      </c>
      <c r="M42155">
        <v>141873600</v>
      </c>
      <c r="N42155">
        <v>220371500</v>
      </c>
    </row>
    <row r="42156" spans="1:14" x14ac:dyDescent="0.3">
      <c r="A42156">
        <v>2023</v>
      </c>
      <c r="B42156">
        <v>12</v>
      </c>
      <c r="C42156" s="1" t="s">
        <v>245772</v>
      </c>
      <c r="D42156" s="1" t="s">
        <v>245618</v>
      </c>
      <c r="E42156" s="1" t="s">
        <v>245621</v>
      </c>
      <c r="F42156">
        <v>0</v>
      </c>
      <c r="G42156">
        <v>0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0</v>
      </c>
    </row>
    <row r="42157" spans="1:14" x14ac:dyDescent="0.3">
      <c r="A42157">
        <v>2023</v>
      </c>
      <c r="B42157">
        <v>12</v>
      </c>
      <c r="C42157" s="1" t="s">
        <v>245733</v>
      </c>
      <c r="D42157" s="1" t="s">
        <v>245626</v>
      </c>
      <c r="E42157" s="1" t="s">
        <v>245816</v>
      </c>
      <c r="F42157">
        <v>0</v>
      </c>
      <c r="G42157">
        <v>1799596400</v>
      </c>
      <c r="H42157">
        <v>0</v>
      </c>
      <c r="I42157">
        <v>1246728900</v>
      </c>
      <c r="J42157">
        <v>74307600</v>
      </c>
      <c r="K42157">
        <v>0</v>
      </c>
      <c r="L42157">
        <v>0</v>
      </c>
      <c r="M42157">
        <v>1321036500</v>
      </c>
      <c r="N42157">
        <v>1799596400</v>
      </c>
    </row>
    <row r="42158" spans="1:14" x14ac:dyDescent="0.3">
      <c r="A42158">
        <v>2023</v>
      </c>
      <c r="B42158">
        <v>11</v>
      </c>
      <c r="C42158" s="1" t="s">
        <v>245637</v>
      </c>
      <c r="D42158" s="1" t="s">
        <v>245609</v>
      </c>
      <c r="E42158" s="1" t="s">
        <v>245641</v>
      </c>
      <c r="F42158">
        <v>0</v>
      </c>
      <c r="G42158">
        <v>0</v>
      </c>
      <c r="H42158">
        <v>0</v>
      </c>
      <c r="I42158">
        <v>4188600</v>
      </c>
      <c r="J42158">
        <v>0</v>
      </c>
      <c r="K42158">
        <v>0</v>
      </c>
      <c r="L42158">
        <v>0</v>
      </c>
      <c r="M42158">
        <v>4188600</v>
      </c>
      <c r="N42158">
        <v>0</v>
      </c>
    </row>
    <row r="42159" spans="1:14" x14ac:dyDescent="0.3">
      <c r="A42159">
        <v>2023</v>
      </c>
      <c r="B42159">
        <v>12</v>
      </c>
      <c r="C42159" s="1" t="s">
        <v>245805</v>
      </c>
      <c r="D42159" s="1" t="s">
        <v>245681</v>
      </c>
      <c r="E42159" s="1" t="s">
        <v>245813</v>
      </c>
      <c r="F42159">
        <v>0</v>
      </c>
      <c r="G42159">
        <v>0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>
        <v>0</v>
      </c>
    </row>
    <row r="42160" spans="1:14" x14ac:dyDescent="0.3">
      <c r="A42160">
        <v>2023</v>
      </c>
      <c r="B42160">
        <v>12</v>
      </c>
      <c r="C42160" s="1" t="s">
        <v>245620</v>
      </c>
      <c r="D42160" s="1" t="s">
        <v>245657</v>
      </c>
      <c r="E42160" s="1" t="s">
        <v>245691</v>
      </c>
      <c r="F42160">
        <v>61458200</v>
      </c>
      <c r="G42160">
        <v>50000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0</v>
      </c>
      <c r="N42160">
        <v>61508200</v>
      </c>
    </row>
    <row r="42161" spans="1:14" x14ac:dyDescent="0.3">
      <c r="A42161">
        <v>2023</v>
      </c>
      <c r="B42161">
        <v>9</v>
      </c>
      <c r="C42161" s="1" t="s">
        <v>245739</v>
      </c>
      <c r="D42161" s="1" t="s">
        <v>245635</v>
      </c>
      <c r="E42161" s="1" t="s">
        <v>245745</v>
      </c>
      <c r="F42161">
        <v>49671400</v>
      </c>
      <c r="G42161">
        <v>21218000</v>
      </c>
      <c r="H42161">
        <v>0</v>
      </c>
      <c r="I42161">
        <v>29571400</v>
      </c>
      <c r="J42161">
        <v>5679000</v>
      </c>
      <c r="K42161">
        <v>0</v>
      </c>
      <c r="L42161">
        <v>0</v>
      </c>
      <c r="M42161">
        <v>35250400</v>
      </c>
      <c r="N42161">
        <v>70889400</v>
      </c>
    </row>
    <row r="42162" spans="1:14" x14ac:dyDescent="0.3">
      <c r="A42162">
        <v>2023</v>
      </c>
      <c r="B42162">
        <v>10</v>
      </c>
      <c r="C42162" s="1" t="s">
        <v>245743</v>
      </c>
      <c r="D42162" s="1" t="s">
        <v>245615</v>
      </c>
      <c r="E42162" s="1" t="s">
        <v>245830</v>
      </c>
      <c r="F42162">
        <v>426100</v>
      </c>
      <c r="G42162">
        <v>0</v>
      </c>
      <c r="H42162">
        <v>0</v>
      </c>
      <c r="I42162">
        <v>400000</v>
      </c>
      <c r="J42162">
        <v>0</v>
      </c>
      <c r="K42162">
        <v>0</v>
      </c>
      <c r="L42162">
        <v>0</v>
      </c>
      <c r="M42162">
        <v>400000</v>
      </c>
      <c r="N42162">
        <v>426100</v>
      </c>
    </row>
    <row r="42163" spans="1:14" x14ac:dyDescent="0.3">
      <c r="A42163">
        <v>2023</v>
      </c>
      <c r="B42163">
        <v>12</v>
      </c>
      <c r="C42163" s="1" t="s">
        <v>245811</v>
      </c>
      <c r="D42163" s="1" t="s">
        <v>245615</v>
      </c>
      <c r="E42163" s="1" t="s">
        <v>245746</v>
      </c>
      <c r="F42163">
        <v>10000</v>
      </c>
      <c r="G42163">
        <v>0</v>
      </c>
      <c r="H42163">
        <v>0</v>
      </c>
      <c r="I42163">
        <v>10000</v>
      </c>
      <c r="J42163">
        <v>0</v>
      </c>
      <c r="K42163">
        <v>0</v>
      </c>
      <c r="L42163">
        <v>0</v>
      </c>
      <c r="M42163">
        <v>10000</v>
      </c>
      <c r="N42163">
        <v>10000</v>
      </c>
    </row>
    <row r="42164" spans="1:14" x14ac:dyDescent="0.3">
      <c r="A42164">
        <v>2023</v>
      </c>
      <c r="B42164">
        <v>5</v>
      </c>
      <c r="C42164" s="1" t="s">
        <v>245720</v>
      </c>
      <c r="D42164" s="1" t="s">
        <v>245689</v>
      </c>
      <c r="E42164" s="1" t="s">
        <v>245782</v>
      </c>
      <c r="F42164">
        <v>9300000</v>
      </c>
      <c r="G42164">
        <v>18990100</v>
      </c>
      <c r="H42164">
        <v>0</v>
      </c>
      <c r="I42164">
        <v>14180200</v>
      </c>
      <c r="J42164">
        <v>3582800</v>
      </c>
      <c r="K42164">
        <v>0</v>
      </c>
      <c r="L42164">
        <v>0</v>
      </c>
      <c r="M42164">
        <v>17763000</v>
      </c>
      <c r="N42164">
        <v>28290100</v>
      </c>
    </row>
    <row r="42165" spans="1:14" x14ac:dyDescent="0.3">
      <c r="A42165">
        <v>2023</v>
      </c>
      <c r="B42165">
        <v>2</v>
      </c>
      <c r="C42165" s="1" t="s">
        <v>245856</v>
      </c>
      <c r="D42165" s="1" t="s">
        <v>245635</v>
      </c>
      <c r="E42165" s="1" t="s">
        <v>245810</v>
      </c>
      <c r="F42165">
        <v>0</v>
      </c>
      <c r="G42165">
        <v>0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>
        <v>0</v>
      </c>
    </row>
    <row r="42166" spans="1:14" x14ac:dyDescent="0.3">
      <c r="A42166">
        <v>2023</v>
      </c>
      <c r="B42166">
        <v>4</v>
      </c>
      <c r="C42166" s="1" t="s">
        <v>245856</v>
      </c>
      <c r="D42166" s="1" t="s">
        <v>245635</v>
      </c>
      <c r="E42166" s="1" t="s">
        <v>245684</v>
      </c>
      <c r="F42166">
        <v>0</v>
      </c>
      <c r="G42166">
        <v>0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0</v>
      </c>
      <c r="N42166">
        <v>0</v>
      </c>
    </row>
    <row r="42167" spans="1:14" x14ac:dyDescent="0.3">
      <c r="A42167">
        <v>2023</v>
      </c>
      <c r="B42167">
        <v>9</v>
      </c>
      <c r="C42167" s="1" t="s">
        <v>245614</v>
      </c>
      <c r="D42167" s="1" t="s">
        <v>245674</v>
      </c>
      <c r="E42167" s="1" t="s">
        <v>245730</v>
      </c>
      <c r="F42167">
        <v>0</v>
      </c>
      <c r="G42167">
        <v>0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>
        <v>0</v>
      </c>
    </row>
    <row r="42168" spans="1:14" x14ac:dyDescent="0.3">
      <c r="A42168">
        <v>2023</v>
      </c>
      <c r="B42168">
        <v>5</v>
      </c>
      <c r="C42168" s="1" t="s">
        <v>245695</v>
      </c>
      <c r="D42168" s="1" t="s">
        <v>245674</v>
      </c>
      <c r="E42168" s="1" t="s">
        <v>245861</v>
      </c>
      <c r="F42168">
        <v>7000000</v>
      </c>
      <c r="G42168">
        <v>0</v>
      </c>
      <c r="H42168">
        <v>0</v>
      </c>
      <c r="I42168">
        <v>28055900</v>
      </c>
      <c r="J42168">
        <v>0</v>
      </c>
      <c r="K42168">
        <v>0</v>
      </c>
      <c r="L42168">
        <v>0</v>
      </c>
      <c r="M42168">
        <v>28055900</v>
      </c>
      <c r="N42168">
        <v>7000000</v>
      </c>
    </row>
    <row r="42169" spans="1:14" x14ac:dyDescent="0.3">
      <c r="A42169">
        <v>2023</v>
      </c>
      <c r="B42169">
        <v>8</v>
      </c>
      <c r="C42169" s="1" t="s">
        <v>245695</v>
      </c>
      <c r="D42169" s="1" t="s">
        <v>245674</v>
      </c>
      <c r="E42169" s="1" t="s">
        <v>245779</v>
      </c>
      <c r="F42169">
        <v>10358700</v>
      </c>
      <c r="G42169">
        <v>0</v>
      </c>
      <c r="H42169">
        <v>0</v>
      </c>
      <c r="I42169">
        <v>38196600</v>
      </c>
      <c r="J42169">
        <v>21226900</v>
      </c>
      <c r="K42169">
        <v>0</v>
      </c>
      <c r="L42169">
        <v>2247500</v>
      </c>
      <c r="M42169">
        <v>61671000</v>
      </c>
      <c r="N42169">
        <v>10358700</v>
      </c>
    </row>
    <row r="42170" spans="1:14" x14ac:dyDescent="0.3">
      <c r="A42170">
        <v>2023</v>
      </c>
      <c r="B42170">
        <v>1</v>
      </c>
      <c r="C42170" s="1" t="s">
        <v>245622</v>
      </c>
      <c r="D42170" s="1" t="s">
        <v>245635</v>
      </c>
      <c r="E42170" s="1" t="s">
        <v>245663</v>
      </c>
      <c r="F42170">
        <v>4075400</v>
      </c>
      <c r="G42170">
        <v>31558400</v>
      </c>
      <c r="H42170">
        <v>0</v>
      </c>
      <c r="I42170">
        <v>27774900</v>
      </c>
      <c r="J42170">
        <v>11013400</v>
      </c>
      <c r="K42170">
        <v>0</v>
      </c>
      <c r="L42170">
        <v>0</v>
      </c>
      <c r="M42170">
        <v>38788300</v>
      </c>
      <c r="N42170">
        <v>35633800</v>
      </c>
    </row>
    <row r="42171" spans="1:14" x14ac:dyDescent="0.3">
      <c r="A42171">
        <v>2023</v>
      </c>
      <c r="B42171">
        <v>1</v>
      </c>
      <c r="C42171" s="1" t="s">
        <v>245720</v>
      </c>
      <c r="D42171" s="1" t="s">
        <v>245638</v>
      </c>
      <c r="E42171" s="1" t="s">
        <v>245858</v>
      </c>
      <c r="F42171">
        <v>31400000</v>
      </c>
      <c r="G42171">
        <v>0</v>
      </c>
      <c r="H42171">
        <v>0</v>
      </c>
      <c r="I42171">
        <v>13064700</v>
      </c>
      <c r="J42171">
        <v>0</v>
      </c>
      <c r="K42171">
        <v>0</v>
      </c>
      <c r="L42171">
        <v>0</v>
      </c>
      <c r="M42171">
        <v>13064700</v>
      </c>
      <c r="N42171">
        <v>31400000</v>
      </c>
    </row>
    <row r="42172" spans="1:14" x14ac:dyDescent="0.3">
      <c r="A42172">
        <v>2023</v>
      </c>
      <c r="B42172">
        <v>7</v>
      </c>
      <c r="C42172" s="1" t="s">
        <v>245625</v>
      </c>
      <c r="D42172" s="1" t="s">
        <v>245612</v>
      </c>
      <c r="E42172" s="1" t="s">
        <v>245612</v>
      </c>
      <c r="F42172">
        <v>0</v>
      </c>
      <c r="G42172">
        <v>0</v>
      </c>
      <c r="H42172">
        <v>0</v>
      </c>
      <c r="I42172">
        <v>0</v>
      </c>
      <c r="J42172">
        <v>1827900</v>
      </c>
      <c r="K42172">
        <v>0</v>
      </c>
      <c r="L42172">
        <v>0</v>
      </c>
      <c r="M42172">
        <v>1827900</v>
      </c>
      <c r="N42172">
        <v>0</v>
      </c>
    </row>
    <row r="42173" spans="1:14" x14ac:dyDescent="0.3">
      <c r="A42173">
        <v>2023</v>
      </c>
      <c r="B42173">
        <v>5</v>
      </c>
      <c r="C42173" s="1" t="s">
        <v>245772</v>
      </c>
      <c r="D42173" s="1" t="s">
        <v>245681</v>
      </c>
      <c r="E42173" s="1" t="s">
        <v>245813</v>
      </c>
      <c r="F42173">
        <v>0</v>
      </c>
      <c r="G42173">
        <v>0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>
        <v>0</v>
      </c>
    </row>
    <row r="42174" spans="1:14" x14ac:dyDescent="0.3">
      <c r="A42174">
        <v>2023</v>
      </c>
      <c r="B42174">
        <v>8</v>
      </c>
      <c r="C42174" s="1" t="s">
        <v>245670</v>
      </c>
      <c r="D42174" s="1" t="s">
        <v>245674</v>
      </c>
      <c r="E42174" s="1" t="s">
        <v>245861</v>
      </c>
      <c r="F42174">
        <v>1249300</v>
      </c>
      <c r="G42174">
        <v>100000</v>
      </c>
      <c r="H42174">
        <v>0</v>
      </c>
      <c r="I42174">
        <v>4485000</v>
      </c>
      <c r="J42174">
        <v>33619000</v>
      </c>
      <c r="K42174">
        <v>0</v>
      </c>
      <c r="L42174">
        <v>0</v>
      </c>
      <c r="M42174">
        <v>38104000</v>
      </c>
      <c r="N42174">
        <v>1349300</v>
      </c>
    </row>
    <row r="42175" spans="1:14" x14ac:dyDescent="0.3">
      <c r="A42175">
        <v>2023</v>
      </c>
      <c r="B42175">
        <v>2</v>
      </c>
      <c r="C42175" s="1" t="s">
        <v>245644</v>
      </c>
      <c r="D42175" s="1" t="s">
        <v>245689</v>
      </c>
      <c r="E42175" s="1" t="s">
        <v>245821</v>
      </c>
      <c r="F42175">
        <v>100000</v>
      </c>
      <c r="G42175">
        <v>0</v>
      </c>
      <c r="H42175">
        <v>0</v>
      </c>
      <c r="I42175">
        <v>74378300</v>
      </c>
      <c r="J42175">
        <v>20900</v>
      </c>
      <c r="K42175">
        <v>0</v>
      </c>
      <c r="L42175">
        <v>0</v>
      </c>
      <c r="M42175">
        <v>74399200</v>
      </c>
      <c r="N42175">
        <v>100000</v>
      </c>
    </row>
    <row r="42176" spans="1:14" x14ac:dyDescent="0.3">
      <c r="A42176">
        <v>2023</v>
      </c>
      <c r="B42176">
        <v>2</v>
      </c>
      <c r="C42176" s="1" t="s">
        <v>245695</v>
      </c>
      <c r="D42176" s="1" t="s">
        <v>245689</v>
      </c>
      <c r="E42176" s="1" t="s">
        <v>245773</v>
      </c>
      <c r="F42176">
        <v>13054000</v>
      </c>
      <c r="G42176">
        <v>904476200</v>
      </c>
      <c r="H42176">
        <v>0</v>
      </c>
      <c r="I42176">
        <v>277449200</v>
      </c>
      <c r="J42176">
        <v>81402000</v>
      </c>
      <c r="K42176">
        <v>0</v>
      </c>
      <c r="L42176">
        <v>3020000</v>
      </c>
      <c r="M42176">
        <v>361871200</v>
      </c>
      <c r="N42176">
        <v>917530200</v>
      </c>
    </row>
    <row r="42177" spans="1:14" x14ac:dyDescent="0.3">
      <c r="A42177">
        <v>2023</v>
      </c>
      <c r="B42177">
        <v>9</v>
      </c>
      <c r="C42177" s="1" t="s">
        <v>245811</v>
      </c>
      <c r="D42177" s="1" t="s">
        <v>245632</v>
      </c>
      <c r="E42177" s="1" t="s">
        <v>245633</v>
      </c>
      <c r="F42177">
        <v>2173900</v>
      </c>
      <c r="G42177">
        <v>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2173900</v>
      </c>
    </row>
    <row r="42178" spans="1:14" x14ac:dyDescent="0.3">
      <c r="A42178">
        <v>2023</v>
      </c>
      <c r="B42178">
        <v>4</v>
      </c>
      <c r="C42178" s="1" t="s">
        <v>245811</v>
      </c>
      <c r="D42178" s="1" t="s">
        <v>245615</v>
      </c>
      <c r="E42178" s="1" t="s">
        <v>245766</v>
      </c>
      <c r="F42178">
        <v>7014200</v>
      </c>
      <c r="G42178">
        <v>0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0</v>
      </c>
      <c r="N42178">
        <v>7014200</v>
      </c>
    </row>
    <row r="42179" spans="1:14" x14ac:dyDescent="0.3">
      <c r="A42179">
        <v>2023</v>
      </c>
      <c r="B42179">
        <v>7</v>
      </c>
      <c r="C42179" s="1" t="s">
        <v>245695</v>
      </c>
      <c r="D42179" s="1" t="s">
        <v>245657</v>
      </c>
      <c r="E42179" s="1" t="s">
        <v>245702</v>
      </c>
      <c r="F42179">
        <v>412196100</v>
      </c>
      <c r="G42179">
        <v>16238238200</v>
      </c>
      <c r="H42179">
        <v>0</v>
      </c>
      <c r="I42179">
        <v>4275130500</v>
      </c>
      <c r="J42179">
        <v>1274634100</v>
      </c>
      <c r="K42179">
        <v>0</v>
      </c>
      <c r="L42179">
        <v>14090000</v>
      </c>
      <c r="M42179">
        <v>5563854600</v>
      </c>
      <c r="N42179">
        <v>16650434300</v>
      </c>
    </row>
    <row r="42180" spans="1:14" x14ac:dyDescent="0.3">
      <c r="A42180">
        <v>2023</v>
      </c>
      <c r="B42180">
        <v>8</v>
      </c>
      <c r="C42180" s="1" t="s">
        <v>245695</v>
      </c>
      <c r="D42180" s="1" t="s">
        <v>245628</v>
      </c>
      <c r="E42180" s="1" t="s">
        <v>245747</v>
      </c>
      <c r="F42180">
        <v>149444300</v>
      </c>
      <c r="G42180">
        <v>42089936600</v>
      </c>
      <c r="H42180">
        <v>0</v>
      </c>
      <c r="I42180">
        <v>5084574400</v>
      </c>
      <c r="J42180">
        <v>2432455100</v>
      </c>
      <c r="K42180">
        <v>0</v>
      </c>
      <c r="L42180">
        <v>195794500</v>
      </c>
      <c r="M42180">
        <v>7712824000</v>
      </c>
      <c r="N42180">
        <v>42239380900</v>
      </c>
    </row>
    <row r="42181" spans="1:14" x14ac:dyDescent="0.3">
      <c r="A42181">
        <v>2023</v>
      </c>
      <c r="B42181">
        <v>3</v>
      </c>
      <c r="C42181" s="1" t="s">
        <v>245720</v>
      </c>
      <c r="D42181" s="1" t="s">
        <v>245689</v>
      </c>
      <c r="E42181" s="1" t="s">
        <v>245844</v>
      </c>
      <c r="F42181">
        <v>1510000</v>
      </c>
      <c r="G42181">
        <v>31409100</v>
      </c>
      <c r="H42181">
        <v>0</v>
      </c>
      <c r="I42181">
        <v>4535100</v>
      </c>
      <c r="J42181">
        <v>2448500</v>
      </c>
      <c r="K42181">
        <v>0</v>
      </c>
      <c r="L42181">
        <v>0</v>
      </c>
      <c r="M42181">
        <v>6983600</v>
      </c>
      <c r="N42181">
        <v>32919100</v>
      </c>
    </row>
    <row r="42182" spans="1:14" x14ac:dyDescent="0.3">
      <c r="A42182">
        <v>2023</v>
      </c>
      <c r="B42182">
        <v>10</v>
      </c>
      <c r="C42182" s="1" t="s">
        <v>245743</v>
      </c>
      <c r="D42182" s="1" t="s">
        <v>245638</v>
      </c>
      <c r="E42182" s="1" t="s">
        <v>245667</v>
      </c>
      <c r="F42182">
        <v>866061700</v>
      </c>
      <c r="G42182">
        <v>22500000</v>
      </c>
      <c r="H42182">
        <v>0</v>
      </c>
      <c r="I42182">
        <v>447555800</v>
      </c>
      <c r="J42182">
        <v>151168500</v>
      </c>
      <c r="K42182">
        <v>0</v>
      </c>
      <c r="L42182">
        <v>0</v>
      </c>
      <c r="M42182">
        <v>598724300</v>
      </c>
      <c r="N42182">
        <v>888561700</v>
      </c>
    </row>
    <row r="42183" spans="1:14" x14ac:dyDescent="0.3">
      <c r="A42183">
        <v>2023</v>
      </c>
      <c r="B42183">
        <v>11</v>
      </c>
      <c r="C42183" s="1" t="s">
        <v>245733</v>
      </c>
      <c r="D42183" s="1" t="s">
        <v>245676</v>
      </c>
      <c r="E42183" s="1" t="s">
        <v>245824</v>
      </c>
      <c r="F42183">
        <v>0</v>
      </c>
      <c r="G42183">
        <v>16450000</v>
      </c>
      <c r="H42183">
        <v>0</v>
      </c>
      <c r="I42183">
        <v>2749200</v>
      </c>
      <c r="J42183">
        <v>59900</v>
      </c>
      <c r="K42183">
        <v>0</v>
      </c>
      <c r="L42183">
        <v>0</v>
      </c>
      <c r="M42183">
        <v>2809100</v>
      </c>
      <c r="N42183">
        <v>16450000</v>
      </c>
    </row>
    <row r="42184" spans="1:14" x14ac:dyDescent="0.3">
      <c r="A42184">
        <v>2023</v>
      </c>
      <c r="B42184">
        <v>3</v>
      </c>
      <c r="C42184" s="1" t="s">
        <v>245614</v>
      </c>
      <c r="D42184" s="1" t="s">
        <v>245674</v>
      </c>
      <c r="E42184" s="1" t="s">
        <v>245778</v>
      </c>
      <c r="F42184">
        <v>0</v>
      </c>
      <c r="G42184">
        <v>0</v>
      </c>
      <c r="H42184">
        <v>0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>
        <v>0</v>
      </c>
    </row>
    <row r="42185" spans="1:14" x14ac:dyDescent="0.3">
      <c r="A42185">
        <v>2023</v>
      </c>
      <c r="B42185">
        <v>3</v>
      </c>
      <c r="C42185" s="1" t="s">
        <v>245733</v>
      </c>
      <c r="D42185" s="1" t="s">
        <v>245635</v>
      </c>
      <c r="E42185" s="1" t="s">
        <v>245787</v>
      </c>
      <c r="F42185">
        <v>59875100</v>
      </c>
      <c r="G42185">
        <v>0</v>
      </c>
      <c r="H42185">
        <v>0</v>
      </c>
      <c r="I42185">
        <v>9337600</v>
      </c>
      <c r="J42185">
        <v>0</v>
      </c>
      <c r="K42185">
        <v>0</v>
      </c>
      <c r="L42185">
        <v>0</v>
      </c>
      <c r="M42185">
        <v>9337600</v>
      </c>
      <c r="N42185">
        <v>59875100</v>
      </c>
    </row>
    <row r="42186" spans="1:14" x14ac:dyDescent="0.3">
      <c r="A42186">
        <v>2023</v>
      </c>
      <c r="B42186">
        <v>4</v>
      </c>
      <c r="C42186" s="1" t="s">
        <v>245695</v>
      </c>
      <c r="D42186" s="1" t="s">
        <v>245647</v>
      </c>
      <c r="E42186" s="1" t="s">
        <v>245849</v>
      </c>
      <c r="F42186">
        <v>15613200</v>
      </c>
      <c r="G42186">
        <v>1370440300</v>
      </c>
      <c r="H42186">
        <v>0</v>
      </c>
      <c r="I42186">
        <v>320135100</v>
      </c>
      <c r="J42186">
        <v>111609600</v>
      </c>
      <c r="K42186">
        <v>0</v>
      </c>
      <c r="L42186">
        <v>6620500</v>
      </c>
      <c r="M42186">
        <v>438365200</v>
      </c>
      <c r="N42186">
        <v>1386053500</v>
      </c>
    </row>
    <row r="42187" spans="1:14" x14ac:dyDescent="0.3">
      <c r="A42187">
        <v>2023</v>
      </c>
      <c r="B42187">
        <v>5</v>
      </c>
      <c r="C42187" s="1" t="s">
        <v>245805</v>
      </c>
      <c r="D42187" s="1" t="s">
        <v>245652</v>
      </c>
      <c r="E42187" s="1" t="s">
        <v>245701</v>
      </c>
      <c r="F42187">
        <v>0</v>
      </c>
      <c r="G42187">
        <v>0</v>
      </c>
      <c r="H42187">
        <v>0</v>
      </c>
      <c r="I42187">
        <v>0</v>
      </c>
      <c r="J42187">
        <v>0</v>
      </c>
      <c r="K42187">
        <v>0</v>
      </c>
      <c r="L42187">
        <v>0</v>
      </c>
      <c r="M42187">
        <v>0</v>
      </c>
      <c r="N42187">
        <v>0</v>
      </c>
    </row>
    <row r="42188" spans="1:14" x14ac:dyDescent="0.3">
      <c r="A42188">
        <v>2023</v>
      </c>
      <c r="B42188">
        <v>12</v>
      </c>
      <c r="C42188" s="1" t="s">
        <v>245811</v>
      </c>
      <c r="D42188" s="1" t="s">
        <v>245676</v>
      </c>
      <c r="E42188" s="1" t="s">
        <v>245771</v>
      </c>
      <c r="F42188">
        <v>0</v>
      </c>
      <c r="G42188">
        <v>10000</v>
      </c>
      <c r="H42188">
        <v>0</v>
      </c>
      <c r="I42188">
        <v>0</v>
      </c>
      <c r="J42188">
        <v>0</v>
      </c>
      <c r="K42188">
        <v>309761300</v>
      </c>
      <c r="L42188">
        <v>0</v>
      </c>
      <c r="M42188">
        <v>309761300</v>
      </c>
      <c r="N42188">
        <v>10000</v>
      </c>
    </row>
    <row r="42189" spans="1:14" x14ac:dyDescent="0.3">
      <c r="A42189">
        <v>2023</v>
      </c>
      <c r="B42189">
        <v>5</v>
      </c>
      <c r="C42189" s="1" t="s">
        <v>245739</v>
      </c>
      <c r="D42189" s="1" t="s">
        <v>245638</v>
      </c>
      <c r="E42189" s="1" t="s">
        <v>245688</v>
      </c>
      <c r="F42189">
        <v>37512300</v>
      </c>
      <c r="G42189">
        <v>670000</v>
      </c>
      <c r="H42189">
        <v>0</v>
      </c>
      <c r="I42189">
        <v>16897100</v>
      </c>
      <c r="J42189">
        <v>0</v>
      </c>
      <c r="K42189">
        <v>0</v>
      </c>
      <c r="L42189">
        <v>0</v>
      </c>
      <c r="M42189">
        <v>16897100</v>
      </c>
      <c r="N42189">
        <v>38182300</v>
      </c>
    </row>
    <row r="42190" spans="1:14" x14ac:dyDescent="0.3">
      <c r="A42190">
        <v>2023</v>
      </c>
      <c r="B42190">
        <v>4</v>
      </c>
      <c r="C42190" s="1" t="s">
        <v>245739</v>
      </c>
      <c r="D42190" s="1" t="s">
        <v>245664</v>
      </c>
      <c r="E42190" s="1" t="s">
        <v>245704</v>
      </c>
      <c r="F42190">
        <v>61557600</v>
      </c>
      <c r="G42190">
        <v>0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0</v>
      </c>
      <c r="N42190">
        <v>61557600</v>
      </c>
    </row>
    <row r="42191" spans="1:14" x14ac:dyDescent="0.3">
      <c r="A42191">
        <v>2023</v>
      </c>
      <c r="B42191">
        <v>2</v>
      </c>
      <c r="C42191" s="1" t="s">
        <v>245608</v>
      </c>
      <c r="D42191" s="1" t="s">
        <v>245628</v>
      </c>
      <c r="E42191" s="1" t="s">
        <v>245802</v>
      </c>
      <c r="F42191">
        <v>0</v>
      </c>
      <c r="G42191">
        <v>0</v>
      </c>
      <c r="H42191">
        <v>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0</v>
      </c>
    </row>
    <row r="42192" spans="1:14" x14ac:dyDescent="0.3">
      <c r="A42192">
        <v>2023</v>
      </c>
      <c r="B42192">
        <v>11</v>
      </c>
      <c r="C42192" s="1" t="s">
        <v>245805</v>
      </c>
      <c r="D42192" s="1" t="s">
        <v>245676</v>
      </c>
      <c r="E42192" s="1" t="s">
        <v>245847</v>
      </c>
      <c r="F42192">
        <v>0</v>
      </c>
      <c r="G42192">
        <v>4000000</v>
      </c>
      <c r="H42192">
        <v>0</v>
      </c>
      <c r="I42192">
        <v>7291500</v>
      </c>
      <c r="J42192">
        <v>0</v>
      </c>
      <c r="K42192">
        <v>0</v>
      </c>
      <c r="L42192">
        <v>0</v>
      </c>
      <c r="M42192">
        <v>7291500</v>
      </c>
      <c r="N42192">
        <v>4000000</v>
      </c>
    </row>
    <row r="42193" spans="1:14" x14ac:dyDescent="0.3">
      <c r="A42193">
        <v>2023</v>
      </c>
      <c r="B42193">
        <v>3</v>
      </c>
      <c r="C42193" s="1" t="s">
        <v>245620</v>
      </c>
      <c r="D42193" s="1" t="s">
        <v>245609</v>
      </c>
      <c r="E42193" s="1" t="s">
        <v>245737</v>
      </c>
      <c r="F42193">
        <v>6873200</v>
      </c>
      <c r="G42193">
        <v>2500000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>
        <v>9373200</v>
      </c>
    </row>
    <row r="42194" spans="1:14" x14ac:dyDescent="0.3">
      <c r="A42194">
        <v>2023</v>
      </c>
      <c r="B42194">
        <v>11</v>
      </c>
      <c r="C42194" s="1" t="s">
        <v>245856</v>
      </c>
      <c r="D42194" s="1" t="s">
        <v>245664</v>
      </c>
      <c r="E42194" s="1" t="s">
        <v>245828</v>
      </c>
      <c r="F42194">
        <v>0</v>
      </c>
      <c r="G42194">
        <v>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0</v>
      </c>
      <c r="N42194">
        <v>0</v>
      </c>
    </row>
    <row r="42195" spans="1:14" x14ac:dyDescent="0.3">
      <c r="A42195">
        <v>2023</v>
      </c>
      <c r="B42195">
        <v>11</v>
      </c>
      <c r="C42195" s="1" t="s">
        <v>245620</v>
      </c>
      <c r="D42195" s="1" t="s">
        <v>245647</v>
      </c>
      <c r="E42195" s="1" t="s">
        <v>245770</v>
      </c>
      <c r="F42195">
        <v>26912600</v>
      </c>
      <c r="G42195">
        <v>6500000</v>
      </c>
      <c r="H42195">
        <v>0</v>
      </c>
      <c r="I42195">
        <v>38025800</v>
      </c>
      <c r="J42195">
        <v>7292100</v>
      </c>
      <c r="K42195">
        <v>0</v>
      </c>
      <c r="L42195">
        <v>0</v>
      </c>
      <c r="M42195">
        <v>45317900</v>
      </c>
      <c r="N42195">
        <v>33412600</v>
      </c>
    </row>
    <row r="42196" spans="1:14" x14ac:dyDescent="0.3">
      <c r="A42196">
        <v>2023</v>
      </c>
      <c r="B42196">
        <v>12</v>
      </c>
      <c r="C42196" s="1" t="s">
        <v>245743</v>
      </c>
      <c r="D42196" s="1" t="s">
        <v>245635</v>
      </c>
      <c r="E42196" s="1" t="s">
        <v>245645</v>
      </c>
      <c r="F42196">
        <v>0</v>
      </c>
      <c r="G42196">
        <v>0</v>
      </c>
      <c r="H42196">
        <v>0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>
        <v>0</v>
      </c>
    </row>
    <row r="42197" spans="1:14" x14ac:dyDescent="0.3">
      <c r="A42197">
        <v>2023</v>
      </c>
      <c r="B42197">
        <v>10</v>
      </c>
      <c r="C42197" s="1" t="s">
        <v>245637</v>
      </c>
      <c r="D42197" s="1" t="s">
        <v>245628</v>
      </c>
      <c r="E42197" s="1" t="s">
        <v>245713</v>
      </c>
      <c r="F42197">
        <v>0</v>
      </c>
      <c r="G42197">
        <v>0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0</v>
      </c>
      <c r="N42197">
        <v>0</v>
      </c>
    </row>
    <row r="42198" spans="1:14" x14ac:dyDescent="0.3">
      <c r="A42198">
        <v>2023</v>
      </c>
      <c r="B42198">
        <v>10</v>
      </c>
      <c r="C42198" s="1" t="s">
        <v>245743</v>
      </c>
      <c r="D42198" s="1" t="s">
        <v>245674</v>
      </c>
      <c r="E42198" s="1" t="s">
        <v>245674</v>
      </c>
      <c r="F42198">
        <v>102792200</v>
      </c>
      <c r="G42198">
        <v>2500000</v>
      </c>
      <c r="H42198">
        <v>0</v>
      </c>
      <c r="I42198">
        <v>6704300</v>
      </c>
      <c r="J42198">
        <v>3388500</v>
      </c>
      <c r="K42198">
        <v>0</v>
      </c>
      <c r="L42198">
        <v>0</v>
      </c>
      <c r="M42198">
        <v>10092800</v>
      </c>
      <c r="N42198">
        <v>105292200</v>
      </c>
    </row>
    <row r="42199" spans="1:14" x14ac:dyDescent="0.3">
      <c r="A42199">
        <v>2023</v>
      </c>
      <c r="B42199">
        <v>11</v>
      </c>
      <c r="C42199" s="1" t="s">
        <v>245805</v>
      </c>
      <c r="D42199" s="1" t="s">
        <v>245689</v>
      </c>
      <c r="E42199" s="1" t="s">
        <v>245773</v>
      </c>
      <c r="F42199">
        <v>0</v>
      </c>
      <c r="G42199">
        <v>0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0</v>
      </c>
      <c r="N42199">
        <v>0</v>
      </c>
    </row>
    <row r="42200" spans="1:14" x14ac:dyDescent="0.3">
      <c r="A42200">
        <v>2023</v>
      </c>
      <c r="B42200">
        <v>11</v>
      </c>
      <c r="C42200" s="1" t="s">
        <v>245739</v>
      </c>
      <c r="D42200" s="1" t="s">
        <v>245635</v>
      </c>
      <c r="E42200" s="1" t="s">
        <v>245663</v>
      </c>
      <c r="F42200">
        <v>0</v>
      </c>
      <c r="G42200">
        <v>11900000</v>
      </c>
      <c r="H42200">
        <v>0</v>
      </c>
      <c r="I42200">
        <v>0</v>
      </c>
      <c r="J42200">
        <v>6594300</v>
      </c>
      <c r="K42200">
        <v>0</v>
      </c>
      <c r="L42200">
        <v>0</v>
      </c>
      <c r="M42200">
        <v>6594300</v>
      </c>
      <c r="N42200">
        <v>11900000</v>
      </c>
    </row>
    <row r="42201" spans="1:14" x14ac:dyDescent="0.3">
      <c r="A42201">
        <v>2023</v>
      </c>
      <c r="B42201">
        <v>6</v>
      </c>
      <c r="C42201" s="1" t="s">
        <v>245772</v>
      </c>
      <c r="D42201" s="1" t="s">
        <v>245618</v>
      </c>
      <c r="E42201" s="1" t="s">
        <v>245715</v>
      </c>
      <c r="F42201">
        <v>10000</v>
      </c>
      <c r="G42201">
        <v>0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>
        <v>10000</v>
      </c>
    </row>
    <row r="42202" spans="1:14" x14ac:dyDescent="0.3">
      <c r="A42202">
        <v>2023</v>
      </c>
      <c r="B42202">
        <v>3</v>
      </c>
      <c r="C42202" s="1" t="s">
        <v>245637</v>
      </c>
      <c r="D42202" s="1" t="s">
        <v>245638</v>
      </c>
      <c r="E42202" s="1" t="s">
        <v>245639</v>
      </c>
      <c r="F42202">
        <v>1060345500</v>
      </c>
      <c r="G42202">
        <v>3053741000</v>
      </c>
      <c r="H42202">
        <v>0</v>
      </c>
      <c r="I42202">
        <v>1911016900</v>
      </c>
      <c r="J42202">
        <v>860769000</v>
      </c>
      <c r="K42202">
        <v>10000</v>
      </c>
      <c r="L42202">
        <v>13833400</v>
      </c>
      <c r="M42202">
        <v>2785629300</v>
      </c>
      <c r="N42202">
        <v>4114087500</v>
      </c>
    </row>
    <row r="42203" spans="1:14" x14ac:dyDescent="0.3">
      <c r="A42203">
        <v>2023</v>
      </c>
      <c r="B42203">
        <v>3</v>
      </c>
      <c r="C42203" s="1" t="s">
        <v>245695</v>
      </c>
      <c r="D42203" s="1" t="s">
        <v>245740</v>
      </c>
      <c r="E42203" s="1" t="s">
        <v>245748</v>
      </c>
      <c r="F42203">
        <v>3752266400</v>
      </c>
      <c r="G42203">
        <v>18589905800</v>
      </c>
      <c r="H42203">
        <v>0</v>
      </c>
      <c r="I42203">
        <v>7522095900</v>
      </c>
      <c r="J42203">
        <v>2821251000</v>
      </c>
      <c r="K42203">
        <v>0</v>
      </c>
      <c r="L42203">
        <v>421850800</v>
      </c>
      <c r="M42203">
        <v>10921657600</v>
      </c>
      <c r="N42203">
        <v>22342172200</v>
      </c>
    </row>
    <row r="42204" spans="1:14" x14ac:dyDescent="0.3">
      <c r="A42204">
        <v>2023</v>
      </c>
      <c r="B42204">
        <v>3</v>
      </c>
      <c r="C42204" s="1" t="s">
        <v>245617</v>
      </c>
      <c r="D42204" s="1" t="s">
        <v>245681</v>
      </c>
      <c r="E42204" s="1" t="s">
        <v>245696</v>
      </c>
      <c r="F42204">
        <v>336496369000</v>
      </c>
      <c r="G42204">
        <v>122379539100</v>
      </c>
      <c r="H42204">
        <v>4881326000</v>
      </c>
      <c r="I42204">
        <v>317702120400</v>
      </c>
      <c r="J42204">
        <v>111716839200</v>
      </c>
      <c r="K42204">
        <v>5292410200</v>
      </c>
      <c r="L42204">
        <v>5049238000</v>
      </c>
      <c r="M42204">
        <v>439761515100</v>
      </c>
      <c r="N42204">
        <v>463757278200</v>
      </c>
    </row>
    <row r="42205" spans="1:14" x14ac:dyDescent="0.3">
      <c r="A42205">
        <v>2023</v>
      </c>
      <c r="B42205">
        <v>3</v>
      </c>
      <c r="C42205" s="1" t="s">
        <v>245640</v>
      </c>
      <c r="D42205" s="1" t="s">
        <v>245635</v>
      </c>
      <c r="E42205" s="1" t="s">
        <v>245684</v>
      </c>
      <c r="F42205">
        <v>66314330600</v>
      </c>
      <c r="G42205">
        <v>15573717100</v>
      </c>
      <c r="H42205">
        <v>69548900</v>
      </c>
      <c r="I42205">
        <v>44552150400</v>
      </c>
      <c r="J42205">
        <v>13351948200</v>
      </c>
      <c r="K42205">
        <v>788323300</v>
      </c>
      <c r="L42205">
        <v>2122097900</v>
      </c>
      <c r="M42205">
        <v>60814519800</v>
      </c>
      <c r="N42205">
        <v>81957596600</v>
      </c>
    </row>
    <row r="42206" spans="1:14" x14ac:dyDescent="0.3">
      <c r="A42206">
        <v>2023</v>
      </c>
      <c r="B42206">
        <v>3</v>
      </c>
      <c r="C42206" s="1" t="s">
        <v>245617</v>
      </c>
      <c r="D42206" s="1" t="s">
        <v>245635</v>
      </c>
      <c r="E42206" s="1" t="s">
        <v>245757</v>
      </c>
      <c r="F42206">
        <v>6464828700</v>
      </c>
      <c r="G42206">
        <v>60520710400</v>
      </c>
      <c r="H42206">
        <v>9672772500</v>
      </c>
      <c r="I42206">
        <v>10599113500</v>
      </c>
      <c r="J42206">
        <v>32273643800</v>
      </c>
      <c r="K42206">
        <v>557412900</v>
      </c>
      <c r="L42206">
        <v>495929500</v>
      </c>
      <c r="M42206">
        <v>43926099700</v>
      </c>
      <c r="N42206">
        <v>76658311600</v>
      </c>
    </row>
    <row r="42207" spans="1:14" x14ac:dyDescent="0.3">
      <c r="A42207">
        <v>2023</v>
      </c>
      <c r="B42207">
        <v>3</v>
      </c>
      <c r="C42207" s="1" t="s">
        <v>245617</v>
      </c>
      <c r="D42207" s="1" t="s">
        <v>245628</v>
      </c>
      <c r="E42207" s="1" t="s">
        <v>245829</v>
      </c>
      <c r="F42207">
        <v>448748800</v>
      </c>
      <c r="G42207">
        <v>432619800</v>
      </c>
      <c r="H42207">
        <v>0</v>
      </c>
      <c r="I42207">
        <v>487057500</v>
      </c>
      <c r="J42207">
        <v>416379200</v>
      </c>
      <c r="K42207">
        <v>0</v>
      </c>
      <c r="L42207">
        <v>0</v>
      </c>
      <c r="M42207">
        <v>903436700</v>
      </c>
      <c r="N42207">
        <v>881368600</v>
      </c>
    </row>
    <row r="42208" spans="1:14" x14ac:dyDescent="0.3">
      <c r="A42208">
        <v>2023</v>
      </c>
      <c r="B42208">
        <v>3</v>
      </c>
      <c r="C42208" s="1" t="s">
        <v>245655</v>
      </c>
      <c r="D42208" s="1" t="s">
        <v>245721</v>
      </c>
      <c r="E42208" s="1" t="s">
        <v>245722</v>
      </c>
      <c r="F42208">
        <v>146155400</v>
      </c>
      <c r="G42208">
        <v>1470105400</v>
      </c>
      <c r="H42208">
        <v>0</v>
      </c>
      <c r="I42208">
        <v>240329000</v>
      </c>
      <c r="J42208">
        <v>1024208200</v>
      </c>
      <c r="K42208">
        <v>0</v>
      </c>
      <c r="L42208">
        <v>13150000</v>
      </c>
      <c r="M42208">
        <v>1277687200</v>
      </c>
      <c r="N42208">
        <v>1616260800</v>
      </c>
    </row>
    <row r="42209" spans="1:14" x14ac:dyDescent="0.3">
      <c r="A42209">
        <v>2023</v>
      </c>
      <c r="B42209">
        <v>3</v>
      </c>
      <c r="C42209" s="1" t="s">
        <v>245650</v>
      </c>
      <c r="D42209" s="1" t="s">
        <v>245635</v>
      </c>
      <c r="E42209" s="1" t="s">
        <v>245684</v>
      </c>
      <c r="F42209">
        <v>8002203700</v>
      </c>
      <c r="G42209">
        <v>126280000</v>
      </c>
      <c r="H42209">
        <v>0</v>
      </c>
      <c r="I42209">
        <v>3926483000</v>
      </c>
      <c r="J42209">
        <v>662861300</v>
      </c>
      <c r="K42209">
        <v>8882100</v>
      </c>
      <c r="L42209">
        <v>37820300</v>
      </c>
      <c r="M42209">
        <v>4636046700</v>
      </c>
      <c r="N42209">
        <v>8128483700</v>
      </c>
    </row>
    <row r="42210" spans="1:14" x14ac:dyDescent="0.3">
      <c r="A42210">
        <v>2023</v>
      </c>
      <c r="B42210">
        <v>3</v>
      </c>
      <c r="C42210" s="1" t="s">
        <v>245640</v>
      </c>
      <c r="D42210" s="1" t="s">
        <v>245635</v>
      </c>
      <c r="E42210" s="1" t="s">
        <v>245666</v>
      </c>
      <c r="F42210">
        <v>5271480400</v>
      </c>
      <c r="G42210">
        <v>264644400</v>
      </c>
      <c r="H42210">
        <v>0</v>
      </c>
      <c r="I42210">
        <v>1853216600</v>
      </c>
      <c r="J42210">
        <v>251938200</v>
      </c>
      <c r="K42210">
        <v>0</v>
      </c>
      <c r="L42210">
        <v>359403700</v>
      </c>
      <c r="M42210">
        <v>2464558500</v>
      </c>
      <c r="N42210">
        <v>5536124800</v>
      </c>
    </row>
    <row r="42211" spans="1:14" x14ac:dyDescent="0.3">
      <c r="A42211">
        <v>2023</v>
      </c>
      <c r="B42211">
        <v>3</v>
      </c>
      <c r="C42211" s="1" t="s">
        <v>245655</v>
      </c>
      <c r="D42211" s="1" t="s">
        <v>245638</v>
      </c>
      <c r="E42211" s="1" t="s">
        <v>245734</v>
      </c>
      <c r="F42211">
        <v>2636990400</v>
      </c>
      <c r="G42211">
        <v>57415698400</v>
      </c>
      <c r="H42211">
        <v>0</v>
      </c>
      <c r="I42211">
        <v>5250927900</v>
      </c>
      <c r="J42211">
        <v>38194224200</v>
      </c>
      <c r="K42211">
        <v>500000</v>
      </c>
      <c r="L42211">
        <v>796285500</v>
      </c>
      <c r="M42211">
        <v>44241937600</v>
      </c>
      <c r="N42211">
        <v>60052688800</v>
      </c>
    </row>
    <row r="42212" spans="1:14" x14ac:dyDescent="0.3">
      <c r="A42212">
        <v>2023</v>
      </c>
      <c r="B42212">
        <v>3</v>
      </c>
      <c r="C42212" s="1" t="s">
        <v>245611</v>
      </c>
      <c r="D42212" s="1" t="s">
        <v>245725</v>
      </c>
      <c r="E42212" s="1" t="s">
        <v>245818</v>
      </c>
      <c r="F42212">
        <v>234234300</v>
      </c>
      <c r="G42212">
        <v>37608500</v>
      </c>
      <c r="H42212">
        <v>0</v>
      </c>
      <c r="I42212">
        <v>168140000</v>
      </c>
      <c r="J42212">
        <v>1523200</v>
      </c>
      <c r="K42212">
        <v>0</v>
      </c>
      <c r="L42212">
        <v>1002500</v>
      </c>
      <c r="M42212">
        <v>170665700</v>
      </c>
      <c r="N42212">
        <v>271842800</v>
      </c>
    </row>
    <row r="42213" spans="1:14" x14ac:dyDescent="0.3">
      <c r="A42213">
        <v>2023</v>
      </c>
      <c r="B42213">
        <v>3</v>
      </c>
      <c r="C42213" s="1" t="s">
        <v>245625</v>
      </c>
      <c r="D42213" s="1" t="s">
        <v>245657</v>
      </c>
      <c r="E42213" s="1" t="s">
        <v>245702</v>
      </c>
      <c r="F42213">
        <v>3516034800</v>
      </c>
      <c r="G42213">
        <v>4172429900</v>
      </c>
      <c r="H42213">
        <v>0</v>
      </c>
      <c r="I42213">
        <v>2950266200</v>
      </c>
      <c r="J42213">
        <v>2198561100</v>
      </c>
      <c r="K42213">
        <v>0</v>
      </c>
      <c r="L42213">
        <v>96841500</v>
      </c>
      <c r="M42213">
        <v>5245668800</v>
      </c>
      <c r="N42213">
        <v>7688464700</v>
      </c>
    </row>
    <row r="42214" spans="1:14" x14ac:dyDescent="0.3">
      <c r="A42214">
        <v>2023</v>
      </c>
      <c r="B42214">
        <v>2</v>
      </c>
      <c r="C42214" s="1" t="s">
        <v>245644</v>
      </c>
      <c r="D42214" s="1" t="s">
        <v>245626</v>
      </c>
      <c r="E42214" s="1" t="s">
        <v>245854</v>
      </c>
      <c r="F42214">
        <v>72003000</v>
      </c>
      <c r="G42214">
        <v>100</v>
      </c>
      <c r="H42214">
        <v>0</v>
      </c>
      <c r="I42214">
        <v>41134800</v>
      </c>
      <c r="J42214">
        <v>0</v>
      </c>
      <c r="K42214">
        <v>0</v>
      </c>
      <c r="L42214">
        <v>0</v>
      </c>
      <c r="M42214">
        <v>41134800</v>
      </c>
      <c r="N42214">
        <v>72003100</v>
      </c>
    </row>
    <row r="42215" spans="1:14" x14ac:dyDescent="0.3">
      <c r="A42215">
        <v>2023</v>
      </c>
      <c r="B42215">
        <v>3</v>
      </c>
      <c r="C42215" s="1" t="s">
        <v>245661</v>
      </c>
      <c r="D42215" s="1" t="s">
        <v>245652</v>
      </c>
      <c r="E42215" s="1" t="s">
        <v>245784</v>
      </c>
      <c r="F42215">
        <v>522896400</v>
      </c>
      <c r="G42215">
        <v>22174980900</v>
      </c>
      <c r="H42215">
        <v>107478000</v>
      </c>
      <c r="I42215">
        <v>3920393400</v>
      </c>
      <c r="J42215">
        <v>14670477800</v>
      </c>
      <c r="K42215">
        <v>896858800</v>
      </c>
      <c r="L42215">
        <v>102316900</v>
      </c>
      <c r="M42215">
        <v>19590046900</v>
      </c>
      <c r="N42215">
        <v>22805355300</v>
      </c>
    </row>
    <row r="42216" spans="1:14" x14ac:dyDescent="0.3">
      <c r="A42216">
        <v>2023</v>
      </c>
      <c r="B42216">
        <v>3</v>
      </c>
      <c r="C42216" s="1" t="s">
        <v>245661</v>
      </c>
      <c r="D42216" s="1" t="s">
        <v>245638</v>
      </c>
      <c r="E42216" s="1" t="s">
        <v>245804</v>
      </c>
      <c r="F42216">
        <v>23232277000</v>
      </c>
      <c r="G42216">
        <v>41166966900</v>
      </c>
      <c r="H42216">
        <v>20898435800</v>
      </c>
      <c r="I42216">
        <v>30203556800</v>
      </c>
      <c r="J42216">
        <v>33288026500</v>
      </c>
      <c r="K42216">
        <v>905741700</v>
      </c>
      <c r="L42216">
        <v>642473300</v>
      </c>
      <c r="M42216">
        <v>65084941200</v>
      </c>
      <c r="N42216">
        <v>85297679700</v>
      </c>
    </row>
    <row r="42217" spans="1:14" x14ac:dyDescent="0.3">
      <c r="A42217">
        <v>2023</v>
      </c>
      <c r="B42217">
        <v>6</v>
      </c>
      <c r="C42217" s="1" t="s">
        <v>245655</v>
      </c>
      <c r="D42217" s="1" t="s">
        <v>245676</v>
      </c>
      <c r="E42217" s="1" t="s">
        <v>245847</v>
      </c>
      <c r="F42217">
        <v>6036511000</v>
      </c>
      <c r="G42217">
        <v>205156920100</v>
      </c>
      <c r="H42217">
        <v>1137304000</v>
      </c>
      <c r="I42217">
        <v>24678471600</v>
      </c>
      <c r="J42217">
        <v>135060415800</v>
      </c>
      <c r="K42217">
        <v>69966400</v>
      </c>
      <c r="L42217">
        <v>2611262700</v>
      </c>
      <c r="M42217">
        <v>162478013800</v>
      </c>
      <c r="N42217">
        <v>212336595100</v>
      </c>
    </row>
    <row r="42218" spans="1:14" x14ac:dyDescent="0.3">
      <c r="A42218">
        <v>2023</v>
      </c>
      <c r="B42218">
        <v>3</v>
      </c>
      <c r="C42218" s="1" t="s">
        <v>245625</v>
      </c>
      <c r="D42218" s="1" t="s">
        <v>245635</v>
      </c>
      <c r="E42218" s="1" t="s">
        <v>245810</v>
      </c>
      <c r="F42218">
        <v>148009700</v>
      </c>
      <c r="G42218">
        <v>95949900</v>
      </c>
      <c r="H42218">
        <v>0</v>
      </c>
      <c r="I42218">
        <v>229173200</v>
      </c>
      <c r="J42218">
        <v>64572700</v>
      </c>
      <c r="K42218">
        <v>0</v>
      </c>
      <c r="L42218">
        <v>0</v>
      </c>
      <c r="M42218">
        <v>293745900</v>
      </c>
      <c r="N42218">
        <v>243959600</v>
      </c>
    </row>
    <row r="42219" spans="1:14" x14ac:dyDescent="0.3">
      <c r="A42219">
        <v>2023</v>
      </c>
      <c r="B42219">
        <v>3</v>
      </c>
      <c r="C42219" s="1" t="s">
        <v>245661</v>
      </c>
      <c r="D42219" s="1" t="s">
        <v>245647</v>
      </c>
      <c r="E42219" s="1" t="s">
        <v>245648</v>
      </c>
      <c r="F42219">
        <v>761393200</v>
      </c>
      <c r="G42219">
        <v>12613615500</v>
      </c>
      <c r="H42219">
        <v>0</v>
      </c>
      <c r="I42219">
        <v>2277885100</v>
      </c>
      <c r="J42219">
        <v>8448346300</v>
      </c>
      <c r="K42219">
        <v>0</v>
      </c>
      <c r="L42219">
        <v>94654000</v>
      </c>
      <c r="M42219">
        <v>10820885400</v>
      </c>
      <c r="N42219">
        <v>13375008700</v>
      </c>
    </row>
    <row r="42220" spans="1:14" x14ac:dyDescent="0.3">
      <c r="A42220">
        <v>2023</v>
      </c>
      <c r="B42220">
        <v>3</v>
      </c>
      <c r="C42220" s="1" t="s">
        <v>245640</v>
      </c>
      <c r="D42220" s="1" t="s">
        <v>245652</v>
      </c>
      <c r="E42220" s="1" t="s">
        <v>245833</v>
      </c>
      <c r="F42220">
        <v>1432547000</v>
      </c>
      <c r="G42220">
        <v>186106500</v>
      </c>
      <c r="H42220">
        <v>677707300</v>
      </c>
      <c r="I42220">
        <v>982662800</v>
      </c>
      <c r="J42220">
        <v>586577800</v>
      </c>
      <c r="K42220">
        <v>2560000</v>
      </c>
      <c r="L42220">
        <v>56325300</v>
      </c>
      <c r="M42220">
        <v>1628125900</v>
      </c>
      <c r="N42220">
        <v>2296360800</v>
      </c>
    </row>
    <row r="42221" spans="1:14" x14ac:dyDescent="0.3">
      <c r="A42221">
        <v>2023</v>
      </c>
      <c r="B42221">
        <v>3</v>
      </c>
      <c r="C42221" s="1" t="s">
        <v>245640</v>
      </c>
      <c r="D42221" s="1" t="s">
        <v>245676</v>
      </c>
      <c r="E42221" s="1" t="s">
        <v>245719</v>
      </c>
      <c r="F42221">
        <v>1437069700</v>
      </c>
      <c r="G42221">
        <v>872005800</v>
      </c>
      <c r="H42221">
        <v>0</v>
      </c>
      <c r="I42221">
        <v>626372500</v>
      </c>
      <c r="J42221">
        <v>1021689200</v>
      </c>
      <c r="K42221">
        <v>0</v>
      </c>
      <c r="L42221">
        <v>0</v>
      </c>
      <c r="M42221">
        <v>1648061700</v>
      </c>
      <c r="N42221">
        <v>2309075500</v>
      </c>
    </row>
    <row r="42222" spans="1:14" x14ac:dyDescent="0.3">
      <c r="A42222">
        <v>2023</v>
      </c>
      <c r="B42222">
        <v>3</v>
      </c>
      <c r="C42222" s="1" t="s">
        <v>245655</v>
      </c>
      <c r="D42222" s="1" t="s">
        <v>245635</v>
      </c>
      <c r="E42222" s="1" t="s">
        <v>245776</v>
      </c>
      <c r="F42222">
        <v>27490100</v>
      </c>
      <c r="G42222">
        <v>2272346300</v>
      </c>
      <c r="H42222">
        <v>0</v>
      </c>
      <c r="I42222">
        <v>394420900</v>
      </c>
      <c r="J42222">
        <v>1298756100</v>
      </c>
      <c r="K42222">
        <v>13247900</v>
      </c>
      <c r="L42222">
        <v>5280000</v>
      </c>
      <c r="M42222">
        <v>1711704900</v>
      </c>
      <c r="N42222">
        <v>2299836400</v>
      </c>
    </row>
    <row r="42223" spans="1:14" x14ac:dyDescent="0.3">
      <c r="A42223">
        <v>2023</v>
      </c>
      <c r="B42223">
        <v>3</v>
      </c>
      <c r="C42223" s="1" t="s">
        <v>245644</v>
      </c>
      <c r="D42223" s="1" t="s">
        <v>245635</v>
      </c>
      <c r="E42223" s="1" t="s">
        <v>245636</v>
      </c>
      <c r="F42223">
        <v>4560681300</v>
      </c>
      <c r="G42223">
        <v>41294919500</v>
      </c>
      <c r="H42223">
        <v>0</v>
      </c>
      <c r="I42223">
        <v>32332654600</v>
      </c>
      <c r="J42223">
        <v>28903231900</v>
      </c>
      <c r="K42223">
        <v>42306400</v>
      </c>
      <c r="L42223">
        <v>1077865500</v>
      </c>
      <c r="M42223">
        <v>62356058400</v>
      </c>
      <c r="N42223">
        <v>45855600800</v>
      </c>
    </row>
    <row r="42224" spans="1:14" x14ac:dyDescent="0.3">
      <c r="A42224">
        <v>2023</v>
      </c>
      <c r="B42224">
        <v>3</v>
      </c>
      <c r="C42224" s="1" t="s">
        <v>245640</v>
      </c>
      <c r="D42224" s="1" t="s">
        <v>245652</v>
      </c>
      <c r="E42224" s="1" t="s">
        <v>245784</v>
      </c>
      <c r="F42224">
        <v>13529714800</v>
      </c>
      <c r="G42224">
        <v>964460600</v>
      </c>
      <c r="H42224">
        <v>138806500</v>
      </c>
      <c r="I42224">
        <v>5304713200</v>
      </c>
      <c r="J42224">
        <v>1411481100</v>
      </c>
      <c r="K42224">
        <v>79651000</v>
      </c>
      <c r="L42224">
        <v>131613500</v>
      </c>
      <c r="M42224">
        <v>6927458800</v>
      </c>
      <c r="N42224">
        <v>14632981900</v>
      </c>
    </row>
    <row r="42225" spans="1:14" x14ac:dyDescent="0.3">
      <c r="A42225">
        <v>2023</v>
      </c>
      <c r="B42225">
        <v>3</v>
      </c>
      <c r="C42225" s="1" t="s">
        <v>245611</v>
      </c>
      <c r="D42225" s="1" t="s">
        <v>245635</v>
      </c>
      <c r="E42225" s="1" t="s">
        <v>245690</v>
      </c>
      <c r="F42225">
        <v>604257700</v>
      </c>
      <c r="G42225">
        <v>6151000</v>
      </c>
      <c r="H42225">
        <v>0</v>
      </c>
      <c r="I42225">
        <v>311937900</v>
      </c>
      <c r="J42225">
        <v>36219500</v>
      </c>
      <c r="K42225">
        <v>0</v>
      </c>
      <c r="L42225">
        <v>0</v>
      </c>
      <c r="M42225">
        <v>348157400</v>
      </c>
      <c r="N42225">
        <v>610408700</v>
      </c>
    </row>
    <row r="42226" spans="1:14" x14ac:dyDescent="0.3">
      <c r="A42226">
        <v>2023</v>
      </c>
      <c r="B42226">
        <v>3</v>
      </c>
      <c r="C42226" s="1" t="s">
        <v>245720</v>
      </c>
      <c r="D42226" s="1" t="s">
        <v>245668</v>
      </c>
      <c r="E42226" s="1" t="s">
        <v>245668</v>
      </c>
      <c r="F42226">
        <v>58840900</v>
      </c>
      <c r="G42226">
        <v>73500100</v>
      </c>
      <c r="H42226">
        <v>0</v>
      </c>
      <c r="I42226">
        <v>53715000</v>
      </c>
      <c r="J42226">
        <v>67360000</v>
      </c>
      <c r="K42226">
        <v>0</v>
      </c>
      <c r="L42226">
        <v>36300000</v>
      </c>
      <c r="M42226">
        <v>157375000</v>
      </c>
      <c r="N42226">
        <v>132341000</v>
      </c>
    </row>
    <row r="42227" spans="1:14" x14ac:dyDescent="0.3">
      <c r="A42227">
        <v>2023</v>
      </c>
      <c r="B42227">
        <v>3</v>
      </c>
      <c r="C42227" s="1" t="s">
        <v>245614</v>
      </c>
      <c r="D42227" s="1" t="s">
        <v>245638</v>
      </c>
      <c r="E42227" s="1" t="s">
        <v>245667</v>
      </c>
      <c r="F42227">
        <v>209526782500</v>
      </c>
      <c r="G42227">
        <v>101702295500</v>
      </c>
      <c r="H42227">
        <v>12129799200</v>
      </c>
      <c r="I42227">
        <v>165732814700</v>
      </c>
      <c r="J42227">
        <v>42213479000</v>
      </c>
      <c r="K42227">
        <v>6853659700</v>
      </c>
      <c r="L42227">
        <v>4686884900</v>
      </c>
      <c r="M42227">
        <v>221042189100</v>
      </c>
      <c r="N42227">
        <v>323363377200</v>
      </c>
    </row>
    <row r="42228" spans="1:14" x14ac:dyDescent="0.3">
      <c r="A42228">
        <v>2023</v>
      </c>
      <c r="B42228">
        <v>3</v>
      </c>
      <c r="C42228" s="1" t="s">
        <v>245695</v>
      </c>
      <c r="D42228" s="1" t="s">
        <v>245618</v>
      </c>
      <c r="E42228" s="1" t="s">
        <v>245692</v>
      </c>
      <c r="F42228">
        <v>91632070900</v>
      </c>
      <c r="G42228">
        <v>103833284700</v>
      </c>
      <c r="H42228">
        <v>408256400</v>
      </c>
      <c r="I42228">
        <v>101386397700</v>
      </c>
      <c r="J42228">
        <v>13456365000</v>
      </c>
      <c r="K42228">
        <v>506942400</v>
      </c>
      <c r="L42228">
        <v>1306194600</v>
      </c>
      <c r="M42228">
        <v>116655899700</v>
      </c>
      <c r="N42228">
        <v>195873612000</v>
      </c>
    </row>
    <row r="42229" spans="1:14" x14ac:dyDescent="0.3">
      <c r="A42229">
        <v>2023</v>
      </c>
      <c r="B42229">
        <v>3</v>
      </c>
      <c r="C42229" s="1" t="s">
        <v>245661</v>
      </c>
      <c r="D42229" s="1" t="s">
        <v>245635</v>
      </c>
      <c r="E42229" s="1" t="s">
        <v>245662</v>
      </c>
      <c r="F42229">
        <v>11786300</v>
      </c>
      <c r="G42229">
        <v>483631000</v>
      </c>
      <c r="H42229">
        <v>0</v>
      </c>
      <c r="I42229">
        <v>30578700</v>
      </c>
      <c r="J42229">
        <v>2710000</v>
      </c>
      <c r="K42229">
        <v>0</v>
      </c>
      <c r="L42229">
        <v>0</v>
      </c>
      <c r="M42229">
        <v>33288700</v>
      </c>
      <c r="N42229">
        <v>495417300</v>
      </c>
    </row>
    <row r="42230" spans="1:14" x14ac:dyDescent="0.3">
      <c r="A42230">
        <v>2023</v>
      </c>
      <c r="B42230">
        <v>3</v>
      </c>
      <c r="C42230" s="1" t="s">
        <v>245623</v>
      </c>
      <c r="D42230" s="1" t="s">
        <v>245615</v>
      </c>
      <c r="E42230" s="1" t="s">
        <v>245746</v>
      </c>
      <c r="F42230">
        <v>2478501400</v>
      </c>
      <c r="G42230">
        <v>29040500</v>
      </c>
      <c r="H42230">
        <v>0</v>
      </c>
      <c r="I42230">
        <v>1243512500</v>
      </c>
      <c r="J42230">
        <v>141648600</v>
      </c>
      <c r="K42230">
        <v>0</v>
      </c>
      <c r="L42230">
        <v>141359100</v>
      </c>
      <c r="M42230">
        <v>1526520200</v>
      </c>
      <c r="N42230">
        <v>2507541900</v>
      </c>
    </row>
    <row r="42231" spans="1:14" x14ac:dyDescent="0.3">
      <c r="A42231">
        <v>2023</v>
      </c>
      <c r="B42231">
        <v>3</v>
      </c>
      <c r="C42231" s="1" t="s">
        <v>245623</v>
      </c>
      <c r="D42231" s="1" t="s">
        <v>245725</v>
      </c>
      <c r="E42231" s="1" t="s">
        <v>245726</v>
      </c>
      <c r="F42231">
        <v>46939602000</v>
      </c>
      <c r="G42231">
        <v>7972178800</v>
      </c>
      <c r="H42231">
        <v>4396728900</v>
      </c>
      <c r="I42231">
        <v>58609823000</v>
      </c>
      <c r="J42231">
        <v>9561895900</v>
      </c>
      <c r="K42231">
        <v>55152800</v>
      </c>
      <c r="L42231">
        <v>2223559000</v>
      </c>
      <c r="M42231">
        <v>70450430700</v>
      </c>
      <c r="N42231">
        <v>59308509700</v>
      </c>
    </row>
    <row r="42232" spans="1:14" x14ac:dyDescent="0.3">
      <c r="A42232">
        <v>2023</v>
      </c>
      <c r="B42232">
        <v>3</v>
      </c>
      <c r="C42232" s="1" t="s">
        <v>245617</v>
      </c>
      <c r="D42232" s="1" t="s">
        <v>245689</v>
      </c>
      <c r="E42232" s="1" t="s">
        <v>245773</v>
      </c>
      <c r="F42232">
        <v>29204716900</v>
      </c>
      <c r="G42232">
        <v>113495095800</v>
      </c>
      <c r="H42232">
        <v>16263844200</v>
      </c>
      <c r="I42232">
        <v>37656682200</v>
      </c>
      <c r="J42232">
        <v>96334333900</v>
      </c>
      <c r="K42232">
        <v>84315900</v>
      </c>
      <c r="L42232">
        <v>1033418100</v>
      </c>
      <c r="M42232">
        <v>135108750100</v>
      </c>
      <c r="N42232">
        <v>158963656900</v>
      </c>
    </row>
    <row r="42233" spans="1:14" x14ac:dyDescent="0.3">
      <c r="A42233">
        <v>2023</v>
      </c>
      <c r="B42233">
        <v>3</v>
      </c>
      <c r="C42233" s="1" t="s">
        <v>245640</v>
      </c>
      <c r="D42233" s="1" t="s">
        <v>245635</v>
      </c>
      <c r="E42233" s="1" t="s">
        <v>245757</v>
      </c>
      <c r="F42233">
        <v>2167613400</v>
      </c>
      <c r="G42233">
        <v>77401600</v>
      </c>
      <c r="H42233">
        <v>0</v>
      </c>
      <c r="I42233">
        <v>953033400</v>
      </c>
      <c r="J42233">
        <v>24269200</v>
      </c>
      <c r="K42233">
        <v>225100</v>
      </c>
      <c r="L42233">
        <v>11020000</v>
      </c>
      <c r="M42233">
        <v>988547700</v>
      </c>
      <c r="N42233">
        <v>2245015000</v>
      </c>
    </row>
    <row r="42234" spans="1:14" x14ac:dyDescent="0.3">
      <c r="A42234">
        <v>2023</v>
      </c>
      <c r="B42234">
        <v>3</v>
      </c>
      <c r="C42234" s="1" t="s">
        <v>245655</v>
      </c>
      <c r="D42234" s="1" t="s">
        <v>245676</v>
      </c>
      <c r="E42234" s="1" t="s">
        <v>245759</v>
      </c>
      <c r="F42234">
        <v>5482056500</v>
      </c>
      <c r="G42234">
        <v>44015460400</v>
      </c>
      <c r="H42234">
        <v>14996482000</v>
      </c>
      <c r="I42234">
        <v>6955991600</v>
      </c>
      <c r="J42234">
        <v>36283280400</v>
      </c>
      <c r="K42234">
        <v>176769600</v>
      </c>
      <c r="L42234">
        <v>2420802000</v>
      </c>
      <c r="M42234">
        <v>45836843600</v>
      </c>
      <c r="N42234">
        <v>64493998900</v>
      </c>
    </row>
    <row r="42235" spans="1:14" x14ac:dyDescent="0.3">
      <c r="A42235">
        <v>2023</v>
      </c>
      <c r="B42235">
        <v>3</v>
      </c>
      <c r="C42235" s="1" t="s">
        <v>245622</v>
      </c>
      <c r="D42235" s="1" t="s">
        <v>245638</v>
      </c>
      <c r="E42235" s="1" t="s">
        <v>245756</v>
      </c>
      <c r="F42235">
        <v>600000</v>
      </c>
      <c r="G42235">
        <v>2829073500</v>
      </c>
      <c r="H42235">
        <v>0</v>
      </c>
      <c r="I42235">
        <v>12106400700</v>
      </c>
      <c r="J42235">
        <v>304487300</v>
      </c>
      <c r="K42235">
        <v>0</v>
      </c>
      <c r="L42235">
        <v>242000</v>
      </c>
      <c r="M42235">
        <v>12411130000</v>
      </c>
      <c r="N42235">
        <v>2829673500</v>
      </c>
    </row>
    <row r="42236" spans="1:14" x14ac:dyDescent="0.3">
      <c r="A42236">
        <v>2023</v>
      </c>
      <c r="B42236">
        <v>3</v>
      </c>
      <c r="C42236" s="1" t="s">
        <v>245640</v>
      </c>
      <c r="D42236" s="1" t="s">
        <v>245612</v>
      </c>
      <c r="E42236" s="1" t="s">
        <v>245762</v>
      </c>
      <c r="F42236">
        <v>28958930800</v>
      </c>
      <c r="G42236">
        <v>1294918200</v>
      </c>
      <c r="H42236">
        <v>0</v>
      </c>
      <c r="I42236">
        <v>12002763800</v>
      </c>
      <c r="J42236">
        <v>4031213200</v>
      </c>
      <c r="K42236">
        <v>0</v>
      </c>
      <c r="L42236">
        <v>532009900</v>
      </c>
      <c r="M42236">
        <v>16565986900</v>
      </c>
      <c r="N42236">
        <v>30253849000</v>
      </c>
    </row>
    <row r="42237" spans="1:14" x14ac:dyDescent="0.3">
      <c r="A42237">
        <v>2023</v>
      </c>
      <c r="B42237">
        <v>6</v>
      </c>
      <c r="C42237" s="1" t="s">
        <v>245614</v>
      </c>
      <c r="D42237" s="1" t="s">
        <v>245638</v>
      </c>
      <c r="E42237" s="1" t="s">
        <v>245804</v>
      </c>
      <c r="F42237">
        <v>70784651500</v>
      </c>
      <c r="G42237">
        <v>65954919500</v>
      </c>
      <c r="H42237">
        <v>527833000</v>
      </c>
      <c r="I42237">
        <v>56283694600</v>
      </c>
      <c r="J42237">
        <v>28364404700</v>
      </c>
      <c r="K42237">
        <v>630101800</v>
      </c>
      <c r="L42237">
        <v>2931114600</v>
      </c>
      <c r="M42237">
        <v>88213644900</v>
      </c>
      <c r="N42237">
        <v>137267604000</v>
      </c>
    </row>
    <row r="42238" spans="1:14" x14ac:dyDescent="0.3">
      <c r="A42238">
        <v>2023</v>
      </c>
      <c r="B42238">
        <v>3</v>
      </c>
      <c r="C42238" s="1" t="s">
        <v>245650</v>
      </c>
      <c r="D42238" s="1" t="s">
        <v>245652</v>
      </c>
      <c r="E42238" s="1" t="s">
        <v>245784</v>
      </c>
      <c r="F42238">
        <v>2219255800</v>
      </c>
      <c r="G42238">
        <v>30000000</v>
      </c>
      <c r="H42238">
        <v>0</v>
      </c>
      <c r="I42238">
        <v>2230070900</v>
      </c>
      <c r="J42238">
        <v>90499600</v>
      </c>
      <c r="K42238">
        <v>0</v>
      </c>
      <c r="L42238">
        <v>93996000</v>
      </c>
      <c r="M42238">
        <v>2414566500</v>
      </c>
      <c r="N42238">
        <v>2249255800</v>
      </c>
    </row>
    <row r="42239" spans="1:14" x14ac:dyDescent="0.3">
      <c r="A42239">
        <v>2023</v>
      </c>
      <c r="B42239">
        <v>3</v>
      </c>
      <c r="C42239" s="1" t="s">
        <v>245661</v>
      </c>
      <c r="D42239" s="1" t="s">
        <v>245674</v>
      </c>
      <c r="E42239" s="1" t="s">
        <v>245675</v>
      </c>
      <c r="F42239">
        <v>6506500</v>
      </c>
      <c r="G42239">
        <v>19849100</v>
      </c>
      <c r="H42239">
        <v>0</v>
      </c>
      <c r="I42239">
        <v>16736700</v>
      </c>
      <c r="J42239">
        <v>0</v>
      </c>
      <c r="K42239">
        <v>0</v>
      </c>
      <c r="L42239">
        <v>0</v>
      </c>
      <c r="M42239">
        <v>16736700</v>
      </c>
      <c r="N42239">
        <v>26355600</v>
      </c>
    </row>
    <row r="42240" spans="1:14" x14ac:dyDescent="0.3">
      <c r="A42240">
        <v>2023</v>
      </c>
      <c r="B42240">
        <v>3</v>
      </c>
      <c r="C42240" s="1" t="s">
        <v>245625</v>
      </c>
      <c r="D42240" s="1" t="s">
        <v>245635</v>
      </c>
      <c r="E42240" s="1" t="s">
        <v>245716</v>
      </c>
      <c r="F42240">
        <v>652235800</v>
      </c>
      <c r="G42240">
        <v>329683300</v>
      </c>
      <c r="H42240">
        <v>0</v>
      </c>
      <c r="I42240">
        <v>345590200</v>
      </c>
      <c r="J42240">
        <v>169808300</v>
      </c>
      <c r="K42240">
        <v>0</v>
      </c>
      <c r="L42240">
        <v>98217600</v>
      </c>
      <c r="M42240">
        <v>613616100</v>
      </c>
      <c r="N42240">
        <v>981919100</v>
      </c>
    </row>
    <row r="42241" spans="1:14" x14ac:dyDescent="0.3">
      <c r="A42241">
        <v>2023</v>
      </c>
      <c r="B42241">
        <v>3</v>
      </c>
      <c r="C42241" s="1" t="s">
        <v>245623</v>
      </c>
      <c r="D42241" s="1" t="s">
        <v>245664</v>
      </c>
      <c r="E42241" s="1" t="s">
        <v>245838</v>
      </c>
      <c r="F42241">
        <v>1030372800</v>
      </c>
      <c r="G42241">
        <v>0</v>
      </c>
      <c r="H42241">
        <v>0</v>
      </c>
      <c r="I42241">
        <v>154007700</v>
      </c>
      <c r="J42241">
        <v>84891500</v>
      </c>
      <c r="K42241">
        <v>0</v>
      </c>
      <c r="L42241">
        <v>316740000</v>
      </c>
      <c r="M42241">
        <v>555639200</v>
      </c>
      <c r="N42241">
        <v>1030372800</v>
      </c>
    </row>
    <row r="42242" spans="1:14" x14ac:dyDescent="0.3">
      <c r="A42242">
        <v>2023</v>
      </c>
      <c r="B42242">
        <v>1</v>
      </c>
      <c r="C42242" s="1" t="s">
        <v>245670</v>
      </c>
      <c r="D42242" s="1" t="s">
        <v>245676</v>
      </c>
      <c r="E42242" s="1" t="s">
        <v>245771</v>
      </c>
      <c r="F42242">
        <v>143252300</v>
      </c>
      <c r="G42242">
        <v>49888800</v>
      </c>
      <c r="H42242">
        <v>0</v>
      </c>
      <c r="I42242">
        <v>98184200</v>
      </c>
      <c r="J42242">
        <v>53269000</v>
      </c>
      <c r="K42242">
        <v>0</v>
      </c>
      <c r="L42242">
        <v>0</v>
      </c>
      <c r="M42242">
        <v>151453200</v>
      </c>
      <c r="N42242">
        <v>193141100</v>
      </c>
    </row>
    <row r="42243" spans="1:14" x14ac:dyDescent="0.3">
      <c r="A42243">
        <v>2023</v>
      </c>
      <c r="B42243">
        <v>3</v>
      </c>
      <c r="C42243" s="1" t="s">
        <v>245739</v>
      </c>
      <c r="D42243" s="1" t="s">
        <v>245618</v>
      </c>
      <c r="E42243" s="1" t="s">
        <v>245692</v>
      </c>
      <c r="F42243">
        <v>30138818200</v>
      </c>
      <c r="G42243">
        <v>61289551900</v>
      </c>
      <c r="H42243">
        <v>3211973800</v>
      </c>
      <c r="I42243">
        <v>36017243600</v>
      </c>
      <c r="J42243">
        <v>3605983600</v>
      </c>
      <c r="K42243">
        <v>1002717200</v>
      </c>
      <c r="L42243">
        <v>357258500</v>
      </c>
      <c r="M42243">
        <v>40983202900</v>
      </c>
      <c r="N42243">
        <v>94640343900</v>
      </c>
    </row>
    <row r="42244" spans="1:14" x14ac:dyDescent="0.3">
      <c r="A42244">
        <v>2023</v>
      </c>
      <c r="B42244">
        <v>3</v>
      </c>
      <c r="C42244" s="1" t="s">
        <v>245650</v>
      </c>
      <c r="D42244" s="1" t="s">
        <v>245740</v>
      </c>
      <c r="E42244" s="1" t="s">
        <v>245761</v>
      </c>
      <c r="F42244">
        <v>664188400</v>
      </c>
      <c r="G42244">
        <v>58230100</v>
      </c>
      <c r="H42244">
        <v>0</v>
      </c>
      <c r="I42244">
        <v>378436900</v>
      </c>
      <c r="J42244">
        <v>32885400</v>
      </c>
      <c r="K42244">
        <v>32921900</v>
      </c>
      <c r="L42244">
        <v>80561200</v>
      </c>
      <c r="M42244">
        <v>524805400</v>
      </c>
      <c r="N42244">
        <v>722418500</v>
      </c>
    </row>
    <row r="42245" spans="1:14" x14ac:dyDescent="0.3">
      <c r="A42245">
        <v>2023</v>
      </c>
      <c r="B42245">
        <v>3</v>
      </c>
      <c r="C42245" s="1" t="s">
        <v>245733</v>
      </c>
      <c r="D42245" s="1" t="s">
        <v>245635</v>
      </c>
      <c r="E42245" s="1" t="s">
        <v>245636</v>
      </c>
      <c r="F42245">
        <v>67535800</v>
      </c>
      <c r="G42245">
        <v>170816900</v>
      </c>
      <c r="H42245">
        <v>0</v>
      </c>
      <c r="I42245">
        <v>48717600</v>
      </c>
      <c r="J42245">
        <v>12950400</v>
      </c>
      <c r="K42245">
        <v>0</v>
      </c>
      <c r="L42245">
        <v>0</v>
      </c>
      <c r="M42245">
        <v>61668000</v>
      </c>
      <c r="N42245">
        <v>238352700</v>
      </c>
    </row>
    <row r="42246" spans="1:14" x14ac:dyDescent="0.3">
      <c r="A42246">
        <v>2023</v>
      </c>
      <c r="B42246">
        <v>3</v>
      </c>
      <c r="C42246" s="1" t="s">
        <v>245611</v>
      </c>
      <c r="D42246" s="1" t="s">
        <v>245609</v>
      </c>
      <c r="E42246" s="1" t="s">
        <v>245706</v>
      </c>
      <c r="F42246">
        <v>3741446100</v>
      </c>
      <c r="G42246">
        <v>68786500</v>
      </c>
      <c r="H42246">
        <v>0</v>
      </c>
      <c r="I42246">
        <v>1462610900</v>
      </c>
      <c r="J42246">
        <v>32574100</v>
      </c>
      <c r="K42246">
        <v>0</v>
      </c>
      <c r="L42246">
        <v>3300500</v>
      </c>
      <c r="M42246">
        <v>1498485500</v>
      </c>
      <c r="N42246">
        <v>3810232600</v>
      </c>
    </row>
    <row r="42247" spans="1:14" x14ac:dyDescent="0.3">
      <c r="A42247">
        <v>2023</v>
      </c>
      <c r="B42247">
        <v>3</v>
      </c>
      <c r="C42247" s="1" t="s">
        <v>245622</v>
      </c>
      <c r="D42247" s="1" t="s">
        <v>245638</v>
      </c>
      <c r="E42247" s="1" t="s">
        <v>245744</v>
      </c>
      <c r="F42247">
        <v>25976300</v>
      </c>
      <c r="G42247">
        <v>3846447200</v>
      </c>
      <c r="H42247">
        <v>0</v>
      </c>
      <c r="I42247">
        <v>2348545000</v>
      </c>
      <c r="J42247">
        <v>157466600</v>
      </c>
      <c r="K42247">
        <v>0</v>
      </c>
      <c r="L42247">
        <v>109353900</v>
      </c>
      <c r="M42247">
        <v>2615365500</v>
      </c>
      <c r="N42247">
        <v>3872423500</v>
      </c>
    </row>
    <row r="42248" spans="1:14" x14ac:dyDescent="0.3">
      <c r="A42248">
        <v>2023</v>
      </c>
      <c r="B42248">
        <v>3</v>
      </c>
      <c r="C42248" s="1" t="s">
        <v>245640</v>
      </c>
      <c r="D42248" s="1" t="s">
        <v>245632</v>
      </c>
      <c r="E42248" s="1" t="s">
        <v>245827</v>
      </c>
      <c r="F42248">
        <v>397722800</v>
      </c>
      <c r="G42248">
        <v>258585200</v>
      </c>
      <c r="H42248">
        <v>0</v>
      </c>
      <c r="I42248">
        <v>311533900</v>
      </c>
      <c r="J42248">
        <v>82483800</v>
      </c>
      <c r="K42248">
        <v>0</v>
      </c>
      <c r="L42248">
        <v>156877800</v>
      </c>
      <c r="M42248">
        <v>550895500</v>
      </c>
      <c r="N42248">
        <v>656308000</v>
      </c>
    </row>
    <row r="42249" spans="1:14" x14ac:dyDescent="0.3">
      <c r="A42249">
        <v>2023</v>
      </c>
      <c r="B42249">
        <v>3</v>
      </c>
      <c r="C42249" s="1" t="s">
        <v>245608</v>
      </c>
      <c r="D42249" s="1" t="s">
        <v>245612</v>
      </c>
      <c r="E42249" s="1" t="s">
        <v>245643</v>
      </c>
      <c r="F42249">
        <v>0</v>
      </c>
      <c r="G42249">
        <v>0</v>
      </c>
      <c r="H42249">
        <v>0</v>
      </c>
      <c r="I42249">
        <v>18442500</v>
      </c>
      <c r="J42249">
        <v>0</v>
      </c>
      <c r="K42249">
        <v>0</v>
      </c>
      <c r="L42249">
        <v>0</v>
      </c>
      <c r="M42249">
        <v>18442500</v>
      </c>
      <c r="N42249">
        <v>0</v>
      </c>
    </row>
    <row r="42250" spans="1:14" x14ac:dyDescent="0.3">
      <c r="A42250">
        <v>2023</v>
      </c>
      <c r="B42250">
        <v>3</v>
      </c>
      <c r="C42250" s="1" t="s">
        <v>245640</v>
      </c>
      <c r="D42250" s="1" t="s">
        <v>245638</v>
      </c>
      <c r="E42250" s="1" t="s">
        <v>245717</v>
      </c>
      <c r="F42250">
        <v>900860100</v>
      </c>
      <c r="G42250">
        <v>274328700</v>
      </c>
      <c r="H42250">
        <v>0</v>
      </c>
      <c r="I42250">
        <v>451225800</v>
      </c>
      <c r="J42250">
        <v>45562000</v>
      </c>
      <c r="K42250">
        <v>0</v>
      </c>
      <c r="L42250">
        <v>44003900</v>
      </c>
      <c r="M42250">
        <v>540791700</v>
      </c>
      <c r="N42250">
        <v>1175238800</v>
      </c>
    </row>
    <row r="42251" spans="1:14" x14ac:dyDescent="0.3">
      <c r="A42251">
        <v>2023</v>
      </c>
      <c r="B42251">
        <v>3</v>
      </c>
      <c r="C42251" s="1" t="s">
        <v>245655</v>
      </c>
      <c r="D42251" s="1" t="s">
        <v>245657</v>
      </c>
      <c r="E42251" s="1" t="s">
        <v>245685</v>
      </c>
      <c r="F42251">
        <v>10223965000</v>
      </c>
      <c r="G42251">
        <v>1037096603000</v>
      </c>
      <c r="H42251">
        <v>33185277900</v>
      </c>
      <c r="I42251">
        <v>144988496800</v>
      </c>
      <c r="J42251">
        <v>645007587700</v>
      </c>
      <c r="K42251">
        <v>568455500</v>
      </c>
      <c r="L42251">
        <v>17413978600</v>
      </c>
      <c r="M42251">
        <v>807978518600</v>
      </c>
      <c r="N42251">
        <v>1080505855900</v>
      </c>
    </row>
    <row r="42252" spans="1:14" x14ac:dyDescent="0.3">
      <c r="A42252">
        <v>2023</v>
      </c>
      <c r="B42252">
        <v>3</v>
      </c>
      <c r="C42252" s="1" t="s">
        <v>245623</v>
      </c>
      <c r="D42252" s="1" t="s">
        <v>245657</v>
      </c>
      <c r="E42252" s="1" t="s">
        <v>245724</v>
      </c>
      <c r="F42252">
        <v>1377559800</v>
      </c>
      <c r="G42252">
        <v>132198200</v>
      </c>
      <c r="H42252">
        <v>0</v>
      </c>
      <c r="I42252">
        <v>1376994000</v>
      </c>
      <c r="J42252">
        <v>317979000</v>
      </c>
      <c r="K42252">
        <v>0</v>
      </c>
      <c r="L42252">
        <v>272688000</v>
      </c>
      <c r="M42252">
        <v>1967661000</v>
      </c>
      <c r="N42252">
        <v>1509758000</v>
      </c>
    </row>
    <row r="42253" spans="1:14" x14ac:dyDescent="0.3">
      <c r="A42253">
        <v>2023</v>
      </c>
      <c r="B42253">
        <v>3</v>
      </c>
      <c r="C42253" s="1" t="s">
        <v>245661</v>
      </c>
      <c r="D42253" s="1" t="s">
        <v>245638</v>
      </c>
      <c r="E42253" s="1" t="s">
        <v>245734</v>
      </c>
      <c r="F42253">
        <v>6213334000</v>
      </c>
      <c r="G42253">
        <v>19227583200</v>
      </c>
      <c r="H42253">
        <v>0</v>
      </c>
      <c r="I42253">
        <v>7580310800</v>
      </c>
      <c r="J42253">
        <v>13124337300</v>
      </c>
      <c r="K42253">
        <v>4777600</v>
      </c>
      <c r="L42253">
        <v>327765900</v>
      </c>
      <c r="M42253">
        <v>21037191600</v>
      </c>
      <c r="N42253">
        <v>25440917200</v>
      </c>
    </row>
    <row r="42254" spans="1:14" x14ac:dyDescent="0.3">
      <c r="A42254">
        <v>2023</v>
      </c>
      <c r="B42254">
        <v>3</v>
      </c>
      <c r="C42254" s="1" t="s">
        <v>245617</v>
      </c>
      <c r="D42254" s="1" t="s">
        <v>245618</v>
      </c>
      <c r="E42254" s="1" t="s">
        <v>245703</v>
      </c>
      <c r="F42254">
        <v>421538800</v>
      </c>
      <c r="G42254">
        <v>184378500</v>
      </c>
      <c r="H42254">
        <v>0</v>
      </c>
      <c r="I42254">
        <v>467939900</v>
      </c>
      <c r="J42254">
        <v>167016900</v>
      </c>
      <c r="K42254">
        <v>0</v>
      </c>
      <c r="L42254">
        <v>0</v>
      </c>
      <c r="M42254">
        <v>634956800</v>
      </c>
      <c r="N42254">
        <v>605917300</v>
      </c>
    </row>
    <row r="42255" spans="1:14" x14ac:dyDescent="0.3">
      <c r="A42255">
        <v>2023</v>
      </c>
      <c r="B42255">
        <v>3</v>
      </c>
      <c r="C42255" s="1" t="s">
        <v>245739</v>
      </c>
      <c r="D42255" s="1" t="s">
        <v>245674</v>
      </c>
      <c r="E42255" s="1" t="s">
        <v>245678</v>
      </c>
      <c r="F42255">
        <v>0</v>
      </c>
      <c r="G42255">
        <v>5335000</v>
      </c>
      <c r="H42255">
        <v>0</v>
      </c>
      <c r="I42255">
        <v>3681100</v>
      </c>
      <c r="J42255">
        <v>37549300</v>
      </c>
      <c r="K42255">
        <v>0</v>
      </c>
      <c r="L42255">
        <v>0</v>
      </c>
      <c r="M42255">
        <v>41230400</v>
      </c>
      <c r="N42255">
        <v>5335000</v>
      </c>
    </row>
    <row r="42256" spans="1:14" x14ac:dyDescent="0.3">
      <c r="A42256">
        <v>2023</v>
      </c>
      <c r="B42256">
        <v>3</v>
      </c>
      <c r="C42256" s="1" t="s">
        <v>245625</v>
      </c>
      <c r="D42256" s="1" t="s">
        <v>245638</v>
      </c>
      <c r="E42256" s="1" t="s">
        <v>245729</v>
      </c>
      <c r="F42256">
        <v>418015700</v>
      </c>
      <c r="G42256">
        <v>7980000</v>
      </c>
      <c r="H42256">
        <v>0</v>
      </c>
      <c r="I42256">
        <v>153177400</v>
      </c>
      <c r="J42256">
        <v>3250000</v>
      </c>
      <c r="K42256">
        <v>0</v>
      </c>
      <c r="L42256">
        <v>0</v>
      </c>
      <c r="M42256">
        <v>156427400</v>
      </c>
      <c r="N42256">
        <v>425995700</v>
      </c>
    </row>
    <row r="42257" spans="1:14" x14ac:dyDescent="0.3">
      <c r="A42257">
        <v>2023</v>
      </c>
      <c r="B42257">
        <v>3</v>
      </c>
      <c r="C42257" s="1" t="s">
        <v>245625</v>
      </c>
      <c r="D42257" s="1" t="s">
        <v>245618</v>
      </c>
      <c r="E42257" s="1" t="s">
        <v>245703</v>
      </c>
      <c r="F42257">
        <v>41665800</v>
      </c>
      <c r="G42257">
        <v>9450400</v>
      </c>
      <c r="H42257">
        <v>0</v>
      </c>
      <c r="I42257">
        <v>49497600</v>
      </c>
      <c r="J42257">
        <v>38106000</v>
      </c>
      <c r="K42257">
        <v>0</v>
      </c>
      <c r="L42257">
        <v>0</v>
      </c>
      <c r="M42257">
        <v>87603600</v>
      </c>
      <c r="N42257">
        <v>51116200</v>
      </c>
    </row>
    <row r="42258" spans="1:14" x14ac:dyDescent="0.3">
      <c r="A42258">
        <v>2023</v>
      </c>
      <c r="B42258">
        <v>3</v>
      </c>
      <c r="C42258" s="1" t="s">
        <v>245661</v>
      </c>
      <c r="D42258" s="1" t="s">
        <v>245740</v>
      </c>
      <c r="E42258" s="1" t="s">
        <v>245748</v>
      </c>
      <c r="F42258">
        <v>11971494400</v>
      </c>
      <c r="G42258">
        <v>42889682100</v>
      </c>
      <c r="H42258">
        <v>0</v>
      </c>
      <c r="I42258">
        <v>16247013100</v>
      </c>
      <c r="J42258">
        <v>32778363500</v>
      </c>
      <c r="K42258">
        <v>223053300</v>
      </c>
      <c r="L42258">
        <v>343306100</v>
      </c>
      <c r="M42258">
        <v>49591736000</v>
      </c>
      <c r="N42258">
        <v>54861176500</v>
      </c>
    </row>
    <row r="42259" spans="1:14" x14ac:dyDescent="0.3">
      <c r="A42259">
        <v>2023</v>
      </c>
      <c r="B42259">
        <v>3</v>
      </c>
      <c r="C42259" s="1" t="s">
        <v>245655</v>
      </c>
      <c r="D42259" s="1" t="s">
        <v>245635</v>
      </c>
      <c r="E42259" s="1" t="s">
        <v>245636</v>
      </c>
      <c r="F42259">
        <v>5040664200</v>
      </c>
      <c r="G42259">
        <v>213127544900</v>
      </c>
      <c r="H42259">
        <v>109698668300</v>
      </c>
      <c r="I42259">
        <v>92582091700</v>
      </c>
      <c r="J42259">
        <v>141667904000</v>
      </c>
      <c r="K42259">
        <v>5471058500</v>
      </c>
      <c r="L42259">
        <v>3578830000</v>
      </c>
      <c r="M42259">
        <v>245877745800</v>
      </c>
      <c r="N42259">
        <v>327866877400</v>
      </c>
    </row>
    <row r="42260" spans="1:14" x14ac:dyDescent="0.3">
      <c r="A42260">
        <v>2023</v>
      </c>
      <c r="B42260">
        <v>3</v>
      </c>
      <c r="C42260" s="1" t="s">
        <v>245670</v>
      </c>
      <c r="D42260" s="1" t="s">
        <v>245725</v>
      </c>
      <c r="E42260" s="1" t="s">
        <v>245726</v>
      </c>
      <c r="F42260">
        <v>11779443200</v>
      </c>
      <c r="G42260">
        <v>3654727400</v>
      </c>
      <c r="H42260">
        <v>0</v>
      </c>
      <c r="I42260">
        <v>7380036300</v>
      </c>
      <c r="J42260">
        <v>4195547300</v>
      </c>
      <c r="K42260">
        <v>23783100</v>
      </c>
      <c r="L42260">
        <v>609970600</v>
      </c>
      <c r="M42260">
        <v>12209337300</v>
      </c>
      <c r="N42260">
        <v>15434170600</v>
      </c>
    </row>
    <row r="42261" spans="1:14" x14ac:dyDescent="0.3">
      <c r="A42261">
        <v>2023</v>
      </c>
      <c r="B42261">
        <v>3</v>
      </c>
      <c r="C42261" s="1" t="s">
        <v>245622</v>
      </c>
      <c r="D42261" s="1" t="s">
        <v>245676</v>
      </c>
      <c r="E42261" s="1" t="s">
        <v>245847</v>
      </c>
      <c r="F42261">
        <v>100</v>
      </c>
      <c r="G42261">
        <v>800000</v>
      </c>
      <c r="H42261">
        <v>0</v>
      </c>
      <c r="I42261">
        <v>2794289400</v>
      </c>
      <c r="J42261">
        <v>23910400</v>
      </c>
      <c r="K42261">
        <v>0</v>
      </c>
      <c r="L42261">
        <v>16000000</v>
      </c>
      <c r="M42261">
        <v>2834199800</v>
      </c>
      <c r="N42261">
        <v>800100</v>
      </c>
    </row>
    <row r="42262" spans="1:14" x14ac:dyDescent="0.3">
      <c r="A42262">
        <v>2023</v>
      </c>
      <c r="B42262">
        <v>3</v>
      </c>
      <c r="C42262" s="1" t="s">
        <v>245739</v>
      </c>
      <c r="D42262" s="1" t="s">
        <v>245628</v>
      </c>
      <c r="E42262" s="1" t="s">
        <v>245747</v>
      </c>
      <c r="F42262">
        <v>0</v>
      </c>
      <c r="G42262">
        <v>74013700</v>
      </c>
      <c r="H42262">
        <v>0</v>
      </c>
      <c r="I42262">
        <v>17348600</v>
      </c>
      <c r="J42262">
        <v>7399900</v>
      </c>
      <c r="K42262">
        <v>0</v>
      </c>
      <c r="L42262">
        <v>0</v>
      </c>
      <c r="M42262">
        <v>24748500</v>
      </c>
      <c r="N42262">
        <v>74013700</v>
      </c>
    </row>
    <row r="42263" spans="1:14" x14ac:dyDescent="0.3">
      <c r="A42263">
        <v>2023</v>
      </c>
      <c r="B42263">
        <v>3</v>
      </c>
      <c r="C42263" s="1" t="s">
        <v>245640</v>
      </c>
      <c r="D42263" s="1" t="s">
        <v>245626</v>
      </c>
      <c r="E42263" s="1" t="s">
        <v>245627</v>
      </c>
      <c r="F42263">
        <v>24705700</v>
      </c>
      <c r="G42263">
        <v>3100000</v>
      </c>
      <c r="H42263">
        <v>0</v>
      </c>
      <c r="I42263">
        <v>185297800</v>
      </c>
      <c r="J42263">
        <v>38144000</v>
      </c>
      <c r="K42263">
        <v>0</v>
      </c>
      <c r="L42263">
        <v>7589000</v>
      </c>
      <c r="M42263">
        <v>231030800</v>
      </c>
      <c r="N42263">
        <v>27805700</v>
      </c>
    </row>
    <row r="42264" spans="1:14" x14ac:dyDescent="0.3">
      <c r="A42264">
        <v>2023</v>
      </c>
      <c r="B42264">
        <v>3</v>
      </c>
      <c r="C42264" s="1" t="s">
        <v>245617</v>
      </c>
      <c r="D42264" s="1" t="s">
        <v>245681</v>
      </c>
      <c r="E42264" s="1" t="s">
        <v>245693</v>
      </c>
      <c r="F42264">
        <v>4314978200</v>
      </c>
      <c r="G42264">
        <v>2812217000</v>
      </c>
      <c r="H42264">
        <v>0</v>
      </c>
      <c r="I42264">
        <v>3872477300</v>
      </c>
      <c r="J42264">
        <v>2757105200</v>
      </c>
      <c r="K42264">
        <v>0</v>
      </c>
      <c r="L42264">
        <v>10335000</v>
      </c>
      <c r="M42264">
        <v>6639917500</v>
      </c>
      <c r="N42264">
        <v>7127195200</v>
      </c>
    </row>
    <row r="42265" spans="1:14" x14ac:dyDescent="0.3">
      <c r="A42265">
        <v>2023</v>
      </c>
      <c r="B42265">
        <v>3</v>
      </c>
      <c r="C42265" s="1" t="s">
        <v>245617</v>
      </c>
      <c r="D42265" s="1" t="s">
        <v>245638</v>
      </c>
      <c r="E42265" s="1" t="s">
        <v>245808</v>
      </c>
      <c r="F42265">
        <v>17363485200</v>
      </c>
      <c r="G42265">
        <v>5482403800</v>
      </c>
      <c r="H42265">
        <v>41530000</v>
      </c>
      <c r="I42265">
        <v>9265816800</v>
      </c>
      <c r="J42265">
        <v>4089061800</v>
      </c>
      <c r="K42265">
        <v>6590564500</v>
      </c>
      <c r="L42265">
        <v>176236000</v>
      </c>
      <c r="M42265">
        <v>20121679100</v>
      </c>
      <c r="N42265">
        <v>22887419000</v>
      </c>
    </row>
    <row r="42266" spans="1:14" x14ac:dyDescent="0.3">
      <c r="A42266">
        <v>2023</v>
      </c>
      <c r="B42266">
        <v>3</v>
      </c>
      <c r="C42266" s="1" t="s">
        <v>245614</v>
      </c>
      <c r="D42266" s="1" t="s">
        <v>245671</v>
      </c>
      <c r="E42266" s="1" t="s">
        <v>245671</v>
      </c>
      <c r="F42266">
        <v>1317503500</v>
      </c>
      <c r="G42266">
        <v>794972100</v>
      </c>
      <c r="H42266">
        <v>0</v>
      </c>
      <c r="I42266">
        <v>2325399800</v>
      </c>
      <c r="J42266">
        <v>1023561100</v>
      </c>
      <c r="K42266">
        <v>5051700</v>
      </c>
      <c r="L42266">
        <v>88735100</v>
      </c>
      <c r="M42266">
        <v>3442747700</v>
      </c>
      <c r="N42266">
        <v>2112475600</v>
      </c>
    </row>
    <row r="42267" spans="1:14" x14ac:dyDescent="0.3">
      <c r="A42267">
        <v>2023</v>
      </c>
      <c r="B42267">
        <v>3</v>
      </c>
      <c r="C42267" s="1" t="s">
        <v>245637</v>
      </c>
      <c r="D42267" s="1" t="s">
        <v>245674</v>
      </c>
      <c r="E42267" s="1" t="s">
        <v>245779</v>
      </c>
      <c r="F42267">
        <v>0</v>
      </c>
      <c r="G42267">
        <v>3020000</v>
      </c>
      <c r="H42267">
        <v>0</v>
      </c>
      <c r="I42267">
        <v>860000</v>
      </c>
      <c r="J42267">
        <v>150000</v>
      </c>
      <c r="K42267">
        <v>0</v>
      </c>
      <c r="L42267">
        <v>0</v>
      </c>
      <c r="M42267">
        <v>1010000</v>
      </c>
      <c r="N42267">
        <v>3020000</v>
      </c>
    </row>
    <row r="42268" spans="1:14" x14ac:dyDescent="0.3">
      <c r="A42268">
        <v>2023</v>
      </c>
      <c r="B42268">
        <v>6</v>
      </c>
      <c r="C42268" s="1" t="s">
        <v>245644</v>
      </c>
      <c r="D42268" s="1" t="s">
        <v>245652</v>
      </c>
      <c r="E42268" s="1" t="s">
        <v>245683</v>
      </c>
      <c r="F42268">
        <v>188762860000</v>
      </c>
      <c r="G42268">
        <v>2749490979100</v>
      </c>
      <c r="H42268">
        <v>12143524400</v>
      </c>
      <c r="I42268">
        <v>1089241134400</v>
      </c>
      <c r="J42268">
        <v>979010450900</v>
      </c>
      <c r="K42268">
        <v>5241101900</v>
      </c>
      <c r="L42268">
        <v>45537528200</v>
      </c>
      <c r="M42268">
        <v>2119264190300</v>
      </c>
      <c r="N42268">
        <v>2950408915100</v>
      </c>
    </row>
    <row r="42269" spans="1:14" x14ac:dyDescent="0.3">
      <c r="A42269">
        <v>2023</v>
      </c>
      <c r="B42269">
        <v>3</v>
      </c>
      <c r="C42269" s="1" t="s">
        <v>245640</v>
      </c>
      <c r="D42269" s="1" t="s">
        <v>245618</v>
      </c>
      <c r="E42269" s="1" t="s">
        <v>245680</v>
      </c>
      <c r="F42269">
        <v>1603119200</v>
      </c>
      <c r="G42269">
        <v>41218700</v>
      </c>
      <c r="H42269">
        <v>0</v>
      </c>
      <c r="I42269">
        <v>536078000</v>
      </c>
      <c r="J42269">
        <v>70488600</v>
      </c>
      <c r="K42269">
        <v>0</v>
      </c>
      <c r="L42269">
        <v>0</v>
      </c>
      <c r="M42269">
        <v>606566600</v>
      </c>
      <c r="N42269">
        <v>1644337900</v>
      </c>
    </row>
    <row r="42270" spans="1:14" x14ac:dyDescent="0.3">
      <c r="A42270">
        <v>2023</v>
      </c>
      <c r="B42270">
        <v>3</v>
      </c>
      <c r="C42270" s="1" t="s">
        <v>245625</v>
      </c>
      <c r="D42270" s="1" t="s">
        <v>245725</v>
      </c>
      <c r="E42270" s="1" t="s">
        <v>245818</v>
      </c>
      <c r="F42270">
        <v>542779600</v>
      </c>
      <c r="G42270">
        <v>12638470400</v>
      </c>
      <c r="H42270">
        <v>0</v>
      </c>
      <c r="I42270">
        <v>995561700</v>
      </c>
      <c r="J42270">
        <v>15347902300</v>
      </c>
      <c r="K42270">
        <v>0</v>
      </c>
      <c r="L42270">
        <v>1059151300</v>
      </c>
      <c r="M42270">
        <v>17402615300</v>
      </c>
      <c r="N42270">
        <v>13181250000</v>
      </c>
    </row>
    <row r="42271" spans="1:14" x14ac:dyDescent="0.3">
      <c r="A42271">
        <v>2023</v>
      </c>
      <c r="B42271">
        <v>3</v>
      </c>
      <c r="C42271" s="1" t="s">
        <v>245720</v>
      </c>
      <c r="D42271" s="1" t="s">
        <v>245612</v>
      </c>
      <c r="E42271" s="1" t="s">
        <v>245762</v>
      </c>
      <c r="F42271">
        <v>80100</v>
      </c>
      <c r="G42271">
        <v>30800000</v>
      </c>
      <c r="H42271">
        <v>0</v>
      </c>
      <c r="I42271">
        <v>14221100</v>
      </c>
      <c r="J42271">
        <v>4588200</v>
      </c>
      <c r="K42271">
        <v>0</v>
      </c>
      <c r="L42271">
        <v>0</v>
      </c>
      <c r="M42271">
        <v>18809300</v>
      </c>
      <c r="N42271">
        <v>30880100</v>
      </c>
    </row>
    <row r="42272" spans="1:14" x14ac:dyDescent="0.3">
      <c r="A42272">
        <v>2023</v>
      </c>
      <c r="B42272">
        <v>3</v>
      </c>
      <c r="C42272" s="1" t="s">
        <v>245640</v>
      </c>
      <c r="D42272" s="1" t="s">
        <v>245689</v>
      </c>
      <c r="E42272" s="1" t="s">
        <v>245844</v>
      </c>
      <c r="F42272">
        <v>366173600</v>
      </c>
      <c r="G42272">
        <v>60407000</v>
      </c>
      <c r="H42272">
        <v>0</v>
      </c>
      <c r="I42272">
        <v>254322100</v>
      </c>
      <c r="J42272">
        <v>14100000</v>
      </c>
      <c r="K42272">
        <v>0</v>
      </c>
      <c r="L42272">
        <v>0</v>
      </c>
      <c r="M42272">
        <v>268422100</v>
      </c>
      <c r="N42272">
        <v>426580600</v>
      </c>
    </row>
    <row r="42273" spans="1:14" x14ac:dyDescent="0.3">
      <c r="A42273">
        <v>2023</v>
      </c>
      <c r="B42273">
        <v>3</v>
      </c>
      <c r="C42273" s="1" t="s">
        <v>245622</v>
      </c>
      <c r="D42273" s="1" t="s">
        <v>245657</v>
      </c>
      <c r="E42273" s="1" t="s">
        <v>245691</v>
      </c>
      <c r="F42273">
        <v>0</v>
      </c>
      <c r="G42273">
        <v>0</v>
      </c>
      <c r="H42273">
        <v>0</v>
      </c>
      <c r="I42273">
        <v>1118905200</v>
      </c>
      <c r="J42273">
        <v>15487600</v>
      </c>
      <c r="K42273">
        <v>0</v>
      </c>
      <c r="L42273">
        <v>18300000</v>
      </c>
      <c r="M42273">
        <v>1152692800</v>
      </c>
      <c r="N42273">
        <v>0</v>
      </c>
    </row>
    <row r="42274" spans="1:14" x14ac:dyDescent="0.3">
      <c r="A42274">
        <v>2023</v>
      </c>
      <c r="B42274">
        <v>3</v>
      </c>
      <c r="C42274" s="1" t="s">
        <v>245620</v>
      </c>
      <c r="D42274" s="1" t="s">
        <v>245638</v>
      </c>
      <c r="E42274" s="1" t="s">
        <v>245744</v>
      </c>
      <c r="F42274">
        <v>740104900</v>
      </c>
      <c r="G42274">
        <v>83291600</v>
      </c>
      <c r="H42274">
        <v>0</v>
      </c>
      <c r="I42274">
        <v>252891700</v>
      </c>
      <c r="J42274">
        <v>202808200</v>
      </c>
      <c r="K42274">
        <v>0</v>
      </c>
      <c r="L42274">
        <v>0</v>
      </c>
      <c r="M42274">
        <v>455699900</v>
      </c>
      <c r="N42274">
        <v>823396500</v>
      </c>
    </row>
    <row r="42275" spans="1:14" x14ac:dyDescent="0.3">
      <c r="A42275">
        <v>2023</v>
      </c>
      <c r="B42275">
        <v>3</v>
      </c>
      <c r="C42275" s="1" t="s">
        <v>245617</v>
      </c>
      <c r="D42275" s="1" t="s">
        <v>245676</v>
      </c>
      <c r="E42275" s="1" t="s">
        <v>245815</v>
      </c>
      <c r="F42275">
        <v>9076901200</v>
      </c>
      <c r="G42275">
        <v>28249332200</v>
      </c>
      <c r="H42275">
        <v>4335201000</v>
      </c>
      <c r="I42275">
        <v>12211524400</v>
      </c>
      <c r="J42275">
        <v>30889165200</v>
      </c>
      <c r="K42275">
        <v>221929300</v>
      </c>
      <c r="L42275">
        <v>150008500</v>
      </c>
      <c r="M42275">
        <v>43472627400</v>
      </c>
      <c r="N42275">
        <v>41661434400</v>
      </c>
    </row>
    <row r="42276" spans="1:14" x14ac:dyDescent="0.3">
      <c r="A42276">
        <v>2023</v>
      </c>
      <c r="B42276">
        <v>3</v>
      </c>
      <c r="C42276" s="1" t="s">
        <v>245640</v>
      </c>
      <c r="D42276" s="1" t="s">
        <v>245668</v>
      </c>
      <c r="E42276" s="1" t="s">
        <v>245774</v>
      </c>
      <c r="F42276">
        <v>60344900</v>
      </c>
      <c r="G42276">
        <v>100</v>
      </c>
      <c r="H42276">
        <v>0</v>
      </c>
      <c r="I42276">
        <v>328521600</v>
      </c>
      <c r="J42276">
        <v>37229300</v>
      </c>
      <c r="K42276">
        <v>0</v>
      </c>
      <c r="L42276">
        <v>0</v>
      </c>
      <c r="M42276">
        <v>365750900</v>
      </c>
      <c r="N42276">
        <v>60345000</v>
      </c>
    </row>
    <row r="42277" spans="1:14" x14ac:dyDescent="0.3">
      <c r="A42277">
        <v>2023</v>
      </c>
      <c r="B42277">
        <v>3</v>
      </c>
      <c r="C42277" s="1" t="s">
        <v>245617</v>
      </c>
      <c r="D42277" s="1" t="s">
        <v>245632</v>
      </c>
      <c r="E42277" s="1" t="s">
        <v>245736</v>
      </c>
      <c r="F42277">
        <v>2176634400</v>
      </c>
      <c r="G42277">
        <v>1529179200</v>
      </c>
      <c r="H42277">
        <v>0</v>
      </c>
      <c r="I42277">
        <v>2046820800</v>
      </c>
      <c r="J42277">
        <v>1453120800</v>
      </c>
      <c r="K42277">
        <v>0</v>
      </c>
      <c r="L42277">
        <v>73132100</v>
      </c>
      <c r="M42277">
        <v>3573073700</v>
      </c>
      <c r="N42277">
        <v>3705813600</v>
      </c>
    </row>
    <row r="42278" spans="1:14" x14ac:dyDescent="0.3">
      <c r="A42278">
        <v>2023</v>
      </c>
      <c r="B42278">
        <v>3</v>
      </c>
      <c r="C42278" s="1" t="s">
        <v>245637</v>
      </c>
      <c r="D42278" s="1" t="s">
        <v>245638</v>
      </c>
      <c r="E42278" s="1" t="s">
        <v>245864</v>
      </c>
      <c r="F42278">
        <v>78156000</v>
      </c>
      <c r="G42278">
        <v>14000100</v>
      </c>
      <c r="H42278">
        <v>0</v>
      </c>
      <c r="I42278">
        <v>147743900</v>
      </c>
      <c r="J42278">
        <v>6582000</v>
      </c>
      <c r="K42278">
        <v>0</v>
      </c>
      <c r="L42278">
        <v>0</v>
      </c>
      <c r="M42278">
        <v>154325900</v>
      </c>
      <c r="N42278">
        <v>92156100</v>
      </c>
    </row>
    <row r="42279" spans="1:14" x14ac:dyDescent="0.3">
      <c r="A42279">
        <v>2023</v>
      </c>
      <c r="B42279">
        <v>3</v>
      </c>
      <c r="C42279" s="1" t="s">
        <v>245625</v>
      </c>
      <c r="D42279" s="1" t="s">
        <v>245635</v>
      </c>
      <c r="E42279" s="1" t="s">
        <v>245745</v>
      </c>
      <c r="F42279">
        <v>150767400</v>
      </c>
      <c r="G42279">
        <v>10705000</v>
      </c>
      <c r="H42279">
        <v>0</v>
      </c>
      <c r="I42279">
        <v>127181600</v>
      </c>
      <c r="J42279">
        <v>30797600</v>
      </c>
      <c r="K42279">
        <v>0</v>
      </c>
      <c r="L42279">
        <v>0</v>
      </c>
      <c r="M42279">
        <v>157979200</v>
      </c>
      <c r="N42279">
        <v>161472400</v>
      </c>
    </row>
    <row r="42280" spans="1:14" x14ac:dyDescent="0.3">
      <c r="A42280">
        <v>2023</v>
      </c>
      <c r="B42280">
        <v>3</v>
      </c>
      <c r="C42280" s="1" t="s">
        <v>245611</v>
      </c>
      <c r="D42280" s="1" t="s">
        <v>245676</v>
      </c>
      <c r="E42280" s="1" t="s">
        <v>245824</v>
      </c>
      <c r="F42280">
        <v>41576200</v>
      </c>
      <c r="G42280">
        <v>2615200</v>
      </c>
      <c r="H42280">
        <v>0</v>
      </c>
      <c r="I42280">
        <v>23546000</v>
      </c>
      <c r="J42280">
        <v>1251500</v>
      </c>
      <c r="K42280">
        <v>0</v>
      </c>
      <c r="L42280">
        <v>0</v>
      </c>
      <c r="M42280">
        <v>24797500</v>
      </c>
      <c r="N42280">
        <v>44191400</v>
      </c>
    </row>
    <row r="42281" spans="1:14" x14ac:dyDescent="0.3">
      <c r="A42281">
        <v>2023</v>
      </c>
      <c r="B42281">
        <v>3</v>
      </c>
      <c r="C42281" s="1" t="s">
        <v>245622</v>
      </c>
      <c r="D42281" s="1" t="s">
        <v>245615</v>
      </c>
      <c r="E42281" s="1" t="s">
        <v>245859</v>
      </c>
      <c r="F42281">
        <v>2921500</v>
      </c>
      <c r="G42281">
        <v>243831500</v>
      </c>
      <c r="H42281">
        <v>0</v>
      </c>
      <c r="I42281">
        <v>13771528500</v>
      </c>
      <c r="J42281">
        <v>108728200</v>
      </c>
      <c r="K42281">
        <v>0</v>
      </c>
      <c r="L42281">
        <v>0</v>
      </c>
      <c r="M42281">
        <v>13880256700</v>
      </c>
      <c r="N42281">
        <v>246753000</v>
      </c>
    </row>
    <row r="42282" spans="1:14" x14ac:dyDescent="0.3">
      <c r="A42282">
        <v>2023</v>
      </c>
      <c r="B42282">
        <v>3</v>
      </c>
      <c r="C42282" s="1" t="s">
        <v>245623</v>
      </c>
      <c r="D42282" s="1" t="s">
        <v>245615</v>
      </c>
      <c r="E42282" s="1" t="s">
        <v>245616</v>
      </c>
      <c r="F42282">
        <v>7105649900</v>
      </c>
      <c r="G42282">
        <v>8413800</v>
      </c>
      <c r="H42282">
        <v>0</v>
      </c>
      <c r="I42282">
        <v>4626385400</v>
      </c>
      <c r="J42282">
        <v>307975000</v>
      </c>
      <c r="K42282">
        <v>0</v>
      </c>
      <c r="L42282">
        <v>212841900</v>
      </c>
      <c r="M42282">
        <v>5147202300</v>
      </c>
      <c r="N42282">
        <v>7114063700</v>
      </c>
    </row>
    <row r="42283" spans="1:14" x14ac:dyDescent="0.3">
      <c r="A42283">
        <v>2023</v>
      </c>
      <c r="B42283">
        <v>3</v>
      </c>
      <c r="C42283" s="1" t="s">
        <v>245640</v>
      </c>
      <c r="D42283" s="1" t="s">
        <v>245676</v>
      </c>
      <c r="E42283" s="1" t="s">
        <v>245834</v>
      </c>
      <c r="F42283">
        <v>677387700</v>
      </c>
      <c r="G42283">
        <v>1298390400</v>
      </c>
      <c r="H42283">
        <v>0</v>
      </c>
      <c r="I42283">
        <v>240132400</v>
      </c>
      <c r="J42283">
        <v>248994000</v>
      </c>
      <c r="K42283">
        <v>8207600</v>
      </c>
      <c r="L42283">
        <v>500000</v>
      </c>
      <c r="M42283">
        <v>497834000</v>
      </c>
      <c r="N42283">
        <v>1975778100</v>
      </c>
    </row>
    <row r="42284" spans="1:14" x14ac:dyDescent="0.3">
      <c r="A42284">
        <v>2023</v>
      </c>
      <c r="B42284">
        <v>3</v>
      </c>
      <c r="C42284" s="1" t="s">
        <v>245644</v>
      </c>
      <c r="D42284" s="1" t="s">
        <v>245612</v>
      </c>
      <c r="E42284" s="1" t="s">
        <v>245731</v>
      </c>
      <c r="F42284">
        <v>40374300</v>
      </c>
      <c r="G42284">
        <v>1405011300</v>
      </c>
      <c r="H42284">
        <v>0</v>
      </c>
      <c r="I42284">
        <v>2019141900</v>
      </c>
      <c r="J42284">
        <v>1446041700</v>
      </c>
      <c r="K42284">
        <v>0</v>
      </c>
      <c r="L42284">
        <v>13593000</v>
      </c>
      <c r="M42284">
        <v>3478776600</v>
      </c>
      <c r="N42284">
        <v>1445385600</v>
      </c>
    </row>
    <row r="42285" spans="1:14" x14ac:dyDescent="0.3">
      <c r="A42285">
        <v>2023</v>
      </c>
      <c r="B42285">
        <v>3</v>
      </c>
      <c r="C42285" s="1" t="s">
        <v>245617</v>
      </c>
      <c r="D42285" s="1" t="s">
        <v>245609</v>
      </c>
      <c r="E42285" s="1" t="s">
        <v>245641</v>
      </c>
      <c r="F42285">
        <v>7845454700</v>
      </c>
      <c r="G42285">
        <v>1696031200</v>
      </c>
      <c r="H42285">
        <v>0</v>
      </c>
      <c r="I42285">
        <v>7600449700</v>
      </c>
      <c r="J42285">
        <v>1662246900</v>
      </c>
      <c r="K42285">
        <v>0</v>
      </c>
      <c r="L42285">
        <v>1222000</v>
      </c>
      <c r="M42285">
        <v>9263918600</v>
      </c>
      <c r="N42285">
        <v>9541485900</v>
      </c>
    </row>
    <row r="42286" spans="1:14" x14ac:dyDescent="0.3">
      <c r="A42286">
        <v>2023</v>
      </c>
      <c r="B42286">
        <v>3</v>
      </c>
      <c r="C42286" s="1" t="s">
        <v>245739</v>
      </c>
      <c r="D42286" s="1" t="s">
        <v>245618</v>
      </c>
      <c r="E42286" s="1" t="s">
        <v>245749</v>
      </c>
      <c r="F42286">
        <v>75544100</v>
      </c>
      <c r="G42286">
        <v>1650835400</v>
      </c>
      <c r="H42286">
        <v>0</v>
      </c>
      <c r="I42286">
        <v>1799374400</v>
      </c>
      <c r="J42286">
        <v>151874600</v>
      </c>
      <c r="K42286">
        <v>0</v>
      </c>
      <c r="L42286">
        <v>19966100</v>
      </c>
      <c r="M42286">
        <v>1971215100</v>
      </c>
      <c r="N42286">
        <v>1726379500</v>
      </c>
    </row>
    <row r="42287" spans="1:14" x14ac:dyDescent="0.3">
      <c r="A42287">
        <v>2023</v>
      </c>
      <c r="B42287">
        <v>2</v>
      </c>
      <c r="C42287" s="1" t="s">
        <v>245608</v>
      </c>
      <c r="D42287" s="1" t="s">
        <v>245638</v>
      </c>
      <c r="E42287" s="1" t="s">
        <v>245837</v>
      </c>
      <c r="F42287">
        <v>1393216800</v>
      </c>
      <c r="G42287">
        <v>2865853500</v>
      </c>
      <c r="H42287">
        <v>0</v>
      </c>
      <c r="I42287">
        <v>1808098000</v>
      </c>
      <c r="J42287">
        <v>870844800</v>
      </c>
      <c r="K42287">
        <v>40286900</v>
      </c>
      <c r="L42287">
        <v>4800000</v>
      </c>
      <c r="M42287">
        <v>2724029700</v>
      </c>
      <c r="N42287">
        <v>4259070300</v>
      </c>
    </row>
    <row r="42288" spans="1:14" x14ac:dyDescent="0.3">
      <c r="A42288">
        <v>2023</v>
      </c>
      <c r="B42288">
        <v>3</v>
      </c>
      <c r="C42288" s="1" t="s">
        <v>245617</v>
      </c>
      <c r="D42288" s="1" t="s">
        <v>245740</v>
      </c>
      <c r="E42288" s="1" t="s">
        <v>245825</v>
      </c>
      <c r="F42288">
        <v>1324328500</v>
      </c>
      <c r="G42288">
        <v>1958157300</v>
      </c>
      <c r="H42288">
        <v>0</v>
      </c>
      <c r="I42288">
        <v>1541910700</v>
      </c>
      <c r="J42288">
        <v>1705953500</v>
      </c>
      <c r="K42288">
        <v>0</v>
      </c>
      <c r="L42288">
        <v>0</v>
      </c>
      <c r="M42288">
        <v>3247864200</v>
      </c>
      <c r="N42288">
        <v>3282485800</v>
      </c>
    </row>
    <row r="42289" spans="1:14" x14ac:dyDescent="0.3">
      <c r="A42289">
        <v>2023</v>
      </c>
      <c r="B42289">
        <v>3</v>
      </c>
      <c r="C42289" s="1" t="s">
        <v>245650</v>
      </c>
      <c r="D42289" s="1" t="s">
        <v>245609</v>
      </c>
      <c r="E42289" s="1" t="s">
        <v>245863</v>
      </c>
      <c r="F42289">
        <v>24213200</v>
      </c>
      <c r="G42289">
        <v>0</v>
      </c>
      <c r="H42289">
        <v>0</v>
      </c>
      <c r="I42289">
        <v>33297200</v>
      </c>
      <c r="J42289">
        <v>60000</v>
      </c>
      <c r="K42289">
        <v>0</v>
      </c>
      <c r="L42289">
        <v>0</v>
      </c>
      <c r="M42289">
        <v>33357200</v>
      </c>
      <c r="N42289">
        <v>24213200</v>
      </c>
    </row>
    <row r="42290" spans="1:14" x14ac:dyDescent="0.3">
      <c r="A42290">
        <v>2023</v>
      </c>
      <c r="B42290">
        <v>3</v>
      </c>
      <c r="C42290" s="1" t="s">
        <v>245640</v>
      </c>
      <c r="D42290" s="1" t="s">
        <v>245628</v>
      </c>
      <c r="E42290" s="1" t="s">
        <v>245628</v>
      </c>
      <c r="F42290">
        <v>8116543200</v>
      </c>
      <c r="G42290">
        <v>253711200</v>
      </c>
      <c r="H42290">
        <v>12400000</v>
      </c>
      <c r="I42290">
        <v>4841726600</v>
      </c>
      <c r="J42290">
        <v>789324000</v>
      </c>
      <c r="K42290">
        <v>982500</v>
      </c>
      <c r="L42290">
        <v>20022400</v>
      </c>
      <c r="M42290">
        <v>5652055500</v>
      </c>
      <c r="N42290">
        <v>8382654400</v>
      </c>
    </row>
    <row r="42291" spans="1:14" x14ac:dyDescent="0.3">
      <c r="A42291">
        <v>2023</v>
      </c>
      <c r="B42291">
        <v>6</v>
      </c>
      <c r="C42291" s="1" t="s">
        <v>245614</v>
      </c>
      <c r="D42291" s="1" t="s">
        <v>245638</v>
      </c>
      <c r="E42291" s="1" t="s">
        <v>245858</v>
      </c>
      <c r="F42291">
        <v>3367427700</v>
      </c>
      <c r="G42291">
        <v>2275244400</v>
      </c>
      <c r="H42291">
        <v>0</v>
      </c>
      <c r="I42291">
        <v>1777976300</v>
      </c>
      <c r="J42291">
        <v>310358900</v>
      </c>
      <c r="K42291">
        <v>0</v>
      </c>
      <c r="L42291">
        <v>2126827100</v>
      </c>
      <c r="M42291">
        <v>4215162300</v>
      </c>
      <c r="N42291">
        <v>5646517100</v>
      </c>
    </row>
    <row r="42292" spans="1:14" x14ac:dyDescent="0.3">
      <c r="A42292">
        <v>2023</v>
      </c>
      <c r="B42292">
        <v>3</v>
      </c>
      <c r="C42292" s="1" t="s">
        <v>245640</v>
      </c>
      <c r="D42292" s="1" t="s">
        <v>245638</v>
      </c>
      <c r="E42292" s="1" t="s">
        <v>245679</v>
      </c>
      <c r="F42292">
        <v>757510400</v>
      </c>
      <c r="G42292">
        <v>59323400</v>
      </c>
      <c r="H42292">
        <v>0</v>
      </c>
      <c r="I42292">
        <v>590626000</v>
      </c>
      <c r="J42292">
        <v>36885700</v>
      </c>
      <c r="K42292">
        <v>1227500</v>
      </c>
      <c r="L42292">
        <v>0</v>
      </c>
      <c r="M42292">
        <v>628739200</v>
      </c>
      <c r="N42292">
        <v>816833800</v>
      </c>
    </row>
    <row r="42293" spans="1:14" x14ac:dyDescent="0.3">
      <c r="A42293">
        <v>2023</v>
      </c>
      <c r="B42293">
        <v>3</v>
      </c>
      <c r="C42293" s="1" t="s">
        <v>245617</v>
      </c>
      <c r="D42293" s="1" t="s">
        <v>245632</v>
      </c>
      <c r="E42293" s="1" t="s">
        <v>245705</v>
      </c>
      <c r="F42293">
        <v>8703508400</v>
      </c>
      <c r="G42293">
        <v>20658021900</v>
      </c>
      <c r="H42293">
        <v>1717280200</v>
      </c>
      <c r="I42293">
        <v>9844410900</v>
      </c>
      <c r="J42293">
        <v>8216996300</v>
      </c>
      <c r="K42293">
        <v>2102147900</v>
      </c>
      <c r="L42293">
        <v>256342000</v>
      </c>
      <c r="M42293">
        <v>20419897100</v>
      </c>
      <c r="N42293">
        <v>31078810500</v>
      </c>
    </row>
    <row r="42294" spans="1:14" x14ac:dyDescent="0.3">
      <c r="A42294">
        <v>2023</v>
      </c>
      <c r="B42294">
        <v>3</v>
      </c>
      <c r="C42294" s="1" t="s">
        <v>245644</v>
      </c>
      <c r="D42294" s="1" t="s">
        <v>245615</v>
      </c>
      <c r="E42294" s="1" t="s">
        <v>245616</v>
      </c>
      <c r="F42294">
        <v>332330400</v>
      </c>
      <c r="G42294">
        <v>560808200</v>
      </c>
      <c r="H42294">
        <v>0</v>
      </c>
      <c r="I42294">
        <v>232788600</v>
      </c>
      <c r="J42294">
        <v>219118700</v>
      </c>
      <c r="K42294">
        <v>0</v>
      </c>
      <c r="L42294">
        <v>23275200</v>
      </c>
      <c r="M42294">
        <v>475182500</v>
      </c>
      <c r="N42294">
        <v>893138600</v>
      </c>
    </row>
    <row r="42295" spans="1:14" x14ac:dyDescent="0.3">
      <c r="A42295">
        <v>2023</v>
      </c>
      <c r="B42295">
        <v>3</v>
      </c>
      <c r="C42295" s="1" t="s">
        <v>245623</v>
      </c>
      <c r="D42295" s="1" t="s">
        <v>245721</v>
      </c>
      <c r="E42295" s="1" t="s">
        <v>245792</v>
      </c>
      <c r="F42295">
        <v>519533000</v>
      </c>
      <c r="G42295">
        <v>32550000</v>
      </c>
      <c r="H42295">
        <v>0</v>
      </c>
      <c r="I42295">
        <v>289489100</v>
      </c>
      <c r="J42295">
        <v>52855100</v>
      </c>
      <c r="K42295">
        <v>0</v>
      </c>
      <c r="L42295">
        <v>0</v>
      </c>
      <c r="M42295">
        <v>342344200</v>
      </c>
      <c r="N42295">
        <v>552083000</v>
      </c>
    </row>
    <row r="42296" spans="1:14" x14ac:dyDescent="0.3">
      <c r="A42296">
        <v>2023</v>
      </c>
      <c r="B42296">
        <v>3</v>
      </c>
      <c r="C42296" s="1" t="s">
        <v>245661</v>
      </c>
      <c r="D42296" s="1" t="s">
        <v>245651</v>
      </c>
      <c r="E42296" s="1" t="s">
        <v>245651</v>
      </c>
      <c r="F42296">
        <v>6954224600</v>
      </c>
      <c r="G42296">
        <v>63811822700</v>
      </c>
      <c r="H42296">
        <v>0</v>
      </c>
      <c r="I42296">
        <v>13600486900</v>
      </c>
      <c r="J42296">
        <v>42338392800</v>
      </c>
      <c r="K42296">
        <v>460000</v>
      </c>
      <c r="L42296">
        <v>659091000</v>
      </c>
      <c r="M42296">
        <v>56598430700</v>
      </c>
      <c r="N42296">
        <v>70766047300</v>
      </c>
    </row>
    <row r="42297" spans="1:14" x14ac:dyDescent="0.3">
      <c r="A42297">
        <v>2023</v>
      </c>
      <c r="B42297">
        <v>3</v>
      </c>
      <c r="C42297" s="1" t="s">
        <v>245670</v>
      </c>
      <c r="D42297" s="1" t="s">
        <v>245676</v>
      </c>
      <c r="E42297" s="1" t="s">
        <v>245677</v>
      </c>
      <c r="F42297">
        <v>2470159600</v>
      </c>
      <c r="G42297">
        <v>1787654300</v>
      </c>
      <c r="H42297">
        <v>0</v>
      </c>
      <c r="I42297">
        <v>1290912200</v>
      </c>
      <c r="J42297">
        <v>1258419600</v>
      </c>
      <c r="K42297">
        <v>0</v>
      </c>
      <c r="L42297">
        <v>70196900</v>
      </c>
      <c r="M42297">
        <v>2619528700</v>
      </c>
      <c r="N42297">
        <v>4257813900</v>
      </c>
    </row>
    <row r="42298" spans="1:14" x14ac:dyDescent="0.3">
      <c r="A42298">
        <v>2023</v>
      </c>
      <c r="B42298">
        <v>3</v>
      </c>
      <c r="C42298" s="1" t="s">
        <v>245623</v>
      </c>
      <c r="D42298" s="1" t="s">
        <v>245727</v>
      </c>
      <c r="E42298" s="1" t="s">
        <v>245809</v>
      </c>
      <c r="F42298">
        <v>1233067600</v>
      </c>
      <c r="G42298">
        <v>11370300</v>
      </c>
      <c r="H42298">
        <v>0</v>
      </c>
      <c r="I42298">
        <v>766946300</v>
      </c>
      <c r="J42298">
        <v>111942400</v>
      </c>
      <c r="K42298">
        <v>0</v>
      </c>
      <c r="L42298">
        <v>8714300</v>
      </c>
      <c r="M42298">
        <v>887603000</v>
      </c>
      <c r="N42298">
        <v>1244437900</v>
      </c>
    </row>
    <row r="42299" spans="1:14" x14ac:dyDescent="0.3">
      <c r="A42299">
        <v>2023</v>
      </c>
      <c r="B42299">
        <v>3</v>
      </c>
      <c r="C42299" s="1" t="s">
        <v>245655</v>
      </c>
      <c r="D42299" s="1" t="s">
        <v>245657</v>
      </c>
      <c r="E42299" s="1" t="s">
        <v>245788</v>
      </c>
      <c r="F42299">
        <v>184487700</v>
      </c>
      <c r="G42299">
        <v>26187097600</v>
      </c>
      <c r="H42299">
        <v>0</v>
      </c>
      <c r="I42299">
        <v>1076429900</v>
      </c>
      <c r="J42299">
        <v>22973405000</v>
      </c>
      <c r="K42299">
        <v>0</v>
      </c>
      <c r="L42299">
        <v>5738000</v>
      </c>
      <c r="M42299">
        <v>24055572900</v>
      </c>
      <c r="N42299">
        <v>26371585300</v>
      </c>
    </row>
    <row r="42300" spans="1:14" x14ac:dyDescent="0.3">
      <c r="A42300">
        <v>2023</v>
      </c>
      <c r="B42300">
        <v>3</v>
      </c>
      <c r="C42300" s="1" t="s">
        <v>245637</v>
      </c>
      <c r="D42300" s="1" t="s">
        <v>245638</v>
      </c>
      <c r="E42300" s="1" t="s">
        <v>245835</v>
      </c>
      <c r="F42300">
        <v>50000</v>
      </c>
      <c r="G42300">
        <v>7120000</v>
      </c>
      <c r="H42300">
        <v>0</v>
      </c>
      <c r="I42300">
        <v>20192000</v>
      </c>
      <c r="J42300">
        <v>7599600</v>
      </c>
      <c r="K42300">
        <v>0</v>
      </c>
      <c r="L42300">
        <v>0</v>
      </c>
      <c r="M42300">
        <v>27791600</v>
      </c>
      <c r="N42300">
        <v>7170000</v>
      </c>
    </row>
    <row r="42301" spans="1:14" x14ac:dyDescent="0.3">
      <c r="A42301">
        <v>2023</v>
      </c>
      <c r="B42301">
        <v>3</v>
      </c>
      <c r="C42301" s="1" t="s">
        <v>245614</v>
      </c>
      <c r="D42301" s="1" t="s">
        <v>245635</v>
      </c>
      <c r="E42301" s="1" t="s">
        <v>245832</v>
      </c>
      <c r="F42301">
        <v>158151800</v>
      </c>
      <c r="G42301">
        <v>31915800</v>
      </c>
      <c r="H42301">
        <v>0</v>
      </c>
      <c r="I42301">
        <v>222530200</v>
      </c>
      <c r="J42301">
        <v>2368300</v>
      </c>
      <c r="K42301">
        <v>0</v>
      </c>
      <c r="L42301">
        <v>0</v>
      </c>
      <c r="M42301">
        <v>224898500</v>
      </c>
      <c r="N42301">
        <v>190067700</v>
      </c>
    </row>
    <row r="42302" spans="1:14" x14ac:dyDescent="0.3">
      <c r="A42302">
        <v>2023</v>
      </c>
      <c r="B42302">
        <v>3</v>
      </c>
      <c r="C42302" s="1" t="s">
        <v>245733</v>
      </c>
      <c r="D42302" s="1" t="s">
        <v>245628</v>
      </c>
      <c r="E42302" s="1" t="s">
        <v>245829</v>
      </c>
      <c r="F42302">
        <v>0</v>
      </c>
      <c r="G42302">
        <v>10000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>
        <v>10000</v>
      </c>
    </row>
    <row r="42303" spans="1:14" x14ac:dyDescent="0.3">
      <c r="A42303">
        <v>2023</v>
      </c>
      <c r="B42303">
        <v>9</v>
      </c>
      <c r="C42303" s="1" t="s">
        <v>245611</v>
      </c>
      <c r="D42303" s="1" t="s">
        <v>245628</v>
      </c>
      <c r="E42303" s="1" t="s">
        <v>245713</v>
      </c>
      <c r="F42303">
        <v>0</v>
      </c>
      <c r="G42303">
        <v>0</v>
      </c>
      <c r="H42303">
        <v>0</v>
      </c>
      <c r="I42303">
        <v>32243100</v>
      </c>
      <c r="J42303">
        <v>1984400</v>
      </c>
      <c r="K42303">
        <v>0</v>
      </c>
      <c r="L42303">
        <v>1490000</v>
      </c>
      <c r="M42303">
        <v>35717500</v>
      </c>
      <c r="N42303">
        <v>0</v>
      </c>
    </row>
    <row r="42304" spans="1:14" x14ac:dyDescent="0.3">
      <c r="A42304">
        <v>2023</v>
      </c>
      <c r="B42304">
        <v>6</v>
      </c>
      <c r="C42304" s="1" t="s">
        <v>245743</v>
      </c>
      <c r="D42304" s="1" t="s">
        <v>245638</v>
      </c>
      <c r="E42304" s="1" t="s">
        <v>245837</v>
      </c>
      <c r="F42304">
        <v>107716000</v>
      </c>
      <c r="G42304">
        <v>35402000</v>
      </c>
      <c r="H42304">
        <v>0</v>
      </c>
      <c r="I42304">
        <v>106695400</v>
      </c>
      <c r="J42304">
        <v>31378000</v>
      </c>
      <c r="K42304">
        <v>0</v>
      </c>
      <c r="L42304">
        <v>0</v>
      </c>
      <c r="M42304">
        <v>138073400</v>
      </c>
      <c r="N42304">
        <v>143118000</v>
      </c>
    </row>
    <row r="42305" spans="1:14" x14ac:dyDescent="0.3">
      <c r="A42305">
        <v>2023</v>
      </c>
      <c r="B42305">
        <v>4</v>
      </c>
      <c r="C42305" s="1" t="s">
        <v>245644</v>
      </c>
      <c r="D42305" s="1" t="s">
        <v>245668</v>
      </c>
      <c r="E42305" s="1" t="s">
        <v>245774</v>
      </c>
      <c r="F42305">
        <v>50000</v>
      </c>
      <c r="G42305">
        <v>0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50000</v>
      </c>
    </row>
    <row r="42306" spans="1:14" x14ac:dyDescent="0.3">
      <c r="A42306">
        <v>2023</v>
      </c>
      <c r="B42306">
        <v>5</v>
      </c>
      <c r="C42306" s="1" t="s">
        <v>245695</v>
      </c>
      <c r="D42306" s="1" t="s">
        <v>245638</v>
      </c>
      <c r="E42306" s="1" t="s">
        <v>245659</v>
      </c>
      <c r="F42306">
        <v>1339300</v>
      </c>
      <c r="G42306">
        <v>0</v>
      </c>
      <c r="H42306">
        <v>0</v>
      </c>
      <c r="I42306">
        <v>67925900</v>
      </c>
      <c r="J42306">
        <v>24750600</v>
      </c>
      <c r="K42306">
        <v>0</v>
      </c>
      <c r="L42306">
        <v>0</v>
      </c>
      <c r="M42306">
        <v>92676500</v>
      </c>
      <c r="N42306">
        <v>1339300</v>
      </c>
    </row>
    <row r="42307" spans="1:14" x14ac:dyDescent="0.3">
      <c r="A42307">
        <v>2023</v>
      </c>
      <c r="B42307">
        <v>1</v>
      </c>
      <c r="C42307" s="1" t="s">
        <v>245739</v>
      </c>
      <c r="D42307" s="1" t="s">
        <v>245681</v>
      </c>
      <c r="E42307" s="1" t="s">
        <v>245711</v>
      </c>
      <c r="F42307">
        <v>10000</v>
      </c>
      <c r="G42307">
        <v>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10000</v>
      </c>
    </row>
    <row r="42308" spans="1:14" x14ac:dyDescent="0.3">
      <c r="A42308">
        <v>2023</v>
      </c>
      <c r="B42308">
        <v>9</v>
      </c>
      <c r="C42308" s="1" t="s">
        <v>245617</v>
      </c>
      <c r="D42308" s="1" t="s">
        <v>245609</v>
      </c>
      <c r="E42308" s="1" t="s">
        <v>245863</v>
      </c>
      <c r="F42308">
        <v>2677100</v>
      </c>
      <c r="G42308">
        <v>88359800</v>
      </c>
      <c r="H42308">
        <v>0</v>
      </c>
      <c r="I42308">
        <v>6500700</v>
      </c>
      <c r="J42308">
        <v>225938900</v>
      </c>
      <c r="K42308">
        <v>0</v>
      </c>
      <c r="L42308">
        <v>0</v>
      </c>
      <c r="M42308">
        <v>232439600</v>
      </c>
      <c r="N42308">
        <v>91036900</v>
      </c>
    </row>
    <row r="42309" spans="1:14" x14ac:dyDescent="0.3">
      <c r="A42309">
        <v>2023</v>
      </c>
      <c r="B42309">
        <v>9</v>
      </c>
      <c r="C42309" s="1" t="s">
        <v>245695</v>
      </c>
      <c r="D42309" s="1" t="s">
        <v>245615</v>
      </c>
      <c r="E42309" s="1" t="s">
        <v>245843</v>
      </c>
      <c r="F42309">
        <v>6482800</v>
      </c>
      <c r="G42309">
        <v>0</v>
      </c>
      <c r="H42309">
        <v>0</v>
      </c>
      <c r="I42309">
        <v>34914800</v>
      </c>
      <c r="J42309">
        <v>26107900</v>
      </c>
      <c r="K42309">
        <v>0</v>
      </c>
      <c r="L42309">
        <v>0</v>
      </c>
      <c r="M42309">
        <v>61022700</v>
      </c>
      <c r="N42309">
        <v>6482800</v>
      </c>
    </row>
    <row r="42310" spans="1:14" x14ac:dyDescent="0.3">
      <c r="A42310">
        <v>2023</v>
      </c>
      <c r="B42310">
        <v>9</v>
      </c>
      <c r="C42310" s="1" t="s">
        <v>245720</v>
      </c>
      <c r="D42310" s="1" t="s">
        <v>245615</v>
      </c>
      <c r="E42310" s="1" t="s">
        <v>245843</v>
      </c>
      <c r="F42310">
        <v>0</v>
      </c>
      <c r="G42310">
        <v>0</v>
      </c>
      <c r="H42310">
        <v>0</v>
      </c>
      <c r="I42310">
        <v>200000</v>
      </c>
      <c r="J42310">
        <v>0</v>
      </c>
      <c r="K42310">
        <v>0</v>
      </c>
      <c r="L42310">
        <v>0</v>
      </c>
      <c r="M42310">
        <v>200000</v>
      </c>
      <c r="N42310">
        <v>0</v>
      </c>
    </row>
    <row r="42311" spans="1:14" x14ac:dyDescent="0.3">
      <c r="A42311">
        <v>2023</v>
      </c>
      <c r="B42311">
        <v>7</v>
      </c>
      <c r="C42311" s="1" t="s">
        <v>245622</v>
      </c>
      <c r="D42311" s="1" t="s">
        <v>245612</v>
      </c>
      <c r="E42311" s="1" t="s">
        <v>245643</v>
      </c>
      <c r="F42311">
        <v>2232100</v>
      </c>
      <c r="G42311">
        <v>277245400</v>
      </c>
      <c r="H42311">
        <v>0</v>
      </c>
      <c r="I42311">
        <v>2008094500</v>
      </c>
      <c r="J42311">
        <v>156239600</v>
      </c>
      <c r="K42311">
        <v>0</v>
      </c>
      <c r="L42311">
        <v>1000000</v>
      </c>
      <c r="M42311">
        <v>2165334100</v>
      </c>
      <c r="N42311">
        <v>279477500</v>
      </c>
    </row>
    <row r="42312" spans="1:14" x14ac:dyDescent="0.3">
      <c r="A42312">
        <v>2023</v>
      </c>
      <c r="B42312">
        <v>8</v>
      </c>
      <c r="C42312" s="1" t="s">
        <v>245644</v>
      </c>
      <c r="D42312" s="1" t="s">
        <v>245638</v>
      </c>
      <c r="E42312" s="1" t="s">
        <v>245864</v>
      </c>
      <c r="F42312">
        <v>0</v>
      </c>
      <c r="G42312">
        <v>36001000</v>
      </c>
      <c r="H42312">
        <v>0</v>
      </c>
      <c r="I42312">
        <v>29350000</v>
      </c>
      <c r="J42312">
        <v>0</v>
      </c>
      <c r="K42312">
        <v>0</v>
      </c>
      <c r="L42312">
        <v>0</v>
      </c>
      <c r="M42312">
        <v>29350000</v>
      </c>
      <c r="N42312">
        <v>36001000</v>
      </c>
    </row>
    <row r="42313" spans="1:14" x14ac:dyDescent="0.3">
      <c r="A42313">
        <v>2023</v>
      </c>
      <c r="B42313">
        <v>12</v>
      </c>
      <c r="C42313" s="1" t="s">
        <v>245811</v>
      </c>
      <c r="D42313" s="1" t="s">
        <v>245725</v>
      </c>
      <c r="E42313" s="1" t="s">
        <v>245818</v>
      </c>
      <c r="F42313">
        <v>100</v>
      </c>
      <c r="G42313">
        <v>0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>
        <v>100</v>
      </c>
    </row>
    <row r="42314" spans="1:14" x14ac:dyDescent="0.3">
      <c r="A42314">
        <v>2023</v>
      </c>
      <c r="B42314">
        <v>9</v>
      </c>
      <c r="C42314" s="1" t="s">
        <v>245811</v>
      </c>
      <c r="D42314" s="1" t="s">
        <v>245721</v>
      </c>
      <c r="E42314" s="1" t="s">
        <v>245722</v>
      </c>
      <c r="F42314">
        <v>36511800</v>
      </c>
      <c r="G42314">
        <v>0</v>
      </c>
      <c r="H42314">
        <v>0</v>
      </c>
      <c r="I42314">
        <v>6428500</v>
      </c>
      <c r="J42314">
        <v>0</v>
      </c>
      <c r="K42314">
        <v>0</v>
      </c>
      <c r="L42314">
        <v>0</v>
      </c>
      <c r="M42314">
        <v>6428500</v>
      </c>
      <c r="N42314">
        <v>36511800</v>
      </c>
    </row>
    <row r="42315" spans="1:14" x14ac:dyDescent="0.3">
      <c r="A42315">
        <v>2023</v>
      </c>
      <c r="B42315">
        <v>9</v>
      </c>
      <c r="C42315" s="1" t="s">
        <v>245739</v>
      </c>
      <c r="D42315" s="1" t="s">
        <v>245664</v>
      </c>
      <c r="E42315" s="1" t="s">
        <v>245673</v>
      </c>
      <c r="F42315">
        <v>0</v>
      </c>
      <c r="G42315">
        <v>0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>
        <v>0</v>
      </c>
    </row>
    <row r="42316" spans="1:14" x14ac:dyDescent="0.3">
      <c r="A42316">
        <v>2023</v>
      </c>
      <c r="B42316">
        <v>2</v>
      </c>
      <c r="C42316" s="1" t="s">
        <v>245650</v>
      </c>
      <c r="D42316" s="1" t="s">
        <v>245681</v>
      </c>
      <c r="E42316" s="1" t="s">
        <v>245795</v>
      </c>
      <c r="F42316">
        <v>32743800</v>
      </c>
      <c r="G42316">
        <v>0</v>
      </c>
      <c r="H42316">
        <v>0</v>
      </c>
      <c r="I42316">
        <v>36108000</v>
      </c>
      <c r="J42316">
        <v>219900</v>
      </c>
      <c r="K42316">
        <v>0</v>
      </c>
      <c r="L42316">
        <v>0</v>
      </c>
      <c r="M42316">
        <v>36327900</v>
      </c>
      <c r="N42316">
        <v>32743800</v>
      </c>
    </row>
    <row r="42317" spans="1:14" x14ac:dyDescent="0.3">
      <c r="A42317">
        <v>2023</v>
      </c>
      <c r="B42317">
        <v>11</v>
      </c>
      <c r="C42317" s="1" t="s">
        <v>245811</v>
      </c>
      <c r="D42317" s="1" t="s">
        <v>245657</v>
      </c>
      <c r="E42317" s="1" t="s">
        <v>245685</v>
      </c>
      <c r="F42317">
        <v>0</v>
      </c>
      <c r="G42317">
        <v>0</v>
      </c>
      <c r="H42317">
        <v>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</row>
    <row r="42318" spans="1:14" x14ac:dyDescent="0.3">
      <c r="A42318">
        <v>2023</v>
      </c>
      <c r="B42318">
        <v>1</v>
      </c>
      <c r="C42318" s="1" t="s">
        <v>245650</v>
      </c>
      <c r="D42318" s="1" t="s">
        <v>245657</v>
      </c>
      <c r="E42318" s="1" t="s">
        <v>245857</v>
      </c>
      <c r="F42318">
        <v>15682600</v>
      </c>
      <c r="G42318">
        <v>0</v>
      </c>
      <c r="H42318">
        <v>0</v>
      </c>
      <c r="I42318">
        <v>14580000</v>
      </c>
      <c r="J42318">
        <v>830100</v>
      </c>
      <c r="K42318">
        <v>0</v>
      </c>
      <c r="L42318">
        <v>700000</v>
      </c>
      <c r="M42318">
        <v>16110100</v>
      </c>
      <c r="N42318">
        <v>15682600</v>
      </c>
    </row>
    <row r="42319" spans="1:14" x14ac:dyDescent="0.3">
      <c r="A42319">
        <v>2023</v>
      </c>
      <c r="B42319">
        <v>12</v>
      </c>
      <c r="C42319" s="1" t="s">
        <v>245695</v>
      </c>
      <c r="D42319" s="1" t="s">
        <v>245676</v>
      </c>
      <c r="E42319" s="1" t="s">
        <v>245847</v>
      </c>
      <c r="F42319">
        <v>2450300</v>
      </c>
      <c r="G42319">
        <v>0</v>
      </c>
      <c r="H42319">
        <v>0</v>
      </c>
      <c r="I42319">
        <v>38100100</v>
      </c>
      <c r="J42319">
        <v>1655600</v>
      </c>
      <c r="K42319">
        <v>0</v>
      </c>
      <c r="L42319">
        <v>2555000</v>
      </c>
      <c r="M42319">
        <v>42310700</v>
      </c>
      <c r="N42319">
        <v>2450300</v>
      </c>
    </row>
    <row r="42320" spans="1:14" x14ac:dyDescent="0.3">
      <c r="A42320">
        <v>2023</v>
      </c>
      <c r="B42320">
        <v>11</v>
      </c>
      <c r="C42320" s="1" t="s">
        <v>245743</v>
      </c>
      <c r="D42320" s="1" t="s">
        <v>245615</v>
      </c>
      <c r="E42320" s="1" t="s">
        <v>245830</v>
      </c>
      <c r="F42320">
        <v>426100</v>
      </c>
      <c r="G42320">
        <v>0</v>
      </c>
      <c r="H42320">
        <v>0</v>
      </c>
      <c r="I42320">
        <v>440200</v>
      </c>
      <c r="J42320">
        <v>0</v>
      </c>
      <c r="K42320">
        <v>0</v>
      </c>
      <c r="L42320">
        <v>0</v>
      </c>
      <c r="M42320">
        <v>440200</v>
      </c>
      <c r="N42320">
        <v>426100</v>
      </c>
    </row>
    <row r="42321" spans="1:14" x14ac:dyDescent="0.3">
      <c r="A42321">
        <v>2023</v>
      </c>
      <c r="B42321">
        <v>6</v>
      </c>
      <c r="C42321" s="1" t="s">
        <v>245608</v>
      </c>
      <c r="D42321" s="1" t="s">
        <v>245664</v>
      </c>
      <c r="E42321" s="1" t="s">
        <v>245665</v>
      </c>
      <c r="F42321">
        <v>0</v>
      </c>
      <c r="G42321">
        <v>100000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>
        <v>100000</v>
      </c>
    </row>
    <row r="42322" spans="1:14" x14ac:dyDescent="0.3">
      <c r="A42322">
        <v>2023</v>
      </c>
      <c r="B42322">
        <v>9</v>
      </c>
      <c r="C42322" s="1" t="s">
        <v>245720</v>
      </c>
      <c r="D42322" s="1" t="s">
        <v>245681</v>
      </c>
      <c r="E42322" s="1" t="s">
        <v>245693</v>
      </c>
      <c r="F42322">
        <v>190000</v>
      </c>
      <c r="G42322">
        <v>0</v>
      </c>
      <c r="H42322">
        <v>0</v>
      </c>
      <c r="I42322">
        <v>100000</v>
      </c>
      <c r="J42322">
        <v>0</v>
      </c>
      <c r="K42322">
        <v>0</v>
      </c>
      <c r="L42322">
        <v>0</v>
      </c>
      <c r="M42322">
        <v>100000</v>
      </c>
      <c r="N42322">
        <v>190000</v>
      </c>
    </row>
    <row r="42323" spans="1:14" x14ac:dyDescent="0.3">
      <c r="A42323">
        <v>2023</v>
      </c>
      <c r="B42323">
        <v>1</v>
      </c>
      <c r="C42323" s="1" t="s">
        <v>245743</v>
      </c>
      <c r="D42323" s="1" t="s">
        <v>245664</v>
      </c>
      <c r="E42323" s="1" t="s">
        <v>245828</v>
      </c>
      <c r="F42323">
        <v>2651900</v>
      </c>
      <c r="G42323">
        <v>0</v>
      </c>
      <c r="H42323">
        <v>0</v>
      </c>
      <c r="I42323">
        <v>2475900</v>
      </c>
      <c r="J42323">
        <v>566900</v>
      </c>
      <c r="K42323">
        <v>0</v>
      </c>
      <c r="L42323">
        <v>0</v>
      </c>
      <c r="M42323">
        <v>3042800</v>
      </c>
      <c r="N42323">
        <v>2651900</v>
      </c>
    </row>
    <row r="42324" spans="1:14" x14ac:dyDescent="0.3">
      <c r="A42324">
        <v>2023</v>
      </c>
      <c r="B42324">
        <v>10</v>
      </c>
      <c r="C42324" s="1" t="s">
        <v>245805</v>
      </c>
      <c r="D42324" s="1" t="s">
        <v>245740</v>
      </c>
      <c r="E42324" s="1" t="s">
        <v>245825</v>
      </c>
      <c r="F42324">
        <v>0</v>
      </c>
      <c r="G42324">
        <v>0</v>
      </c>
      <c r="H42324">
        <v>0</v>
      </c>
      <c r="I42324">
        <v>0</v>
      </c>
      <c r="J42324">
        <v>0</v>
      </c>
      <c r="K42324">
        <v>0</v>
      </c>
      <c r="L42324">
        <v>0</v>
      </c>
      <c r="M42324">
        <v>0</v>
      </c>
      <c r="N42324">
        <v>0</v>
      </c>
    </row>
    <row r="42325" spans="1:14" x14ac:dyDescent="0.3">
      <c r="A42325">
        <v>2023</v>
      </c>
      <c r="B42325">
        <v>12</v>
      </c>
      <c r="C42325" s="1" t="s">
        <v>245695</v>
      </c>
      <c r="D42325" s="1" t="s">
        <v>245632</v>
      </c>
      <c r="E42325" s="1" t="s">
        <v>245633</v>
      </c>
      <c r="F42325">
        <v>52930400</v>
      </c>
      <c r="G42325">
        <v>2212772600</v>
      </c>
      <c r="H42325">
        <v>0</v>
      </c>
      <c r="I42325">
        <v>1280837000</v>
      </c>
      <c r="J42325">
        <v>127467200</v>
      </c>
      <c r="K42325">
        <v>0</v>
      </c>
      <c r="L42325">
        <v>22365500</v>
      </c>
      <c r="M42325">
        <v>1430669700</v>
      </c>
      <c r="N42325">
        <v>2265703000</v>
      </c>
    </row>
    <row r="42326" spans="1:14" x14ac:dyDescent="0.3">
      <c r="A42326">
        <v>2023</v>
      </c>
      <c r="B42326">
        <v>7</v>
      </c>
      <c r="C42326" s="1" t="s">
        <v>245743</v>
      </c>
      <c r="D42326" s="1" t="s">
        <v>245668</v>
      </c>
      <c r="E42326" s="1" t="s">
        <v>245668</v>
      </c>
      <c r="F42326">
        <v>100</v>
      </c>
      <c r="G42326">
        <v>0</v>
      </c>
      <c r="H42326">
        <v>0</v>
      </c>
      <c r="I42326">
        <v>500000</v>
      </c>
      <c r="J42326">
        <v>0</v>
      </c>
      <c r="K42326">
        <v>0</v>
      </c>
      <c r="L42326">
        <v>0</v>
      </c>
      <c r="M42326">
        <v>500000</v>
      </c>
      <c r="N42326">
        <v>100</v>
      </c>
    </row>
    <row r="42327" spans="1:14" x14ac:dyDescent="0.3">
      <c r="A42327">
        <v>2023</v>
      </c>
      <c r="B42327">
        <v>11</v>
      </c>
      <c r="C42327" s="1" t="s">
        <v>245811</v>
      </c>
      <c r="D42327" s="1" t="s">
        <v>245671</v>
      </c>
      <c r="E42327" s="1" t="s">
        <v>245672</v>
      </c>
      <c r="F42327">
        <v>100</v>
      </c>
      <c r="G42327">
        <v>0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100</v>
      </c>
    </row>
    <row r="42328" spans="1:14" x14ac:dyDescent="0.3">
      <c r="A42328">
        <v>2023</v>
      </c>
      <c r="B42328">
        <v>2</v>
      </c>
      <c r="C42328" s="1" t="s">
        <v>245739</v>
      </c>
      <c r="D42328" s="1" t="s">
        <v>245676</v>
      </c>
      <c r="E42328" s="1" t="s">
        <v>245824</v>
      </c>
      <c r="F42328">
        <v>480499500</v>
      </c>
      <c r="G42328">
        <v>5550000</v>
      </c>
      <c r="H42328">
        <v>0</v>
      </c>
      <c r="I42328">
        <v>280418200</v>
      </c>
      <c r="J42328">
        <v>1465000</v>
      </c>
      <c r="K42328">
        <v>0</v>
      </c>
      <c r="L42328">
        <v>0</v>
      </c>
      <c r="M42328">
        <v>281883200</v>
      </c>
      <c r="N42328">
        <v>486049500</v>
      </c>
    </row>
    <row r="42329" spans="1:14" x14ac:dyDescent="0.3">
      <c r="A42329">
        <v>2023</v>
      </c>
      <c r="B42329">
        <v>11</v>
      </c>
      <c r="C42329" s="1" t="s">
        <v>245670</v>
      </c>
      <c r="D42329" s="1" t="s">
        <v>245628</v>
      </c>
      <c r="E42329" s="1" t="s">
        <v>245829</v>
      </c>
      <c r="F42329">
        <v>3370800</v>
      </c>
      <c r="G42329">
        <v>0</v>
      </c>
      <c r="H42329">
        <v>0</v>
      </c>
      <c r="I42329">
        <v>3796700</v>
      </c>
      <c r="J42329">
        <v>0</v>
      </c>
      <c r="K42329">
        <v>0</v>
      </c>
      <c r="L42329">
        <v>0</v>
      </c>
      <c r="M42329">
        <v>3796700</v>
      </c>
      <c r="N42329">
        <v>3370800</v>
      </c>
    </row>
    <row r="42330" spans="1:14" x14ac:dyDescent="0.3">
      <c r="A42330">
        <v>2023</v>
      </c>
      <c r="B42330">
        <v>11</v>
      </c>
      <c r="C42330" s="1" t="s">
        <v>245720</v>
      </c>
      <c r="D42330" s="1" t="s">
        <v>245635</v>
      </c>
      <c r="E42330" s="1" t="s">
        <v>245745</v>
      </c>
      <c r="F42330">
        <v>0</v>
      </c>
      <c r="G42330">
        <v>25010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250100</v>
      </c>
    </row>
    <row r="42331" spans="1:14" x14ac:dyDescent="0.3">
      <c r="A42331">
        <v>2023</v>
      </c>
      <c r="B42331">
        <v>4</v>
      </c>
      <c r="C42331" s="1" t="s">
        <v>245805</v>
      </c>
      <c r="D42331" s="1" t="s">
        <v>245626</v>
      </c>
      <c r="E42331" s="1" t="s">
        <v>245765</v>
      </c>
      <c r="F42331">
        <v>0</v>
      </c>
      <c r="G42331">
        <v>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>
        <v>0</v>
      </c>
    </row>
    <row r="42332" spans="1:14" x14ac:dyDescent="0.3">
      <c r="A42332">
        <v>2023</v>
      </c>
      <c r="B42332">
        <v>10</v>
      </c>
      <c r="C42332" s="1" t="s">
        <v>245743</v>
      </c>
      <c r="D42332" s="1" t="s">
        <v>245668</v>
      </c>
      <c r="E42332" s="1" t="s">
        <v>245668</v>
      </c>
      <c r="F42332">
        <v>500</v>
      </c>
      <c r="G42332">
        <v>0</v>
      </c>
      <c r="H42332">
        <v>0</v>
      </c>
      <c r="I42332">
        <v>160500</v>
      </c>
      <c r="J42332">
        <v>0</v>
      </c>
      <c r="K42332">
        <v>0</v>
      </c>
      <c r="L42332">
        <v>0</v>
      </c>
      <c r="M42332">
        <v>160500</v>
      </c>
      <c r="N42332">
        <v>500</v>
      </c>
    </row>
    <row r="42333" spans="1:14" x14ac:dyDescent="0.3">
      <c r="A42333">
        <v>2023</v>
      </c>
      <c r="B42333">
        <v>8</v>
      </c>
      <c r="C42333" s="1" t="s">
        <v>245739</v>
      </c>
      <c r="D42333" s="1" t="s">
        <v>245635</v>
      </c>
      <c r="E42333" s="1" t="s">
        <v>245832</v>
      </c>
      <c r="F42333">
        <v>0</v>
      </c>
      <c r="G42333">
        <v>300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0</v>
      </c>
      <c r="N42333">
        <v>300</v>
      </c>
    </row>
    <row r="42334" spans="1:14" x14ac:dyDescent="0.3">
      <c r="A42334">
        <v>2023</v>
      </c>
      <c r="B42334">
        <v>10</v>
      </c>
      <c r="C42334" s="1" t="s">
        <v>245739</v>
      </c>
      <c r="D42334" s="1" t="s">
        <v>245727</v>
      </c>
      <c r="E42334" s="1" t="s">
        <v>245809</v>
      </c>
      <c r="F42334">
        <v>0</v>
      </c>
      <c r="G42334">
        <v>0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>
        <v>0</v>
      </c>
    </row>
    <row r="42335" spans="1:14" x14ac:dyDescent="0.3">
      <c r="A42335">
        <v>2023</v>
      </c>
      <c r="B42335">
        <v>3</v>
      </c>
      <c r="C42335" s="1" t="s">
        <v>245623</v>
      </c>
      <c r="D42335" s="1" t="s">
        <v>245635</v>
      </c>
      <c r="E42335" s="1" t="s">
        <v>245652</v>
      </c>
      <c r="F42335">
        <v>9010400</v>
      </c>
      <c r="G42335">
        <v>100</v>
      </c>
      <c r="H42335">
        <v>0</v>
      </c>
      <c r="I42335">
        <v>723504500</v>
      </c>
      <c r="J42335">
        <v>0</v>
      </c>
      <c r="K42335">
        <v>0</v>
      </c>
      <c r="L42335">
        <v>0</v>
      </c>
      <c r="M42335">
        <v>723504500</v>
      </c>
      <c r="N42335">
        <v>9010500</v>
      </c>
    </row>
    <row r="42336" spans="1:14" x14ac:dyDescent="0.3">
      <c r="A42336">
        <v>2023</v>
      </c>
      <c r="B42336">
        <v>5</v>
      </c>
      <c r="C42336" s="1" t="s">
        <v>245805</v>
      </c>
      <c r="D42336" s="1" t="s">
        <v>245664</v>
      </c>
      <c r="E42336" s="1" t="s">
        <v>245828</v>
      </c>
      <c r="F42336">
        <v>0</v>
      </c>
      <c r="G42336">
        <v>0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>
        <v>0</v>
      </c>
    </row>
    <row r="42337" spans="1:14" x14ac:dyDescent="0.3">
      <c r="A42337">
        <v>2023</v>
      </c>
      <c r="B42337">
        <v>1</v>
      </c>
      <c r="C42337" s="1" t="s">
        <v>245695</v>
      </c>
      <c r="D42337" s="1" t="s">
        <v>245632</v>
      </c>
      <c r="E42337" s="1" t="s">
        <v>245827</v>
      </c>
      <c r="F42337">
        <v>10286100</v>
      </c>
      <c r="G42337">
        <v>1773184700</v>
      </c>
      <c r="H42337">
        <v>0</v>
      </c>
      <c r="I42337">
        <v>290382100</v>
      </c>
      <c r="J42337">
        <v>107145300</v>
      </c>
      <c r="K42337">
        <v>0</v>
      </c>
      <c r="L42337">
        <v>30241900</v>
      </c>
      <c r="M42337">
        <v>427769300</v>
      </c>
      <c r="N42337">
        <v>1783470800</v>
      </c>
    </row>
    <row r="42338" spans="1:14" x14ac:dyDescent="0.3">
      <c r="A42338">
        <v>2023</v>
      </c>
      <c r="B42338">
        <v>3</v>
      </c>
      <c r="C42338" s="1" t="s">
        <v>245743</v>
      </c>
      <c r="D42338" s="1" t="s">
        <v>245632</v>
      </c>
      <c r="E42338" s="1" t="s">
        <v>245712</v>
      </c>
      <c r="F42338">
        <v>94540900</v>
      </c>
      <c r="G42338">
        <v>26700</v>
      </c>
      <c r="H42338">
        <v>0</v>
      </c>
      <c r="I42338">
        <v>3821700</v>
      </c>
      <c r="J42338">
        <v>2479200</v>
      </c>
      <c r="K42338">
        <v>0</v>
      </c>
      <c r="L42338">
        <v>0</v>
      </c>
      <c r="M42338">
        <v>6300900</v>
      </c>
      <c r="N42338">
        <v>94567600</v>
      </c>
    </row>
    <row r="42339" spans="1:14" x14ac:dyDescent="0.3">
      <c r="A42339">
        <v>2023</v>
      </c>
      <c r="B42339">
        <v>5</v>
      </c>
      <c r="C42339" s="1" t="s">
        <v>245739</v>
      </c>
      <c r="D42339" s="1" t="s">
        <v>245676</v>
      </c>
      <c r="E42339" s="1" t="s">
        <v>245771</v>
      </c>
      <c r="F42339">
        <v>0</v>
      </c>
      <c r="G42339">
        <v>0</v>
      </c>
      <c r="H42339">
        <v>0</v>
      </c>
      <c r="I42339">
        <v>2948800</v>
      </c>
      <c r="J42339">
        <v>2193000</v>
      </c>
      <c r="K42339">
        <v>0</v>
      </c>
      <c r="L42339">
        <v>7230000</v>
      </c>
      <c r="M42339">
        <v>12371800</v>
      </c>
      <c r="N42339">
        <v>0</v>
      </c>
    </row>
    <row r="42340" spans="1:14" x14ac:dyDescent="0.3">
      <c r="A42340">
        <v>2023</v>
      </c>
      <c r="B42340">
        <v>3</v>
      </c>
      <c r="C42340" s="1" t="s">
        <v>245650</v>
      </c>
      <c r="D42340" s="1" t="s">
        <v>245674</v>
      </c>
      <c r="E42340" s="1" t="s">
        <v>245730</v>
      </c>
      <c r="F42340">
        <v>0</v>
      </c>
      <c r="G42340">
        <v>0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>
        <v>0</v>
      </c>
    </row>
    <row r="42341" spans="1:14" x14ac:dyDescent="0.3">
      <c r="A42341">
        <v>2023</v>
      </c>
      <c r="B42341">
        <v>4</v>
      </c>
      <c r="C42341" s="1" t="s">
        <v>245650</v>
      </c>
      <c r="D42341" s="1" t="s">
        <v>245657</v>
      </c>
      <c r="E42341" s="1" t="s">
        <v>245846</v>
      </c>
      <c r="F42341">
        <v>0</v>
      </c>
      <c r="G42341">
        <v>0</v>
      </c>
      <c r="H42341">
        <v>0</v>
      </c>
      <c r="I42341">
        <v>15552200</v>
      </c>
      <c r="J42341">
        <v>100000</v>
      </c>
      <c r="K42341">
        <v>0</v>
      </c>
      <c r="L42341">
        <v>0</v>
      </c>
      <c r="M42341">
        <v>15652200</v>
      </c>
      <c r="N42341">
        <v>0</v>
      </c>
    </row>
    <row r="42342" spans="1:14" x14ac:dyDescent="0.3">
      <c r="A42342">
        <v>2023</v>
      </c>
      <c r="B42342">
        <v>12</v>
      </c>
      <c r="C42342" s="1" t="s">
        <v>245739</v>
      </c>
      <c r="D42342" s="1" t="s">
        <v>245609</v>
      </c>
      <c r="E42342" s="1" t="s">
        <v>245707</v>
      </c>
      <c r="F42342">
        <v>0</v>
      </c>
      <c r="G42342">
        <v>179062500</v>
      </c>
      <c r="H42342">
        <v>0</v>
      </c>
      <c r="I42342">
        <v>18726600</v>
      </c>
      <c r="J42342">
        <v>270000</v>
      </c>
      <c r="K42342">
        <v>0</v>
      </c>
      <c r="L42342">
        <v>0</v>
      </c>
      <c r="M42342">
        <v>18996600</v>
      </c>
      <c r="N42342">
        <v>179062500</v>
      </c>
    </row>
    <row r="42343" spans="1:14" x14ac:dyDescent="0.3">
      <c r="A42343">
        <v>2023</v>
      </c>
      <c r="B42343">
        <v>1</v>
      </c>
      <c r="C42343" s="1" t="s">
        <v>245720</v>
      </c>
      <c r="D42343" s="1" t="s">
        <v>245615</v>
      </c>
      <c r="E42343" s="1" t="s">
        <v>245830</v>
      </c>
      <c r="F42343">
        <v>0</v>
      </c>
      <c r="G42343">
        <v>0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0</v>
      </c>
      <c r="N42343">
        <v>0</v>
      </c>
    </row>
    <row r="42344" spans="1:14" x14ac:dyDescent="0.3">
      <c r="A42344">
        <v>2023</v>
      </c>
      <c r="B42344">
        <v>11</v>
      </c>
      <c r="C42344" s="1" t="s">
        <v>245805</v>
      </c>
      <c r="D42344" s="1" t="s">
        <v>245609</v>
      </c>
      <c r="E42344" s="1" t="s">
        <v>245706</v>
      </c>
      <c r="F42344">
        <v>0</v>
      </c>
      <c r="G42344">
        <v>0</v>
      </c>
      <c r="H42344">
        <v>0</v>
      </c>
      <c r="I42344">
        <v>0</v>
      </c>
      <c r="J42344">
        <v>0</v>
      </c>
      <c r="K42344">
        <v>0</v>
      </c>
      <c r="L42344">
        <v>0</v>
      </c>
      <c r="M42344">
        <v>0</v>
      </c>
      <c r="N42344">
        <v>0</v>
      </c>
    </row>
    <row r="42345" spans="1:14" x14ac:dyDescent="0.3">
      <c r="A42345">
        <v>2023</v>
      </c>
      <c r="B42345">
        <v>12</v>
      </c>
      <c r="C42345" s="1" t="s">
        <v>245620</v>
      </c>
      <c r="D42345" s="1" t="s">
        <v>245638</v>
      </c>
      <c r="E42345" s="1" t="s">
        <v>245735</v>
      </c>
      <c r="F42345">
        <v>1569694200</v>
      </c>
      <c r="G42345">
        <v>501526200</v>
      </c>
      <c r="H42345">
        <v>0</v>
      </c>
      <c r="I42345">
        <v>1165146400</v>
      </c>
      <c r="J42345">
        <v>311514400</v>
      </c>
      <c r="K42345">
        <v>0</v>
      </c>
      <c r="L42345">
        <v>0</v>
      </c>
      <c r="M42345">
        <v>1476660800</v>
      </c>
      <c r="N42345">
        <v>2071220400</v>
      </c>
    </row>
    <row r="42346" spans="1:14" x14ac:dyDescent="0.3">
      <c r="A42346">
        <v>2023</v>
      </c>
      <c r="B42346">
        <v>1</v>
      </c>
      <c r="C42346" s="1" t="s">
        <v>245608</v>
      </c>
      <c r="D42346" s="1" t="s">
        <v>245681</v>
      </c>
      <c r="E42346" s="1" t="s">
        <v>245795</v>
      </c>
      <c r="F42346">
        <v>11383200</v>
      </c>
      <c r="G42346">
        <v>0</v>
      </c>
      <c r="H42346">
        <v>0</v>
      </c>
      <c r="I42346">
        <v>1169100</v>
      </c>
      <c r="J42346">
        <v>649500</v>
      </c>
      <c r="K42346">
        <v>0</v>
      </c>
      <c r="L42346">
        <v>0</v>
      </c>
      <c r="M42346">
        <v>1818600</v>
      </c>
      <c r="N42346">
        <v>11383200</v>
      </c>
    </row>
    <row r="42347" spans="1:14" x14ac:dyDescent="0.3">
      <c r="A42347">
        <v>2023</v>
      </c>
      <c r="B42347">
        <v>1</v>
      </c>
      <c r="C42347" s="1" t="s">
        <v>245739</v>
      </c>
      <c r="D42347" s="1" t="s">
        <v>245674</v>
      </c>
      <c r="E42347" s="1" t="s">
        <v>245812</v>
      </c>
      <c r="F42347">
        <v>0</v>
      </c>
      <c r="G42347">
        <v>18690000</v>
      </c>
      <c r="H42347">
        <v>0</v>
      </c>
      <c r="I42347">
        <v>1123200</v>
      </c>
      <c r="J42347">
        <v>159100</v>
      </c>
      <c r="K42347">
        <v>0</v>
      </c>
      <c r="L42347">
        <v>0</v>
      </c>
      <c r="M42347">
        <v>1282300</v>
      </c>
      <c r="N42347">
        <v>18690000</v>
      </c>
    </row>
    <row r="42348" spans="1:14" x14ac:dyDescent="0.3">
      <c r="A42348">
        <v>2023</v>
      </c>
      <c r="B42348">
        <v>2</v>
      </c>
      <c r="C42348" s="1" t="s">
        <v>245637</v>
      </c>
      <c r="D42348" s="1" t="s">
        <v>245647</v>
      </c>
      <c r="E42348" s="1" t="s">
        <v>245848</v>
      </c>
      <c r="F42348">
        <v>0</v>
      </c>
      <c r="G42348">
        <v>250000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>
        <v>2500000</v>
      </c>
    </row>
    <row r="42349" spans="1:14" x14ac:dyDescent="0.3">
      <c r="A42349">
        <v>2023</v>
      </c>
      <c r="B42349">
        <v>2</v>
      </c>
      <c r="C42349" s="1" t="s">
        <v>245739</v>
      </c>
      <c r="D42349" s="1" t="s">
        <v>245657</v>
      </c>
      <c r="E42349" s="1" t="s">
        <v>245803</v>
      </c>
      <c r="F42349">
        <v>0</v>
      </c>
      <c r="G42349">
        <v>36602800</v>
      </c>
      <c r="H42349">
        <v>0</v>
      </c>
      <c r="I42349">
        <v>5014000</v>
      </c>
      <c r="J42349">
        <v>7112000</v>
      </c>
      <c r="K42349">
        <v>0</v>
      </c>
      <c r="L42349">
        <v>0</v>
      </c>
      <c r="M42349">
        <v>12126000</v>
      </c>
      <c r="N42349">
        <v>36602800</v>
      </c>
    </row>
    <row r="42350" spans="1:14" x14ac:dyDescent="0.3">
      <c r="A42350">
        <v>2023</v>
      </c>
      <c r="B42350">
        <v>2</v>
      </c>
      <c r="C42350" s="1" t="s">
        <v>245661</v>
      </c>
      <c r="D42350" s="1" t="s">
        <v>245647</v>
      </c>
      <c r="E42350" s="1" t="s">
        <v>245849</v>
      </c>
      <c r="F42350">
        <v>20000</v>
      </c>
      <c r="G42350">
        <v>450070400</v>
      </c>
      <c r="H42350">
        <v>0</v>
      </c>
      <c r="I42350">
        <v>38809800</v>
      </c>
      <c r="J42350">
        <v>328618000</v>
      </c>
      <c r="K42350">
        <v>0</v>
      </c>
      <c r="L42350">
        <v>0</v>
      </c>
      <c r="M42350">
        <v>367427800</v>
      </c>
      <c r="N42350">
        <v>450090400</v>
      </c>
    </row>
    <row r="42351" spans="1:14" x14ac:dyDescent="0.3">
      <c r="A42351">
        <v>2023</v>
      </c>
      <c r="B42351">
        <v>3</v>
      </c>
      <c r="C42351" s="1" t="s">
        <v>245620</v>
      </c>
      <c r="D42351" s="1" t="s">
        <v>245638</v>
      </c>
      <c r="E42351" s="1" t="s">
        <v>245735</v>
      </c>
      <c r="F42351">
        <v>316301700</v>
      </c>
      <c r="G42351">
        <v>196201800</v>
      </c>
      <c r="H42351">
        <v>0</v>
      </c>
      <c r="I42351">
        <v>420046000</v>
      </c>
      <c r="J42351">
        <v>229983100</v>
      </c>
      <c r="K42351">
        <v>0</v>
      </c>
      <c r="L42351">
        <v>0</v>
      </c>
      <c r="M42351">
        <v>650029100</v>
      </c>
      <c r="N42351">
        <v>512503500</v>
      </c>
    </row>
    <row r="42352" spans="1:14" x14ac:dyDescent="0.3">
      <c r="A42352">
        <v>2023</v>
      </c>
      <c r="B42352">
        <v>3</v>
      </c>
      <c r="C42352" s="1" t="s">
        <v>245608</v>
      </c>
      <c r="D42352" s="1" t="s">
        <v>245638</v>
      </c>
      <c r="E42352" s="1" t="s">
        <v>245659</v>
      </c>
      <c r="F42352">
        <v>0</v>
      </c>
      <c r="G42352">
        <v>100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0</v>
      </c>
      <c r="N42352">
        <v>100</v>
      </c>
    </row>
    <row r="42353" spans="1:14" x14ac:dyDescent="0.3">
      <c r="A42353">
        <v>2023</v>
      </c>
      <c r="B42353">
        <v>5</v>
      </c>
      <c r="C42353" s="1" t="s">
        <v>245637</v>
      </c>
      <c r="D42353" s="1" t="s">
        <v>245618</v>
      </c>
      <c r="E42353" s="1" t="s">
        <v>245687</v>
      </c>
      <c r="F42353">
        <v>0</v>
      </c>
      <c r="G42353">
        <v>0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>
        <v>0</v>
      </c>
    </row>
    <row r="42354" spans="1:14" x14ac:dyDescent="0.3">
      <c r="A42354">
        <v>2023</v>
      </c>
      <c r="B42354">
        <v>5</v>
      </c>
      <c r="C42354" s="1" t="s">
        <v>245623</v>
      </c>
      <c r="D42354" s="1" t="s">
        <v>245626</v>
      </c>
      <c r="E42354" s="1" t="s">
        <v>245627</v>
      </c>
      <c r="F42354">
        <v>437429300</v>
      </c>
      <c r="G42354">
        <v>0</v>
      </c>
      <c r="H42354">
        <v>0</v>
      </c>
      <c r="I42354">
        <v>378918600</v>
      </c>
      <c r="J42354">
        <v>8495400</v>
      </c>
      <c r="K42354">
        <v>0</v>
      </c>
      <c r="L42354">
        <v>0</v>
      </c>
      <c r="M42354">
        <v>387414000</v>
      </c>
      <c r="N42354">
        <v>437429300</v>
      </c>
    </row>
    <row r="42355" spans="1:14" x14ac:dyDescent="0.3">
      <c r="A42355">
        <v>2023</v>
      </c>
      <c r="B42355">
        <v>1</v>
      </c>
      <c r="C42355" s="1" t="s">
        <v>245805</v>
      </c>
      <c r="D42355" s="1" t="s">
        <v>245681</v>
      </c>
      <c r="E42355" s="1" t="s">
        <v>245693</v>
      </c>
      <c r="F42355">
        <v>0</v>
      </c>
      <c r="G42355">
        <v>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0</v>
      </c>
      <c r="N42355">
        <v>0</v>
      </c>
    </row>
    <row r="42356" spans="1:14" x14ac:dyDescent="0.3">
      <c r="A42356">
        <v>2023</v>
      </c>
      <c r="B42356">
        <v>2</v>
      </c>
      <c r="C42356" s="1" t="s">
        <v>245625</v>
      </c>
      <c r="D42356" s="1" t="s">
        <v>245626</v>
      </c>
      <c r="E42356" s="1" t="s">
        <v>245854</v>
      </c>
      <c r="F42356">
        <v>0</v>
      </c>
      <c r="G42356">
        <v>900000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>
        <v>900000</v>
      </c>
    </row>
    <row r="42357" spans="1:14" x14ac:dyDescent="0.3">
      <c r="A42357">
        <v>2023</v>
      </c>
      <c r="B42357">
        <v>3</v>
      </c>
      <c r="C42357" s="1" t="s">
        <v>245670</v>
      </c>
      <c r="D42357" s="1" t="s">
        <v>245657</v>
      </c>
      <c r="E42357" s="1" t="s">
        <v>245857</v>
      </c>
      <c r="F42357">
        <v>0</v>
      </c>
      <c r="G42357">
        <v>0</v>
      </c>
      <c r="H42357">
        <v>0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>
        <v>0</v>
      </c>
    </row>
    <row r="42358" spans="1:14" x14ac:dyDescent="0.3">
      <c r="A42358">
        <v>2023</v>
      </c>
      <c r="B42358">
        <v>5</v>
      </c>
      <c r="C42358" s="1" t="s">
        <v>245650</v>
      </c>
      <c r="D42358" s="1" t="s">
        <v>245626</v>
      </c>
      <c r="E42358" s="1" t="s">
        <v>245816</v>
      </c>
      <c r="F42358">
        <v>124674400</v>
      </c>
      <c r="G42358">
        <v>0</v>
      </c>
      <c r="H42358">
        <v>0</v>
      </c>
      <c r="I42358">
        <v>20709200</v>
      </c>
      <c r="J42358">
        <v>0</v>
      </c>
      <c r="K42358">
        <v>0</v>
      </c>
      <c r="L42358">
        <v>0</v>
      </c>
      <c r="M42358">
        <v>20709200</v>
      </c>
      <c r="N42358">
        <v>124674400</v>
      </c>
    </row>
    <row r="42359" spans="1:14" x14ac:dyDescent="0.3">
      <c r="A42359">
        <v>2023</v>
      </c>
      <c r="B42359">
        <v>4</v>
      </c>
      <c r="C42359" s="1" t="s">
        <v>245608</v>
      </c>
      <c r="D42359" s="1" t="s">
        <v>245632</v>
      </c>
      <c r="E42359" s="1" t="s">
        <v>245736</v>
      </c>
      <c r="F42359">
        <v>0</v>
      </c>
      <c r="G42359">
        <v>0</v>
      </c>
      <c r="H42359">
        <v>0</v>
      </c>
      <c r="I42359">
        <v>1793429200</v>
      </c>
      <c r="J42359">
        <v>1238957700</v>
      </c>
      <c r="K42359">
        <v>0</v>
      </c>
      <c r="L42359">
        <v>4392500</v>
      </c>
      <c r="M42359">
        <v>3336779400</v>
      </c>
      <c r="N42359">
        <v>0</v>
      </c>
    </row>
    <row r="42360" spans="1:14" x14ac:dyDescent="0.3">
      <c r="A42360">
        <v>2023</v>
      </c>
      <c r="B42360">
        <v>4</v>
      </c>
      <c r="C42360" s="1" t="s">
        <v>245650</v>
      </c>
      <c r="D42360" s="1" t="s">
        <v>245676</v>
      </c>
      <c r="E42360" s="1" t="s">
        <v>245719</v>
      </c>
      <c r="F42360">
        <v>132634300</v>
      </c>
      <c r="G42360">
        <v>0</v>
      </c>
      <c r="H42360">
        <v>0</v>
      </c>
      <c r="I42360">
        <v>124350000</v>
      </c>
      <c r="J42360">
        <v>0</v>
      </c>
      <c r="K42360">
        <v>0</v>
      </c>
      <c r="L42360">
        <v>0</v>
      </c>
      <c r="M42360">
        <v>124350000</v>
      </c>
      <c r="N42360">
        <v>132634300</v>
      </c>
    </row>
    <row r="42361" spans="1:14" x14ac:dyDescent="0.3">
      <c r="A42361">
        <v>2023</v>
      </c>
      <c r="B42361">
        <v>3</v>
      </c>
      <c r="C42361" s="1" t="s">
        <v>245625</v>
      </c>
      <c r="D42361" s="1" t="s">
        <v>245609</v>
      </c>
      <c r="E42361" s="1" t="s">
        <v>245863</v>
      </c>
      <c r="F42361">
        <v>0</v>
      </c>
      <c r="G42361">
        <v>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>
        <v>0</v>
      </c>
    </row>
    <row r="42362" spans="1:14" x14ac:dyDescent="0.3">
      <c r="A42362">
        <v>2023</v>
      </c>
      <c r="B42362">
        <v>3</v>
      </c>
      <c r="C42362" s="1" t="s">
        <v>245720</v>
      </c>
      <c r="D42362" s="1" t="s">
        <v>245657</v>
      </c>
      <c r="E42362" s="1" t="s">
        <v>245700</v>
      </c>
      <c r="F42362">
        <v>0</v>
      </c>
      <c r="G42362">
        <v>19000000</v>
      </c>
      <c r="H42362">
        <v>0</v>
      </c>
      <c r="I42362">
        <v>1294600</v>
      </c>
      <c r="J42362">
        <v>250000</v>
      </c>
      <c r="K42362">
        <v>0</v>
      </c>
      <c r="L42362">
        <v>0</v>
      </c>
      <c r="M42362">
        <v>1544600</v>
      </c>
      <c r="N42362">
        <v>19000000</v>
      </c>
    </row>
    <row r="42363" spans="1:14" x14ac:dyDescent="0.3">
      <c r="A42363">
        <v>2023</v>
      </c>
      <c r="B42363">
        <v>5</v>
      </c>
      <c r="C42363" s="1" t="s">
        <v>245695</v>
      </c>
      <c r="D42363" s="1" t="s">
        <v>245689</v>
      </c>
      <c r="E42363" s="1" t="s">
        <v>245789</v>
      </c>
      <c r="F42363">
        <v>0</v>
      </c>
      <c r="G42363">
        <v>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>
        <v>0</v>
      </c>
    </row>
    <row r="42364" spans="1:14" x14ac:dyDescent="0.3">
      <c r="A42364">
        <v>2023</v>
      </c>
      <c r="B42364">
        <v>5</v>
      </c>
      <c r="C42364" s="1" t="s">
        <v>245695</v>
      </c>
      <c r="D42364" s="1" t="s">
        <v>245681</v>
      </c>
      <c r="E42364" s="1" t="s">
        <v>245855</v>
      </c>
      <c r="F42364">
        <v>10432400</v>
      </c>
      <c r="G42364">
        <v>0</v>
      </c>
      <c r="H42364">
        <v>0</v>
      </c>
      <c r="I42364">
        <v>203898700</v>
      </c>
      <c r="J42364">
        <v>74054100</v>
      </c>
      <c r="K42364">
        <v>0</v>
      </c>
      <c r="L42364">
        <v>20316400</v>
      </c>
      <c r="M42364">
        <v>298269200</v>
      </c>
      <c r="N42364">
        <v>10432400</v>
      </c>
    </row>
    <row r="42365" spans="1:14" x14ac:dyDescent="0.3">
      <c r="A42365">
        <v>2023</v>
      </c>
      <c r="B42365">
        <v>4</v>
      </c>
      <c r="C42365" s="1" t="s">
        <v>245608</v>
      </c>
      <c r="D42365" s="1" t="s">
        <v>245657</v>
      </c>
      <c r="E42365" s="1" t="s">
        <v>245801</v>
      </c>
      <c r="F42365">
        <v>0</v>
      </c>
      <c r="G42365">
        <v>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>
        <v>0</v>
      </c>
    </row>
    <row r="42366" spans="1:14" x14ac:dyDescent="0.3">
      <c r="A42366">
        <v>2023</v>
      </c>
      <c r="B42366">
        <v>6</v>
      </c>
      <c r="C42366" s="1" t="s">
        <v>245739</v>
      </c>
      <c r="D42366" s="1" t="s">
        <v>245657</v>
      </c>
      <c r="E42366" s="1" t="s">
        <v>245723</v>
      </c>
      <c r="F42366">
        <v>0</v>
      </c>
      <c r="G42366">
        <v>51419000</v>
      </c>
      <c r="H42366">
        <v>0</v>
      </c>
      <c r="I42366">
        <v>2551800</v>
      </c>
      <c r="J42366">
        <v>5329800</v>
      </c>
      <c r="K42366">
        <v>0</v>
      </c>
      <c r="L42366">
        <v>0</v>
      </c>
      <c r="M42366">
        <v>7881600</v>
      </c>
      <c r="N42366">
        <v>51419000</v>
      </c>
    </row>
    <row r="42367" spans="1:14" x14ac:dyDescent="0.3">
      <c r="A42367">
        <v>2023</v>
      </c>
      <c r="B42367">
        <v>2</v>
      </c>
      <c r="C42367" s="1" t="s">
        <v>245772</v>
      </c>
      <c r="D42367" s="1" t="s">
        <v>245618</v>
      </c>
      <c r="E42367" s="1" t="s">
        <v>245749</v>
      </c>
      <c r="F42367">
        <v>0</v>
      </c>
      <c r="G42367">
        <v>0</v>
      </c>
      <c r="H42367">
        <v>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0</v>
      </c>
    </row>
    <row r="42368" spans="1:14" x14ac:dyDescent="0.3">
      <c r="A42368">
        <v>2023</v>
      </c>
      <c r="B42368">
        <v>2</v>
      </c>
      <c r="C42368" s="1" t="s">
        <v>245811</v>
      </c>
      <c r="D42368" s="1" t="s">
        <v>245681</v>
      </c>
      <c r="E42368" s="1" t="s">
        <v>245696</v>
      </c>
      <c r="F42368">
        <v>500000</v>
      </c>
      <c r="G42368">
        <v>0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>
        <v>500000</v>
      </c>
    </row>
    <row r="42369" spans="1:14" x14ac:dyDescent="0.3">
      <c r="A42369">
        <v>2023</v>
      </c>
      <c r="B42369">
        <v>3</v>
      </c>
      <c r="C42369" s="1" t="s">
        <v>245670</v>
      </c>
      <c r="D42369" s="1" t="s">
        <v>245638</v>
      </c>
      <c r="E42369" s="1" t="s">
        <v>245768</v>
      </c>
      <c r="F42369">
        <v>67208000</v>
      </c>
      <c r="G42369">
        <v>81716000</v>
      </c>
      <c r="H42369">
        <v>0</v>
      </c>
      <c r="I42369">
        <v>50909300</v>
      </c>
      <c r="J42369">
        <v>65090600</v>
      </c>
      <c r="K42369">
        <v>0</v>
      </c>
      <c r="L42369">
        <v>0</v>
      </c>
      <c r="M42369">
        <v>115999900</v>
      </c>
      <c r="N42369">
        <v>148924000</v>
      </c>
    </row>
    <row r="42370" spans="1:14" x14ac:dyDescent="0.3">
      <c r="A42370">
        <v>2023</v>
      </c>
      <c r="B42370">
        <v>3</v>
      </c>
      <c r="C42370" s="1" t="s">
        <v>245608</v>
      </c>
      <c r="D42370" s="1" t="s">
        <v>245632</v>
      </c>
      <c r="E42370" s="1" t="s">
        <v>245827</v>
      </c>
      <c r="F42370">
        <v>0</v>
      </c>
      <c r="G42370">
        <v>0</v>
      </c>
      <c r="H42370">
        <v>0</v>
      </c>
      <c r="I42370">
        <v>4942165100</v>
      </c>
      <c r="J42370">
        <v>238258300</v>
      </c>
      <c r="K42370">
        <v>0</v>
      </c>
      <c r="L42370">
        <v>23579800</v>
      </c>
      <c r="M42370">
        <v>5216343700</v>
      </c>
      <c r="N42370">
        <v>0</v>
      </c>
    </row>
    <row r="42371" spans="1:14" x14ac:dyDescent="0.3">
      <c r="A42371">
        <v>2023</v>
      </c>
      <c r="B42371">
        <v>2</v>
      </c>
      <c r="C42371" s="1" t="s">
        <v>245608</v>
      </c>
      <c r="D42371" s="1" t="s">
        <v>245635</v>
      </c>
      <c r="E42371" s="1" t="s">
        <v>245645</v>
      </c>
      <c r="F42371">
        <v>0</v>
      </c>
      <c r="G42371">
        <v>661500</v>
      </c>
      <c r="H42371">
        <v>0</v>
      </c>
      <c r="I42371">
        <v>0</v>
      </c>
      <c r="J42371">
        <v>301400</v>
      </c>
      <c r="K42371">
        <v>0</v>
      </c>
      <c r="L42371">
        <v>0</v>
      </c>
      <c r="M42371">
        <v>301400</v>
      </c>
      <c r="N42371">
        <v>661500</v>
      </c>
    </row>
    <row r="42372" spans="1:14" x14ac:dyDescent="0.3">
      <c r="A42372">
        <v>2023</v>
      </c>
      <c r="B42372">
        <v>3</v>
      </c>
      <c r="C42372" s="1" t="s">
        <v>245733</v>
      </c>
      <c r="D42372" s="1" t="s">
        <v>245632</v>
      </c>
      <c r="E42372" s="1" t="s">
        <v>245712</v>
      </c>
      <c r="F42372">
        <v>4673900</v>
      </c>
      <c r="G42372">
        <v>4200000</v>
      </c>
      <c r="H42372">
        <v>0</v>
      </c>
      <c r="I42372">
        <v>3406400</v>
      </c>
      <c r="J42372">
        <v>103000</v>
      </c>
      <c r="K42372">
        <v>0</v>
      </c>
      <c r="L42372">
        <v>0</v>
      </c>
      <c r="M42372">
        <v>3509400</v>
      </c>
      <c r="N42372">
        <v>8873900</v>
      </c>
    </row>
    <row r="42373" spans="1:14" x14ac:dyDescent="0.3">
      <c r="A42373">
        <v>2023</v>
      </c>
      <c r="B42373">
        <v>4</v>
      </c>
      <c r="C42373" s="1" t="s">
        <v>245805</v>
      </c>
      <c r="D42373" s="1" t="s">
        <v>245647</v>
      </c>
      <c r="E42373" s="1" t="s">
        <v>245648</v>
      </c>
      <c r="F42373">
        <v>2000000</v>
      </c>
      <c r="G42373">
        <v>0</v>
      </c>
      <c r="H42373">
        <v>0</v>
      </c>
      <c r="I42373">
        <v>6878000</v>
      </c>
      <c r="J42373">
        <v>0</v>
      </c>
      <c r="K42373">
        <v>0</v>
      </c>
      <c r="L42373">
        <v>0</v>
      </c>
      <c r="M42373">
        <v>6878000</v>
      </c>
      <c r="N42373">
        <v>2000000</v>
      </c>
    </row>
    <row r="42374" spans="1:14" x14ac:dyDescent="0.3">
      <c r="A42374">
        <v>2023</v>
      </c>
      <c r="B42374">
        <v>5</v>
      </c>
      <c r="C42374" s="1" t="s">
        <v>245739</v>
      </c>
      <c r="D42374" s="1" t="s">
        <v>245615</v>
      </c>
      <c r="E42374" s="1" t="s">
        <v>245746</v>
      </c>
      <c r="F42374">
        <v>764800</v>
      </c>
      <c r="G42374">
        <v>157942400</v>
      </c>
      <c r="H42374">
        <v>0</v>
      </c>
      <c r="I42374">
        <v>98793600</v>
      </c>
      <c r="J42374">
        <v>6273200</v>
      </c>
      <c r="K42374">
        <v>0</v>
      </c>
      <c r="L42374">
        <v>29778800</v>
      </c>
      <c r="M42374">
        <v>134845600</v>
      </c>
      <c r="N42374">
        <v>158707200</v>
      </c>
    </row>
    <row r="42375" spans="1:14" x14ac:dyDescent="0.3">
      <c r="A42375">
        <v>2023</v>
      </c>
      <c r="B42375">
        <v>5</v>
      </c>
      <c r="C42375" s="1" t="s">
        <v>245772</v>
      </c>
      <c r="D42375" s="1" t="s">
        <v>245609</v>
      </c>
      <c r="E42375" s="1" t="s">
        <v>245624</v>
      </c>
      <c r="F42375">
        <v>0</v>
      </c>
      <c r="G42375">
        <v>0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0</v>
      </c>
      <c r="N42375">
        <v>0</v>
      </c>
    </row>
    <row r="42376" spans="1:14" x14ac:dyDescent="0.3">
      <c r="A42376">
        <v>2023</v>
      </c>
      <c r="B42376">
        <v>6</v>
      </c>
      <c r="C42376" s="1" t="s">
        <v>245805</v>
      </c>
      <c r="D42376" s="1" t="s">
        <v>245609</v>
      </c>
      <c r="E42376" s="1" t="s">
        <v>245863</v>
      </c>
      <c r="F42376">
        <v>0</v>
      </c>
      <c r="G42376">
        <v>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>
        <v>0</v>
      </c>
    </row>
    <row r="42377" spans="1:14" x14ac:dyDescent="0.3">
      <c r="A42377">
        <v>2023</v>
      </c>
      <c r="B42377">
        <v>1</v>
      </c>
      <c r="C42377" s="1" t="s">
        <v>245739</v>
      </c>
      <c r="D42377" s="1" t="s">
        <v>245676</v>
      </c>
      <c r="E42377" s="1" t="s">
        <v>245853</v>
      </c>
      <c r="F42377">
        <v>0</v>
      </c>
      <c r="G42377">
        <v>0</v>
      </c>
      <c r="H42377">
        <v>0</v>
      </c>
      <c r="I42377">
        <v>446500</v>
      </c>
      <c r="J42377">
        <v>0</v>
      </c>
      <c r="K42377">
        <v>0</v>
      </c>
      <c r="L42377">
        <v>0</v>
      </c>
      <c r="M42377">
        <v>446500</v>
      </c>
      <c r="N42377">
        <v>0</v>
      </c>
    </row>
    <row r="42378" spans="1:14" x14ac:dyDescent="0.3">
      <c r="A42378">
        <v>2023</v>
      </c>
      <c r="B42378">
        <v>2</v>
      </c>
      <c r="C42378" s="1" t="s">
        <v>245733</v>
      </c>
      <c r="D42378" s="1" t="s">
        <v>245664</v>
      </c>
      <c r="E42378" s="1" t="s">
        <v>245665</v>
      </c>
      <c r="F42378">
        <v>0</v>
      </c>
      <c r="G42378">
        <v>0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0</v>
      </c>
    </row>
    <row r="42379" spans="1:14" x14ac:dyDescent="0.3">
      <c r="A42379">
        <v>2023</v>
      </c>
      <c r="B42379">
        <v>2</v>
      </c>
      <c r="C42379" s="1" t="s">
        <v>245811</v>
      </c>
      <c r="D42379" s="1" t="s">
        <v>245635</v>
      </c>
      <c r="E42379" s="1" t="s">
        <v>245636</v>
      </c>
      <c r="F42379">
        <v>600000</v>
      </c>
      <c r="G42379">
        <v>0</v>
      </c>
      <c r="H42379">
        <v>0</v>
      </c>
      <c r="I42379">
        <v>116100</v>
      </c>
      <c r="J42379">
        <v>0</v>
      </c>
      <c r="K42379">
        <v>0</v>
      </c>
      <c r="L42379">
        <v>0</v>
      </c>
      <c r="M42379">
        <v>116100</v>
      </c>
      <c r="N42379">
        <v>600000</v>
      </c>
    </row>
    <row r="42380" spans="1:14" x14ac:dyDescent="0.3">
      <c r="A42380">
        <v>2023</v>
      </c>
      <c r="B42380">
        <v>2</v>
      </c>
      <c r="C42380" s="1" t="s">
        <v>245695</v>
      </c>
      <c r="D42380" s="1" t="s">
        <v>245618</v>
      </c>
      <c r="E42380" s="1" t="s">
        <v>245698</v>
      </c>
      <c r="F42380">
        <v>71840700</v>
      </c>
      <c r="G42380">
        <v>4222807000</v>
      </c>
      <c r="H42380">
        <v>0</v>
      </c>
      <c r="I42380">
        <v>511805000</v>
      </c>
      <c r="J42380">
        <v>388229400</v>
      </c>
      <c r="K42380">
        <v>0</v>
      </c>
      <c r="L42380">
        <v>61947500</v>
      </c>
      <c r="M42380">
        <v>961981900</v>
      </c>
      <c r="N42380">
        <v>4294647700</v>
      </c>
    </row>
    <row r="42381" spans="1:14" x14ac:dyDescent="0.3">
      <c r="A42381">
        <v>2023</v>
      </c>
      <c r="B42381">
        <v>2</v>
      </c>
      <c r="C42381" s="1" t="s">
        <v>245695</v>
      </c>
      <c r="D42381" s="1" t="s">
        <v>245721</v>
      </c>
      <c r="E42381" s="1" t="s">
        <v>245722</v>
      </c>
      <c r="F42381">
        <v>0</v>
      </c>
      <c r="G42381">
        <v>0</v>
      </c>
      <c r="H42381">
        <v>0</v>
      </c>
      <c r="I42381">
        <v>2390000</v>
      </c>
      <c r="J42381">
        <v>111700</v>
      </c>
      <c r="K42381">
        <v>0</v>
      </c>
      <c r="L42381">
        <v>0</v>
      </c>
      <c r="M42381">
        <v>2501700</v>
      </c>
      <c r="N42381">
        <v>0</v>
      </c>
    </row>
    <row r="42382" spans="1:14" x14ac:dyDescent="0.3">
      <c r="A42382">
        <v>2023</v>
      </c>
      <c r="B42382">
        <v>5</v>
      </c>
      <c r="C42382" s="1" t="s">
        <v>245622</v>
      </c>
      <c r="D42382" s="1" t="s">
        <v>245618</v>
      </c>
      <c r="E42382" s="1" t="s">
        <v>245794</v>
      </c>
      <c r="F42382">
        <v>0</v>
      </c>
      <c r="G42382">
        <v>363081900</v>
      </c>
      <c r="H42382">
        <v>0</v>
      </c>
      <c r="I42382">
        <v>1962813000</v>
      </c>
      <c r="J42382">
        <v>87509900</v>
      </c>
      <c r="K42382">
        <v>0</v>
      </c>
      <c r="L42382">
        <v>303917100</v>
      </c>
      <c r="M42382">
        <v>2354240000</v>
      </c>
      <c r="N42382">
        <v>363081900</v>
      </c>
    </row>
    <row r="42383" spans="1:14" x14ac:dyDescent="0.3">
      <c r="A42383">
        <v>2023</v>
      </c>
      <c r="B42383">
        <v>5</v>
      </c>
      <c r="C42383" s="1" t="s">
        <v>245695</v>
      </c>
      <c r="D42383" s="1" t="s">
        <v>245689</v>
      </c>
      <c r="E42383" s="1" t="s">
        <v>245844</v>
      </c>
      <c r="F42383">
        <v>0</v>
      </c>
      <c r="G42383">
        <v>109083800</v>
      </c>
      <c r="H42383">
        <v>0</v>
      </c>
      <c r="I42383">
        <v>0</v>
      </c>
      <c r="J42383">
        <v>800000</v>
      </c>
      <c r="K42383">
        <v>0</v>
      </c>
      <c r="L42383">
        <v>0</v>
      </c>
      <c r="M42383">
        <v>800000</v>
      </c>
      <c r="N42383">
        <v>109083800</v>
      </c>
    </row>
    <row r="42384" spans="1:14" x14ac:dyDescent="0.3">
      <c r="A42384">
        <v>2023</v>
      </c>
      <c r="B42384">
        <v>3</v>
      </c>
      <c r="C42384" s="1" t="s">
        <v>245805</v>
      </c>
      <c r="D42384" s="1" t="s">
        <v>245628</v>
      </c>
      <c r="E42384" s="1" t="s">
        <v>245628</v>
      </c>
      <c r="F42384">
        <v>0</v>
      </c>
      <c r="G42384">
        <v>0</v>
      </c>
      <c r="H42384">
        <v>0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>
        <v>0</v>
      </c>
    </row>
    <row r="42385" spans="1:14" x14ac:dyDescent="0.3">
      <c r="A42385">
        <v>2023</v>
      </c>
      <c r="B42385">
        <v>3</v>
      </c>
      <c r="C42385" s="1" t="s">
        <v>245739</v>
      </c>
      <c r="D42385" s="1" t="s">
        <v>245618</v>
      </c>
      <c r="E42385" s="1" t="s">
        <v>245852</v>
      </c>
      <c r="F42385">
        <v>0</v>
      </c>
      <c r="G42385">
        <v>0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>
        <v>0</v>
      </c>
    </row>
    <row r="42386" spans="1:14" x14ac:dyDescent="0.3">
      <c r="A42386">
        <v>2023</v>
      </c>
      <c r="B42386">
        <v>4</v>
      </c>
      <c r="C42386" s="1" t="s">
        <v>245720</v>
      </c>
      <c r="D42386" s="1" t="s">
        <v>245657</v>
      </c>
      <c r="E42386" s="1" t="s">
        <v>245724</v>
      </c>
      <c r="F42386">
        <v>1292900</v>
      </c>
      <c r="G42386">
        <v>7200100</v>
      </c>
      <c r="H42386">
        <v>0</v>
      </c>
      <c r="I42386">
        <v>1420400</v>
      </c>
      <c r="J42386">
        <v>479000</v>
      </c>
      <c r="K42386">
        <v>0</v>
      </c>
      <c r="L42386">
        <v>0</v>
      </c>
      <c r="M42386">
        <v>1899400</v>
      </c>
      <c r="N42386">
        <v>8493000</v>
      </c>
    </row>
    <row r="42387" spans="1:14" x14ac:dyDescent="0.3">
      <c r="A42387">
        <v>2023</v>
      </c>
      <c r="B42387">
        <v>5</v>
      </c>
      <c r="C42387" s="1" t="s">
        <v>245620</v>
      </c>
      <c r="D42387" s="1" t="s">
        <v>245681</v>
      </c>
      <c r="E42387" s="1" t="s">
        <v>245842</v>
      </c>
      <c r="F42387">
        <v>0</v>
      </c>
      <c r="G42387">
        <v>0</v>
      </c>
      <c r="H42387">
        <v>0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>
        <v>0</v>
      </c>
    </row>
    <row r="42388" spans="1:14" x14ac:dyDescent="0.3">
      <c r="A42388">
        <v>2023</v>
      </c>
      <c r="B42388">
        <v>1</v>
      </c>
      <c r="C42388" s="1" t="s">
        <v>245739</v>
      </c>
      <c r="D42388" s="1" t="s">
        <v>245638</v>
      </c>
      <c r="E42388" s="1" t="s">
        <v>245835</v>
      </c>
      <c r="F42388">
        <v>418567000</v>
      </c>
      <c r="G42388">
        <v>0</v>
      </c>
      <c r="H42388">
        <v>0</v>
      </c>
      <c r="I42388">
        <v>70983900</v>
      </c>
      <c r="J42388">
        <v>258902100</v>
      </c>
      <c r="K42388">
        <v>0</v>
      </c>
      <c r="L42388">
        <v>23555000</v>
      </c>
      <c r="M42388">
        <v>353441000</v>
      </c>
      <c r="N42388">
        <v>418567000</v>
      </c>
    </row>
    <row r="42389" spans="1:14" x14ac:dyDescent="0.3">
      <c r="A42389">
        <v>2023</v>
      </c>
      <c r="B42389">
        <v>3</v>
      </c>
      <c r="C42389" s="1" t="s">
        <v>245739</v>
      </c>
      <c r="D42389" s="1" t="s">
        <v>245740</v>
      </c>
      <c r="E42389" s="1" t="s">
        <v>245798</v>
      </c>
      <c r="F42389">
        <v>0</v>
      </c>
      <c r="G42389">
        <v>6468000</v>
      </c>
      <c r="H42389">
        <v>0</v>
      </c>
      <c r="I42389">
        <v>1001700</v>
      </c>
      <c r="J42389">
        <v>2450000</v>
      </c>
      <c r="K42389">
        <v>0</v>
      </c>
      <c r="L42389">
        <v>0</v>
      </c>
      <c r="M42389">
        <v>3451700</v>
      </c>
      <c r="N42389">
        <v>6468000</v>
      </c>
    </row>
    <row r="42390" spans="1:14" x14ac:dyDescent="0.3">
      <c r="A42390">
        <v>2023</v>
      </c>
      <c r="B42390">
        <v>3</v>
      </c>
      <c r="C42390" s="1" t="s">
        <v>245608</v>
      </c>
      <c r="D42390" s="1" t="s">
        <v>245740</v>
      </c>
      <c r="E42390" s="1" t="s">
        <v>245798</v>
      </c>
      <c r="F42390">
        <v>326074500</v>
      </c>
      <c r="G42390">
        <v>42057100</v>
      </c>
      <c r="H42390">
        <v>0</v>
      </c>
      <c r="I42390">
        <v>3240742900</v>
      </c>
      <c r="J42390">
        <v>3159000</v>
      </c>
      <c r="K42390">
        <v>0</v>
      </c>
      <c r="L42390">
        <v>5917500</v>
      </c>
      <c r="M42390">
        <v>3249819400</v>
      </c>
      <c r="N42390">
        <v>368131600</v>
      </c>
    </row>
    <row r="42391" spans="1:14" x14ac:dyDescent="0.3">
      <c r="A42391">
        <v>2023</v>
      </c>
      <c r="B42391">
        <v>4</v>
      </c>
      <c r="C42391" s="1" t="s">
        <v>245650</v>
      </c>
      <c r="D42391" s="1" t="s">
        <v>245657</v>
      </c>
      <c r="E42391" s="1" t="s">
        <v>245723</v>
      </c>
      <c r="F42391">
        <v>395818200</v>
      </c>
      <c r="G42391">
        <v>0</v>
      </c>
      <c r="H42391">
        <v>0</v>
      </c>
      <c r="I42391">
        <v>160379000</v>
      </c>
      <c r="J42391">
        <v>8845800</v>
      </c>
      <c r="K42391">
        <v>0</v>
      </c>
      <c r="L42391">
        <v>1990000</v>
      </c>
      <c r="M42391">
        <v>171214800</v>
      </c>
      <c r="N42391">
        <v>395818200</v>
      </c>
    </row>
    <row r="42392" spans="1:14" x14ac:dyDescent="0.3">
      <c r="A42392">
        <v>2023</v>
      </c>
      <c r="B42392">
        <v>2</v>
      </c>
      <c r="C42392" s="1" t="s">
        <v>245811</v>
      </c>
      <c r="D42392" s="1" t="s">
        <v>245676</v>
      </c>
      <c r="E42392" s="1" t="s">
        <v>245771</v>
      </c>
      <c r="F42392">
        <v>0</v>
      </c>
      <c r="G42392">
        <v>61173500</v>
      </c>
      <c r="H42392">
        <v>0</v>
      </c>
      <c r="I42392">
        <v>0</v>
      </c>
      <c r="J42392">
        <v>0</v>
      </c>
      <c r="K42392">
        <v>11450000</v>
      </c>
      <c r="L42392">
        <v>0</v>
      </c>
      <c r="M42392">
        <v>11450000</v>
      </c>
      <c r="N42392">
        <v>61173500</v>
      </c>
    </row>
    <row r="42393" spans="1:14" x14ac:dyDescent="0.3">
      <c r="A42393">
        <v>2023</v>
      </c>
      <c r="B42393">
        <v>3</v>
      </c>
      <c r="C42393" s="1" t="s">
        <v>245620</v>
      </c>
      <c r="D42393" s="1" t="s">
        <v>245609</v>
      </c>
      <c r="E42393" s="1" t="s">
        <v>245624</v>
      </c>
      <c r="F42393">
        <v>6000000</v>
      </c>
      <c r="G42393">
        <v>0</v>
      </c>
      <c r="H42393">
        <v>0</v>
      </c>
      <c r="I42393">
        <v>5292300</v>
      </c>
      <c r="J42393">
        <v>4280800</v>
      </c>
      <c r="K42393">
        <v>0</v>
      </c>
      <c r="L42393">
        <v>0</v>
      </c>
      <c r="M42393">
        <v>9573100</v>
      </c>
      <c r="N42393">
        <v>6000000</v>
      </c>
    </row>
    <row r="42394" spans="1:14" x14ac:dyDescent="0.3">
      <c r="A42394">
        <v>2023</v>
      </c>
      <c r="B42394">
        <v>3</v>
      </c>
      <c r="C42394" s="1" t="s">
        <v>245772</v>
      </c>
      <c r="D42394" s="1" t="s">
        <v>245721</v>
      </c>
      <c r="E42394" s="1" t="s">
        <v>245722</v>
      </c>
      <c r="F42394">
        <v>107339100</v>
      </c>
      <c r="G42394">
        <v>21291468500</v>
      </c>
      <c r="H42394">
        <v>0</v>
      </c>
      <c r="I42394">
        <v>775908500</v>
      </c>
      <c r="J42394">
        <v>4023985600</v>
      </c>
      <c r="K42394">
        <v>0</v>
      </c>
      <c r="L42394">
        <v>770000</v>
      </c>
      <c r="M42394">
        <v>4800664100</v>
      </c>
      <c r="N42394">
        <v>21398807600</v>
      </c>
    </row>
    <row r="42395" spans="1:14" x14ac:dyDescent="0.3">
      <c r="A42395">
        <v>2023</v>
      </c>
      <c r="B42395">
        <v>3</v>
      </c>
      <c r="C42395" s="1" t="s">
        <v>245772</v>
      </c>
      <c r="D42395" s="1" t="s">
        <v>245609</v>
      </c>
      <c r="E42395" s="1" t="s">
        <v>245775</v>
      </c>
      <c r="F42395">
        <v>0</v>
      </c>
      <c r="G42395">
        <v>0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0</v>
      </c>
      <c r="N42395">
        <v>0</v>
      </c>
    </row>
    <row r="42396" spans="1:14" x14ac:dyDescent="0.3">
      <c r="A42396">
        <v>2023</v>
      </c>
      <c r="B42396">
        <v>5</v>
      </c>
      <c r="C42396" s="1" t="s">
        <v>245772</v>
      </c>
      <c r="D42396" s="1" t="s">
        <v>245635</v>
      </c>
      <c r="E42396" s="1" t="s">
        <v>245662</v>
      </c>
      <c r="F42396">
        <v>0</v>
      </c>
      <c r="G42396">
        <v>718089200</v>
      </c>
      <c r="H42396">
        <v>0</v>
      </c>
      <c r="I42396">
        <v>64832000</v>
      </c>
      <c r="J42396">
        <v>33877900</v>
      </c>
      <c r="K42396">
        <v>0</v>
      </c>
      <c r="L42396">
        <v>33130000</v>
      </c>
      <c r="M42396">
        <v>131839900</v>
      </c>
      <c r="N42396">
        <v>718089200</v>
      </c>
    </row>
    <row r="42397" spans="1:14" x14ac:dyDescent="0.3">
      <c r="A42397">
        <v>2023</v>
      </c>
      <c r="B42397">
        <v>5</v>
      </c>
      <c r="C42397" s="1" t="s">
        <v>245650</v>
      </c>
      <c r="D42397" s="1" t="s">
        <v>245609</v>
      </c>
      <c r="E42397" s="1" t="s">
        <v>245641</v>
      </c>
      <c r="F42397">
        <v>47282800</v>
      </c>
      <c r="G42397">
        <v>0</v>
      </c>
      <c r="H42397">
        <v>0</v>
      </c>
      <c r="I42397">
        <v>83931100</v>
      </c>
      <c r="J42397">
        <v>4830000</v>
      </c>
      <c r="K42397">
        <v>0</v>
      </c>
      <c r="L42397">
        <v>0</v>
      </c>
      <c r="M42397">
        <v>88761100</v>
      </c>
      <c r="N42397">
        <v>47282800</v>
      </c>
    </row>
    <row r="42398" spans="1:14" x14ac:dyDescent="0.3">
      <c r="A42398">
        <v>2023</v>
      </c>
      <c r="B42398">
        <v>1</v>
      </c>
      <c r="C42398" s="1" t="s">
        <v>245637</v>
      </c>
      <c r="D42398" s="1" t="s">
        <v>245612</v>
      </c>
      <c r="E42398" s="1" t="s">
        <v>245613</v>
      </c>
      <c r="F42398">
        <v>0</v>
      </c>
      <c r="G42398">
        <v>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0</v>
      </c>
      <c r="N42398">
        <v>0</v>
      </c>
    </row>
    <row r="42399" spans="1:14" x14ac:dyDescent="0.3">
      <c r="A42399">
        <v>2023</v>
      </c>
      <c r="B42399">
        <v>1</v>
      </c>
      <c r="C42399" s="1" t="s">
        <v>245661</v>
      </c>
      <c r="D42399" s="1" t="s">
        <v>245657</v>
      </c>
      <c r="E42399" s="1" t="s">
        <v>245857</v>
      </c>
      <c r="F42399">
        <v>9100000</v>
      </c>
      <c r="G42399">
        <v>0</v>
      </c>
      <c r="H42399">
        <v>0</v>
      </c>
      <c r="I42399">
        <v>8500000</v>
      </c>
      <c r="J42399">
        <v>0</v>
      </c>
      <c r="K42399">
        <v>0</v>
      </c>
      <c r="L42399">
        <v>0</v>
      </c>
      <c r="M42399">
        <v>8500000</v>
      </c>
      <c r="N42399">
        <v>9100000</v>
      </c>
    </row>
    <row r="42400" spans="1:14" x14ac:dyDescent="0.3">
      <c r="A42400">
        <v>2023</v>
      </c>
      <c r="B42400">
        <v>1</v>
      </c>
      <c r="C42400" s="1" t="s">
        <v>245644</v>
      </c>
      <c r="D42400" s="1" t="s">
        <v>245626</v>
      </c>
      <c r="E42400" s="1" t="s">
        <v>245839</v>
      </c>
      <c r="F42400">
        <v>0</v>
      </c>
      <c r="G42400">
        <v>0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>
        <v>0</v>
      </c>
    </row>
    <row r="42401" spans="1:14" x14ac:dyDescent="0.3">
      <c r="A42401">
        <v>2023</v>
      </c>
      <c r="B42401">
        <v>4</v>
      </c>
      <c r="C42401" s="1" t="s">
        <v>245637</v>
      </c>
      <c r="D42401" s="1" t="s">
        <v>245681</v>
      </c>
      <c r="E42401" s="1" t="s">
        <v>245682</v>
      </c>
      <c r="F42401">
        <v>0</v>
      </c>
      <c r="G42401">
        <v>0</v>
      </c>
      <c r="H42401">
        <v>0</v>
      </c>
      <c r="I42401">
        <v>982600</v>
      </c>
      <c r="J42401">
        <v>0</v>
      </c>
      <c r="K42401">
        <v>0</v>
      </c>
      <c r="L42401">
        <v>0</v>
      </c>
      <c r="M42401">
        <v>982600</v>
      </c>
      <c r="N42401">
        <v>0</v>
      </c>
    </row>
    <row r="42402" spans="1:14" x14ac:dyDescent="0.3">
      <c r="A42402">
        <v>2023</v>
      </c>
      <c r="B42402">
        <v>6</v>
      </c>
      <c r="C42402" s="1" t="s">
        <v>245640</v>
      </c>
      <c r="D42402" s="1" t="s">
        <v>245652</v>
      </c>
      <c r="E42402" s="1" t="s">
        <v>245760</v>
      </c>
      <c r="F42402">
        <v>139011668500</v>
      </c>
      <c r="G42402">
        <v>27533642200</v>
      </c>
      <c r="H42402">
        <v>1959742900</v>
      </c>
      <c r="I42402">
        <v>88877356500</v>
      </c>
      <c r="J42402">
        <v>18853710700</v>
      </c>
      <c r="K42402">
        <v>1148901400</v>
      </c>
      <c r="L42402">
        <v>1902767400</v>
      </c>
      <c r="M42402">
        <v>110862545700</v>
      </c>
      <c r="N42402">
        <v>168505353700</v>
      </c>
    </row>
    <row r="42403" spans="1:14" x14ac:dyDescent="0.3">
      <c r="A42403">
        <v>2023</v>
      </c>
      <c r="B42403">
        <v>2</v>
      </c>
      <c r="C42403" s="1" t="s">
        <v>245661</v>
      </c>
      <c r="D42403" s="1" t="s">
        <v>245657</v>
      </c>
      <c r="E42403" s="1" t="s">
        <v>245700</v>
      </c>
      <c r="F42403">
        <v>72867300</v>
      </c>
      <c r="G42403">
        <v>1244187400</v>
      </c>
      <c r="H42403">
        <v>0</v>
      </c>
      <c r="I42403">
        <v>887313400</v>
      </c>
      <c r="J42403">
        <v>491268800</v>
      </c>
      <c r="K42403">
        <v>0</v>
      </c>
      <c r="L42403">
        <v>87400000</v>
      </c>
      <c r="M42403">
        <v>1465982200</v>
      </c>
      <c r="N42403">
        <v>1317054700</v>
      </c>
    </row>
    <row r="42404" spans="1:14" x14ac:dyDescent="0.3">
      <c r="A42404">
        <v>2023</v>
      </c>
      <c r="B42404">
        <v>3</v>
      </c>
      <c r="C42404" s="1" t="s">
        <v>245650</v>
      </c>
      <c r="D42404" s="1" t="s">
        <v>245740</v>
      </c>
      <c r="E42404" s="1" t="s">
        <v>245741</v>
      </c>
      <c r="F42404">
        <v>4500000</v>
      </c>
      <c r="G42404">
        <v>0</v>
      </c>
      <c r="H42404">
        <v>0</v>
      </c>
      <c r="I42404">
        <v>303600</v>
      </c>
      <c r="J42404">
        <v>0</v>
      </c>
      <c r="K42404">
        <v>0</v>
      </c>
      <c r="L42404">
        <v>0</v>
      </c>
      <c r="M42404">
        <v>303600</v>
      </c>
      <c r="N42404">
        <v>4500000</v>
      </c>
    </row>
    <row r="42405" spans="1:14" x14ac:dyDescent="0.3">
      <c r="A42405">
        <v>2023</v>
      </c>
      <c r="B42405">
        <v>3</v>
      </c>
      <c r="C42405" s="1" t="s">
        <v>245623</v>
      </c>
      <c r="D42405" s="1" t="s">
        <v>245638</v>
      </c>
      <c r="E42405" s="1" t="s">
        <v>245717</v>
      </c>
      <c r="F42405">
        <v>3419632900</v>
      </c>
      <c r="G42405">
        <v>515382900</v>
      </c>
      <c r="H42405">
        <v>0</v>
      </c>
      <c r="I42405">
        <v>2540188700</v>
      </c>
      <c r="J42405">
        <v>68201500</v>
      </c>
      <c r="K42405">
        <v>466199000</v>
      </c>
      <c r="L42405">
        <v>2269500</v>
      </c>
      <c r="M42405">
        <v>3076858700</v>
      </c>
      <c r="N42405">
        <v>3935015800</v>
      </c>
    </row>
    <row r="42406" spans="1:14" x14ac:dyDescent="0.3">
      <c r="A42406">
        <v>2023</v>
      </c>
      <c r="B42406">
        <v>3</v>
      </c>
      <c r="C42406" s="1" t="s">
        <v>245622</v>
      </c>
      <c r="D42406" s="1" t="s">
        <v>245652</v>
      </c>
      <c r="E42406" s="1" t="s">
        <v>245653</v>
      </c>
      <c r="F42406">
        <v>15461000</v>
      </c>
      <c r="G42406">
        <v>668718000</v>
      </c>
      <c r="H42406">
        <v>0</v>
      </c>
      <c r="I42406">
        <v>6200064000</v>
      </c>
      <c r="J42406">
        <v>144348000</v>
      </c>
      <c r="K42406">
        <v>0</v>
      </c>
      <c r="L42406">
        <v>125555100</v>
      </c>
      <c r="M42406">
        <v>6469967100</v>
      </c>
      <c r="N42406">
        <v>684179000</v>
      </c>
    </row>
    <row r="42407" spans="1:14" x14ac:dyDescent="0.3">
      <c r="A42407">
        <v>2023</v>
      </c>
      <c r="B42407">
        <v>3</v>
      </c>
      <c r="C42407" s="1" t="s">
        <v>245720</v>
      </c>
      <c r="D42407" s="1" t="s">
        <v>245674</v>
      </c>
      <c r="E42407" s="1" t="s">
        <v>245674</v>
      </c>
      <c r="F42407">
        <v>1687132800</v>
      </c>
      <c r="G42407">
        <v>209257700</v>
      </c>
      <c r="H42407">
        <v>10000</v>
      </c>
      <c r="I42407">
        <v>1897427500</v>
      </c>
      <c r="J42407">
        <v>471717200</v>
      </c>
      <c r="K42407">
        <v>0</v>
      </c>
      <c r="L42407">
        <v>457780800</v>
      </c>
      <c r="M42407">
        <v>2826925500</v>
      </c>
      <c r="N42407">
        <v>1896400500</v>
      </c>
    </row>
    <row r="42408" spans="1:14" x14ac:dyDescent="0.3">
      <c r="A42408">
        <v>2023</v>
      </c>
      <c r="B42408">
        <v>1</v>
      </c>
      <c r="C42408" s="1" t="s">
        <v>245640</v>
      </c>
      <c r="D42408" s="1" t="s">
        <v>245615</v>
      </c>
      <c r="E42408" s="1" t="s">
        <v>245830</v>
      </c>
      <c r="F42408">
        <v>1259647300</v>
      </c>
      <c r="G42408">
        <v>7002500</v>
      </c>
      <c r="H42408">
        <v>18000000</v>
      </c>
      <c r="I42408">
        <v>631661800</v>
      </c>
      <c r="J42408">
        <v>12882500</v>
      </c>
      <c r="K42408">
        <v>0</v>
      </c>
      <c r="L42408">
        <v>0</v>
      </c>
      <c r="M42408">
        <v>644544300</v>
      </c>
      <c r="N42408">
        <v>1284649800</v>
      </c>
    </row>
    <row r="42409" spans="1:14" x14ac:dyDescent="0.3">
      <c r="A42409">
        <v>2023</v>
      </c>
      <c r="B42409">
        <v>3</v>
      </c>
      <c r="C42409" s="1" t="s">
        <v>245623</v>
      </c>
      <c r="D42409" s="1" t="s">
        <v>245618</v>
      </c>
      <c r="E42409" s="1" t="s">
        <v>245698</v>
      </c>
      <c r="F42409">
        <v>875761800</v>
      </c>
      <c r="G42409">
        <v>79405000</v>
      </c>
      <c r="H42409">
        <v>0</v>
      </c>
      <c r="I42409">
        <v>367611700</v>
      </c>
      <c r="J42409">
        <v>496879900</v>
      </c>
      <c r="K42409">
        <v>0</v>
      </c>
      <c r="L42409">
        <v>0</v>
      </c>
      <c r="M42409">
        <v>864491600</v>
      </c>
      <c r="N42409">
        <v>955166800</v>
      </c>
    </row>
    <row r="42410" spans="1:14" x14ac:dyDescent="0.3">
      <c r="A42410">
        <v>2023</v>
      </c>
      <c r="B42410">
        <v>3</v>
      </c>
      <c r="C42410" s="1" t="s">
        <v>245640</v>
      </c>
      <c r="D42410" s="1" t="s">
        <v>245664</v>
      </c>
      <c r="E42410" s="1" t="s">
        <v>245838</v>
      </c>
      <c r="F42410">
        <v>1795437000</v>
      </c>
      <c r="G42410">
        <v>6053600</v>
      </c>
      <c r="H42410">
        <v>0</v>
      </c>
      <c r="I42410">
        <v>1530412300</v>
      </c>
      <c r="J42410">
        <v>96270400</v>
      </c>
      <c r="K42410">
        <v>0</v>
      </c>
      <c r="L42410">
        <v>206080000</v>
      </c>
      <c r="M42410">
        <v>1832762700</v>
      </c>
      <c r="N42410">
        <v>1801490600</v>
      </c>
    </row>
    <row r="42411" spans="1:14" x14ac:dyDescent="0.3">
      <c r="A42411">
        <v>2023</v>
      </c>
      <c r="B42411">
        <v>3</v>
      </c>
      <c r="C42411" s="1" t="s">
        <v>245623</v>
      </c>
      <c r="D42411" s="1" t="s">
        <v>245674</v>
      </c>
      <c r="E42411" s="1" t="s">
        <v>245820</v>
      </c>
      <c r="F42411">
        <v>902355300</v>
      </c>
      <c r="G42411">
        <v>500</v>
      </c>
      <c r="H42411">
        <v>0</v>
      </c>
      <c r="I42411">
        <v>250676000</v>
      </c>
      <c r="J42411">
        <v>10232500</v>
      </c>
      <c r="K42411">
        <v>0</v>
      </c>
      <c r="L42411">
        <v>0</v>
      </c>
      <c r="M42411">
        <v>260908500</v>
      </c>
      <c r="N42411">
        <v>902355800</v>
      </c>
    </row>
    <row r="42412" spans="1:14" x14ac:dyDescent="0.3">
      <c r="A42412">
        <v>2023</v>
      </c>
      <c r="B42412">
        <v>3</v>
      </c>
      <c r="C42412" s="1" t="s">
        <v>245661</v>
      </c>
      <c r="D42412" s="1" t="s">
        <v>245626</v>
      </c>
      <c r="E42412" s="1" t="s">
        <v>245816</v>
      </c>
      <c r="F42412">
        <v>1941723200</v>
      </c>
      <c r="G42412">
        <v>38111725600</v>
      </c>
      <c r="H42412">
        <v>0</v>
      </c>
      <c r="I42412">
        <v>4626377700</v>
      </c>
      <c r="J42412">
        <v>30130386400</v>
      </c>
      <c r="K42412">
        <v>0</v>
      </c>
      <c r="L42412">
        <v>24618600</v>
      </c>
      <c r="M42412">
        <v>34781382700</v>
      </c>
      <c r="N42412">
        <v>40053448800</v>
      </c>
    </row>
    <row r="42413" spans="1:14" x14ac:dyDescent="0.3">
      <c r="A42413">
        <v>2023</v>
      </c>
      <c r="B42413">
        <v>3</v>
      </c>
      <c r="C42413" s="1" t="s">
        <v>245622</v>
      </c>
      <c r="D42413" s="1" t="s">
        <v>245651</v>
      </c>
      <c r="E42413" s="1" t="s">
        <v>245697</v>
      </c>
      <c r="F42413">
        <v>0</v>
      </c>
      <c r="G42413">
        <v>0</v>
      </c>
      <c r="H42413">
        <v>0</v>
      </c>
      <c r="I42413">
        <v>1285918000</v>
      </c>
      <c r="J42413">
        <v>153397200</v>
      </c>
      <c r="K42413">
        <v>0</v>
      </c>
      <c r="L42413">
        <v>9626500</v>
      </c>
      <c r="M42413">
        <v>1448941700</v>
      </c>
      <c r="N42413">
        <v>0</v>
      </c>
    </row>
    <row r="42414" spans="1:14" x14ac:dyDescent="0.3">
      <c r="A42414">
        <v>2023</v>
      </c>
      <c r="B42414">
        <v>3</v>
      </c>
      <c r="C42414" s="1" t="s">
        <v>245695</v>
      </c>
      <c r="D42414" s="1" t="s">
        <v>245740</v>
      </c>
      <c r="E42414" s="1" t="s">
        <v>245741</v>
      </c>
      <c r="F42414">
        <v>449200</v>
      </c>
      <c r="G42414">
        <v>0</v>
      </c>
      <c r="H42414">
        <v>0</v>
      </c>
      <c r="I42414">
        <v>138900</v>
      </c>
      <c r="J42414">
        <v>250000</v>
      </c>
      <c r="K42414">
        <v>0</v>
      </c>
      <c r="L42414">
        <v>0</v>
      </c>
      <c r="M42414">
        <v>388900</v>
      </c>
      <c r="N42414">
        <v>449200</v>
      </c>
    </row>
    <row r="42415" spans="1:14" x14ac:dyDescent="0.3">
      <c r="A42415">
        <v>2023</v>
      </c>
      <c r="B42415">
        <v>3</v>
      </c>
      <c r="C42415" s="1" t="s">
        <v>245655</v>
      </c>
      <c r="D42415" s="1" t="s">
        <v>245638</v>
      </c>
      <c r="E42415" s="1" t="s">
        <v>245862</v>
      </c>
      <c r="F42415">
        <v>158914300</v>
      </c>
      <c r="G42415">
        <v>5441022800</v>
      </c>
      <c r="H42415">
        <v>0</v>
      </c>
      <c r="I42415">
        <v>290198600</v>
      </c>
      <c r="J42415">
        <v>1514854400</v>
      </c>
      <c r="K42415">
        <v>0</v>
      </c>
      <c r="L42415">
        <v>8000000</v>
      </c>
      <c r="M42415">
        <v>1813053000</v>
      </c>
      <c r="N42415">
        <v>5599937100</v>
      </c>
    </row>
    <row r="42416" spans="1:14" x14ac:dyDescent="0.3">
      <c r="A42416">
        <v>2023</v>
      </c>
      <c r="B42416">
        <v>6</v>
      </c>
      <c r="C42416" s="1" t="s">
        <v>245617</v>
      </c>
      <c r="D42416" s="1" t="s">
        <v>245689</v>
      </c>
      <c r="E42416" s="1" t="s">
        <v>245789</v>
      </c>
      <c r="F42416">
        <v>32437250600</v>
      </c>
      <c r="G42416">
        <v>30922718600</v>
      </c>
      <c r="H42416">
        <v>0</v>
      </c>
      <c r="I42416">
        <v>38572028200</v>
      </c>
      <c r="J42416">
        <v>15965866600</v>
      </c>
      <c r="K42416">
        <v>222866000</v>
      </c>
      <c r="L42416">
        <v>225442100</v>
      </c>
      <c r="M42416">
        <v>54986202900</v>
      </c>
      <c r="N42416">
        <v>63364969400</v>
      </c>
    </row>
    <row r="42417" spans="1:14" x14ac:dyDescent="0.3">
      <c r="A42417">
        <v>2023</v>
      </c>
      <c r="B42417">
        <v>3</v>
      </c>
      <c r="C42417" s="1" t="s">
        <v>245620</v>
      </c>
      <c r="D42417" s="1" t="s">
        <v>245635</v>
      </c>
      <c r="E42417" s="1" t="s">
        <v>245738</v>
      </c>
      <c r="F42417">
        <v>2077194300</v>
      </c>
      <c r="G42417">
        <v>151329300</v>
      </c>
      <c r="H42417">
        <v>0</v>
      </c>
      <c r="I42417">
        <v>622538700</v>
      </c>
      <c r="J42417">
        <v>149342900</v>
      </c>
      <c r="K42417">
        <v>0</v>
      </c>
      <c r="L42417">
        <v>12450000</v>
      </c>
      <c r="M42417">
        <v>784331600</v>
      </c>
      <c r="N42417">
        <v>2228523600</v>
      </c>
    </row>
    <row r="42418" spans="1:14" x14ac:dyDescent="0.3">
      <c r="A42418">
        <v>2023</v>
      </c>
      <c r="B42418">
        <v>4</v>
      </c>
      <c r="C42418" s="1" t="s">
        <v>245617</v>
      </c>
      <c r="D42418" s="1" t="s">
        <v>245638</v>
      </c>
      <c r="E42418" s="1" t="s">
        <v>245667</v>
      </c>
      <c r="F42418">
        <v>14005765563800</v>
      </c>
      <c r="G42418">
        <v>5475998516500</v>
      </c>
      <c r="H42418">
        <v>2840743900800</v>
      </c>
      <c r="I42418">
        <v>9270259871800</v>
      </c>
      <c r="J42418">
        <v>5667778473400</v>
      </c>
      <c r="K42418">
        <v>3924533991200</v>
      </c>
      <c r="L42418">
        <v>65764749300</v>
      </c>
      <c r="M42418">
        <v>19005283533200</v>
      </c>
      <c r="N42418">
        <v>22322696342800</v>
      </c>
    </row>
    <row r="42419" spans="1:14" x14ac:dyDescent="0.3">
      <c r="A42419">
        <v>2023</v>
      </c>
      <c r="B42419">
        <v>4</v>
      </c>
      <c r="C42419" s="1" t="s">
        <v>245640</v>
      </c>
      <c r="D42419" s="1" t="s">
        <v>245635</v>
      </c>
      <c r="E42419" s="1" t="s">
        <v>245716</v>
      </c>
      <c r="F42419">
        <v>3561325800</v>
      </c>
      <c r="G42419">
        <v>36523100</v>
      </c>
      <c r="H42419">
        <v>0</v>
      </c>
      <c r="I42419">
        <v>757368000</v>
      </c>
      <c r="J42419">
        <v>57189900</v>
      </c>
      <c r="K42419">
        <v>0</v>
      </c>
      <c r="L42419">
        <v>92575100</v>
      </c>
      <c r="M42419">
        <v>907133000</v>
      </c>
      <c r="N42419">
        <v>3597848900</v>
      </c>
    </row>
    <row r="42420" spans="1:14" x14ac:dyDescent="0.3">
      <c r="A42420">
        <v>2023</v>
      </c>
      <c r="B42420">
        <v>4</v>
      </c>
      <c r="C42420" s="1" t="s">
        <v>245637</v>
      </c>
      <c r="D42420" s="1" t="s">
        <v>245681</v>
      </c>
      <c r="E42420" s="1" t="s">
        <v>245696</v>
      </c>
      <c r="F42420">
        <v>2098677600</v>
      </c>
      <c r="G42420">
        <v>25885025300</v>
      </c>
      <c r="H42420">
        <v>0</v>
      </c>
      <c r="I42420">
        <v>9326076900</v>
      </c>
      <c r="J42420">
        <v>3395975100</v>
      </c>
      <c r="K42420">
        <v>2553200</v>
      </c>
      <c r="L42420">
        <v>729904500</v>
      </c>
      <c r="M42420">
        <v>13454509700</v>
      </c>
      <c r="N42420">
        <v>27983703100</v>
      </c>
    </row>
    <row r="42421" spans="1:14" x14ac:dyDescent="0.3">
      <c r="A42421">
        <v>2023</v>
      </c>
      <c r="B42421">
        <v>4</v>
      </c>
      <c r="C42421" s="1" t="s">
        <v>245617</v>
      </c>
      <c r="D42421" s="1" t="s">
        <v>245615</v>
      </c>
      <c r="E42421" s="1" t="s">
        <v>245766</v>
      </c>
      <c r="F42421">
        <v>1222922501300</v>
      </c>
      <c r="G42421">
        <v>278435011600</v>
      </c>
      <c r="H42421">
        <v>6279838500</v>
      </c>
      <c r="I42421">
        <v>841442271400</v>
      </c>
      <c r="J42421">
        <v>206292054900</v>
      </c>
      <c r="K42421">
        <v>284105246800</v>
      </c>
      <c r="L42421">
        <v>11708311100</v>
      </c>
      <c r="M42421">
        <v>1343748077800</v>
      </c>
      <c r="N42421">
        <v>1507637351400</v>
      </c>
    </row>
    <row r="42422" spans="1:14" x14ac:dyDescent="0.3">
      <c r="A42422">
        <v>2023</v>
      </c>
      <c r="B42422">
        <v>4</v>
      </c>
      <c r="C42422" s="1" t="s">
        <v>245655</v>
      </c>
      <c r="D42422" s="1" t="s">
        <v>245618</v>
      </c>
      <c r="E42422" s="1" t="s">
        <v>245749</v>
      </c>
      <c r="F42422">
        <v>508703400</v>
      </c>
      <c r="G42422">
        <v>974311300</v>
      </c>
      <c r="H42422">
        <v>13350106000</v>
      </c>
      <c r="I42422">
        <v>1084708700</v>
      </c>
      <c r="J42422">
        <v>974509100</v>
      </c>
      <c r="K42422">
        <v>0</v>
      </c>
      <c r="L42422">
        <v>137776800</v>
      </c>
      <c r="M42422">
        <v>2196994600</v>
      </c>
      <c r="N42422">
        <v>14833120700</v>
      </c>
    </row>
    <row r="42423" spans="1:14" x14ac:dyDescent="0.3">
      <c r="A42423">
        <v>2023</v>
      </c>
      <c r="B42423">
        <v>4</v>
      </c>
      <c r="C42423" s="1" t="s">
        <v>245617</v>
      </c>
      <c r="D42423" s="1" t="s">
        <v>245652</v>
      </c>
      <c r="E42423" s="1" t="s">
        <v>245760</v>
      </c>
      <c r="F42423">
        <v>1569052537700</v>
      </c>
      <c r="G42423">
        <v>1188404677200</v>
      </c>
      <c r="H42423">
        <v>7466442800</v>
      </c>
      <c r="I42423">
        <v>1118170291100</v>
      </c>
      <c r="J42423">
        <v>884602577500</v>
      </c>
      <c r="K42423">
        <v>170835350700</v>
      </c>
      <c r="L42423">
        <v>5070659900</v>
      </c>
      <c r="M42423">
        <v>2186911704900</v>
      </c>
      <c r="N42423">
        <v>2764928776600</v>
      </c>
    </row>
    <row r="42424" spans="1:14" x14ac:dyDescent="0.3">
      <c r="A42424">
        <v>2023</v>
      </c>
      <c r="B42424">
        <v>4</v>
      </c>
      <c r="C42424" s="1" t="s">
        <v>245611</v>
      </c>
      <c r="D42424" s="1" t="s">
        <v>245638</v>
      </c>
      <c r="E42424" s="1" t="s">
        <v>245646</v>
      </c>
      <c r="F42424">
        <v>14921372300</v>
      </c>
      <c r="G42424">
        <v>847387000</v>
      </c>
      <c r="H42424">
        <v>98800000</v>
      </c>
      <c r="I42424">
        <v>4937536300</v>
      </c>
      <c r="J42424">
        <v>649992300</v>
      </c>
      <c r="K42424">
        <v>1737000</v>
      </c>
      <c r="L42424">
        <v>122779900</v>
      </c>
      <c r="M42424">
        <v>5712045500</v>
      </c>
      <c r="N42424">
        <v>15867559300</v>
      </c>
    </row>
    <row r="42425" spans="1:14" x14ac:dyDescent="0.3">
      <c r="A42425">
        <v>2023</v>
      </c>
      <c r="B42425">
        <v>4</v>
      </c>
      <c r="C42425" s="1" t="s">
        <v>245661</v>
      </c>
      <c r="D42425" s="1" t="s">
        <v>245689</v>
      </c>
      <c r="E42425" s="1" t="s">
        <v>245860</v>
      </c>
      <c r="F42425">
        <v>78260200</v>
      </c>
      <c r="G42425">
        <v>0</v>
      </c>
      <c r="H42425">
        <v>0</v>
      </c>
      <c r="I42425">
        <v>122583100</v>
      </c>
      <c r="J42425">
        <v>16101500</v>
      </c>
      <c r="K42425">
        <v>0</v>
      </c>
      <c r="L42425">
        <v>0</v>
      </c>
      <c r="M42425">
        <v>138684600</v>
      </c>
      <c r="N42425">
        <v>78260200</v>
      </c>
    </row>
    <row r="42426" spans="1:14" x14ac:dyDescent="0.3">
      <c r="A42426">
        <v>2023</v>
      </c>
      <c r="B42426">
        <v>4</v>
      </c>
      <c r="C42426" s="1" t="s">
        <v>245611</v>
      </c>
      <c r="D42426" s="1" t="s">
        <v>245671</v>
      </c>
      <c r="E42426" s="1" t="s">
        <v>245672</v>
      </c>
      <c r="F42426">
        <v>9992410400</v>
      </c>
      <c r="G42426">
        <v>2354357200</v>
      </c>
      <c r="H42426">
        <v>0</v>
      </c>
      <c r="I42426">
        <v>1653662300</v>
      </c>
      <c r="J42426">
        <v>251000900</v>
      </c>
      <c r="K42426">
        <v>0</v>
      </c>
      <c r="L42426">
        <v>21835000</v>
      </c>
      <c r="M42426">
        <v>1926498200</v>
      </c>
      <c r="N42426">
        <v>12346767600</v>
      </c>
    </row>
    <row r="42427" spans="1:14" x14ac:dyDescent="0.3">
      <c r="A42427">
        <v>2023</v>
      </c>
      <c r="B42427">
        <v>4</v>
      </c>
      <c r="C42427" s="1" t="s">
        <v>245617</v>
      </c>
      <c r="D42427" s="1" t="s">
        <v>245652</v>
      </c>
      <c r="E42427" s="1" t="s">
        <v>245701</v>
      </c>
      <c r="F42427">
        <v>94569728600</v>
      </c>
      <c r="G42427">
        <v>80300848100</v>
      </c>
      <c r="H42427">
        <v>0</v>
      </c>
      <c r="I42427">
        <v>86741857800</v>
      </c>
      <c r="J42427">
        <v>44283608600</v>
      </c>
      <c r="K42427">
        <v>20893496000</v>
      </c>
      <c r="L42427">
        <v>1232636300</v>
      </c>
      <c r="M42427">
        <v>153151598700</v>
      </c>
      <c r="N42427">
        <v>174870585600</v>
      </c>
    </row>
    <row r="42428" spans="1:14" x14ac:dyDescent="0.3">
      <c r="A42428">
        <v>2023</v>
      </c>
      <c r="B42428">
        <v>4</v>
      </c>
      <c r="C42428" s="1" t="s">
        <v>245617</v>
      </c>
      <c r="D42428" s="1" t="s">
        <v>245676</v>
      </c>
      <c r="E42428" s="1" t="s">
        <v>245677</v>
      </c>
      <c r="F42428">
        <v>193370136600</v>
      </c>
      <c r="G42428">
        <v>193100844100</v>
      </c>
      <c r="H42428">
        <v>75226907500</v>
      </c>
      <c r="I42428">
        <v>185491599600</v>
      </c>
      <c r="J42428">
        <v>172767615600</v>
      </c>
      <c r="K42428">
        <v>17710757600</v>
      </c>
      <c r="L42428">
        <v>5578752800</v>
      </c>
      <c r="M42428">
        <v>381557841700</v>
      </c>
      <c r="N42428">
        <v>461697888200</v>
      </c>
    </row>
    <row r="42429" spans="1:14" x14ac:dyDescent="0.3">
      <c r="A42429">
        <v>2023</v>
      </c>
      <c r="B42429">
        <v>4</v>
      </c>
      <c r="C42429" s="1" t="s">
        <v>245611</v>
      </c>
      <c r="D42429" s="1" t="s">
        <v>245618</v>
      </c>
      <c r="E42429" s="1" t="s">
        <v>245692</v>
      </c>
      <c r="F42429">
        <v>60475469100</v>
      </c>
      <c r="G42429">
        <v>7773286100</v>
      </c>
      <c r="H42429">
        <v>300</v>
      </c>
      <c r="I42429">
        <v>20207337400</v>
      </c>
      <c r="J42429">
        <v>8334981600</v>
      </c>
      <c r="K42429">
        <v>2439629100</v>
      </c>
      <c r="L42429">
        <v>1849677300</v>
      </c>
      <c r="M42429">
        <v>32843341600</v>
      </c>
      <c r="N42429">
        <v>68745947100</v>
      </c>
    </row>
    <row r="42430" spans="1:14" x14ac:dyDescent="0.3">
      <c r="A42430">
        <v>2023</v>
      </c>
      <c r="B42430">
        <v>4</v>
      </c>
      <c r="C42430" s="1" t="s">
        <v>245620</v>
      </c>
      <c r="D42430" s="1" t="s">
        <v>245612</v>
      </c>
      <c r="E42430" s="1" t="s">
        <v>245780</v>
      </c>
      <c r="F42430">
        <v>16336500</v>
      </c>
      <c r="G42430">
        <v>13300000</v>
      </c>
      <c r="H42430">
        <v>0</v>
      </c>
      <c r="I42430">
        <v>32009000</v>
      </c>
      <c r="J42430">
        <v>6741700</v>
      </c>
      <c r="K42430">
        <v>0</v>
      </c>
      <c r="L42430">
        <v>0</v>
      </c>
      <c r="M42430">
        <v>38750700</v>
      </c>
      <c r="N42430">
        <v>29636500</v>
      </c>
    </row>
    <row r="42431" spans="1:14" x14ac:dyDescent="0.3">
      <c r="A42431">
        <v>2023</v>
      </c>
      <c r="B42431">
        <v>4</v>
      </c>
      <c r="C42431" s="1" t="s">
        <v>245617</v>
      </c>
      <c r="D42431" s="1" t="s">
        <v>245638</v>
      </c>
      <c r="E42431" s="1" t="s">
        <v>245679</v>
      </c>
      <c r="F42431">
        <v>5760058400</v>
      </c>
      <c r="G42431">
        <v>63710882500</v>
      </c>
      <c r="H42431">
        <v>396110000</v>
      </c>
      <c r="I42431">
        <v>8592843400</v>
      </c>
      <c r="J42431">
        <v>43599372300</v>
      </c>
      <c r="K42431">
        <v>0</v>
      </c>
      <c r="L42431">
        <v>630309000</v>
      </c>
      <c r="M42431">
        <v>52822524700</v>
      </c>
      <c r="N42431">
        <v>69868050900</v>
      </c>
    </row>
    <row r="42432" spans="1:14" x14ac:dyDescent="0.3">
      <c r="A42432">
        <v>2023</v>
      </c>
      <c r="B42432">
        <v>4</v>
      </c>
      <c r="C42432" s="1" t="s">
        <v>245617</v>
      </c>
      <c r="D42432" s="1" t="s">
        <v>245635</v>
      </c>
      <c r="E42432" s="1" t="s">
        <v>245636</v>
      </c>
      <c r="F42432">
        <v>465790476300</v>
      </c>
      <c r="G42432">
        <v>380492728800</v>
      </c>
      <c r="H42432">
        <v>103241483700</v>
      </c>
      <c r="I42432">
        <v>451914641700</v>
      </c>
      <c r="J42432">
        <v>339924597900</v>
      </c>
      <c r="K42432">
        <v>25429063800</v>
      </c>
      <c r="L42432">
        <v>5721911200</v>
      </c>
      <c r="M42432">
        <v>822991380400</v>
      </c>
      <c r="N42432">
        <v>949733796700</v>
      </c>
    </row>
    <row r="42433" spans="1:14" x14ac:dyDescent="0.3">
      <c r="A42433">
        <v>2023</v>
      </c>
      <c r="B42433">
        <v>5</v>
      </c>
      <c r="C42433" s="1" t="s">
        <v>245617</v>
      </c>
      <c r="D42433" s="1" t="s">
        <v>245618</v>
      </c>
      <c r="E42433" s="1" t="s">
        <v>245692</v>
      </c>
      <c r="F42433">
        <v>2886138301800</v>
      </c>
      <c r="G42433">
        <v>550680278300</v>
      </c>
      <c r="H42433">
        <v>10587164700</v>
      </c>
      <c r="I42433">
        <v>1652164938600</v>
      </c>
      <c r="J42433">
        <v>495927513200</v>
      </c>
      <c r="K42433">
        <v>792241145900</v>
      </c>
      <c r="L42433">
        <v>15864122600</v>
      </c>
      <c r="M42433">
        <v>2956507512300</v>
      </c>
      <c r="N42433">
        <v>3447405744800</v>
      </c>
    </row>
    <row r="42434" spans="1:14" x14ac:dyDescent="0.3">
      <c r="A42434">
        <v>2023</v>
      </c>
      <c r="B42434">
        <v>5</v>
      </c>
      <c r="C42434" s="1" t="s">
        <v>245617</v>
      </c>
      <c r="D42434" s="1" t="s">
        <v>245638</v>
      </c>
      <c r="E42434" s="1" t="s">
        <v>245667</v>
      </c>
      <c r="F42434">
        <v>15102045740900</v>
      </c>
      <c r="G42434">
        <v>6144342406200</v>
      </c>
      <c r="H42434">
        <v>2960536681300</v>
      </c>
      <c r="I42434">
        <v>10150882275700</v>
      </c>
      <c r="J42434">
        <v>6053696254600</v>
      </c>
      <c r="K42434">
        <v>4681437165900</v>
      </c>
      <c r="L42434">
        <v>74028673800</v>
      </c>
      <c r="M42434">
        <v>21051932952800</v>
      </c>
      <c r="N42434">
        <v>24206925822900</v>
      </c>
    </row>
    <row r="42435" spans="1:14" x14ac:dyDescent="0.3">
      <c r="A42435">
        <v>2023</v>
      </c>
      <c r="B42435">
        <v>5</v>
      </c>
      <c r="C42435" s="1" t="s">
        <v>245623</v>
      </c>
      <c r="D42435" s="1" t="s">
        <v>245638</v>
      </c>
      <c r="E42435" s="1" t="s">
        <v>245667</v>
      </c>
      <c r="F42435">
        <v>788623249900</v>
      </c>
      <c r="G42435">
        <v>91912633600</v>
      </c>
      <c r="H42435">
        <v>30964331600</v>
      </c>
      <c r="I42435">
        <v>660635707600</v>
      </c>
      <c r="J42435">
        <v>60900358400</v>
      </c>
      <c r="K42435">
        <v>36788048500</v>
      </c>
      <c r="L42435">
        <v>15697016500</v>
      </c>
      <c r="M42435">
        <v>774420488300</v>
      </c>
      <c r="N42435">
        <v>911500227400</v>
      </c>
    </row>
    <row r="42436" spans="1:14" x14ac:dyDescent="0.3">
      <c r="A42436">
        <v>2023</v>
      </c>
      <c r="B42436">
        <v>5</v>
      </c>
      <c r="C42436" s="1" t="s">
        <v>245644</v>
      </c>
      <c r="D42436" s="1" t="s">
        <v>245638</v>
      </c>
      <c r="E42436" s="1" t="s">
        <v>245646</v>
      </c>
      <c r="F42436">
        <v>1815331300</v>
      </c>
      <c r="G42436">
        <v>30972151700</v>
      </c>
      <c r="H42436">
        <v>0</v>
      </c>
      <c r="I42436">
        <v>8792967400</v>
      </c>
      <c r="J42436">
        <v>4995112900</v>
      </c>
      <c r="K42436">
        <v>0</v>
      </c>
      <c r="L42436">
        <v>469328400</v>
      </c>
      <c r="M42436">
        <v>14257408700</v>
      </c>
      <c r="N42436">
        <v>32787483000</v>
      </c>
    </row>
    <row r="42437" spans="1:14" x14ac:dyDescent="0.3">
      <c r="A42437">
        <v>2023</v>
      </c>
      <c r="B42437">
        <v>4</v>
      </c>
      <c r="C42437" s="1" t="s">
        <v>245625</v>
      </c>
      <c r="D42437" s="1" t="s">
        <v>245635</v>
      </c>
      <c r="E42437" s="1" t="s">
        <v>245776</v>
      </c>
      <c r="F42437">
        <v>119044200</v>
      </c>
      <c r="G42437">
        <v>150127500</v>
      </c>
      <c r="H42437">
        <v>0</v>
      </c>
      <c r="I42437">
        <v>51879900</v>
      </c>
      <c r="J42437">
        <v>10962000</v>
      </c>
      <c r="K42437">
        <v>0</v>
      </c>
      <c r="L42437">
        <v>0</v>
      </c>
      <c r="M42437">
        <v>62841900</v>
      </c>
      <c r="N42437">
        <v>269171700</v>
      </c>
    </row>
    <row r="42438" spans="1:14" x14ac:dyDescent="0.3">
      <c r="A42438">
        <v>2023</v>
      </c>
      <c r="B42438">
        <v>4</v>
      </c>
      <c r="C42438" s="1" t="s">
        <v>245625</v>
      </c>
      <c r="D42438" s="1" t="s">
        <v>245689</v>
      </c>
      <c r="E42438" s="1" t="s">
        <v>245689</v>
      </c>
      <c r="F42438">
        <v>15334971100</v>
      </c>
      <c r="G42438">
        <v>9673315100</v>
      </c>
      <c r="H42438">
        <v>6607095500</v>
      </c>
      <c r="I42438">
        <v>8844997600</v>
      </c>
      <c r="J42438">
        <v>15945382400</v>
      </c>
      <c r="K42438">
        <v>2170802400</v>
      </c>
      <c r="L42438">
        <v>538409000</v>
      </c>
      <c r="M42438">
        <v>27509591400</v>
      </c>
      <c r="N42438">
        <v>31615381700</v>
      </c>
    </row>
    <row r="42439" spans="1:14" x14ac:dyDescent="0.3">
      <c r="A42439">
        <v>2023</v>
      </c>
      <c r="B42439">
        <v>4</v>
      </c>
      <c r="C42439" s="1" t="s">
        <v>245644</v>
      </c>
      <c r="D42439" s="1" t="s">
        <v>245651</v>
      </c>
      <c r="E42439" s="1" t="s">
        <v>245799</v>
      </c>
      <c r="F42439">
        <v>8349000</v>
      </c>
      <c r="G42439">
        <v>776744700</v>
      </c>
      <c r="H42439">
        <v>0</v>
      </c>
      <c r="I42439">
        <v>14879800</v>
      </c>
      <c r="J42439">
        <v>195528700</v>
      </c>
      <c r="K42439">
        <v>0</v>
      </c>
      <c r="L42439">
        <v>0</v>
      </c>
      <c r="M42439">
        <v>210408500</v>
      </c>
      <c r="N42439">
        <v>785093700</v>
      </c>
    </row>
    <row r="42440" spans="1:14" x14ac:dyDescent="0.3">
      <c r="A42440">
        <v>2023</v>
      </c>
      <c r="B42440">
        <v>4</v>
      </c>
      <c r="C42440" s="1" t="s">
        <v>245644</v>
      </c>
      <c r="D42440" s="1" t="s">
        <v>245635</v>
      </c>
      <c r="E42440" s="1" t="s">
        <v>245636</v>
      </c>
      <c r="F42440">
        <v>4826481100</v>
      </c>
      <c r="G42440">
        <v>28374918200</v>
      </c>
      <c r="H42440">
        <v>0</v>
      </c>
      <c r="I42440">
        <v>32391322900</v>
      </c>
      <c r="J42440">
        <v>20280068900</v>
      </c>
      <c r="K42440">
        <v>58817500</v>
      </c>
      <c r="L42440">
        <v>1448728600</v>
      </c>
      <c r="M42440">
        <v>54179612600</v>
      </c>
      <c r="N42440">
        <v>33201399300</v>
      </c>
    </row>
    <row r="42441" spans="1:14" x14ac:dyDescent="0.3">
      <c r="A42441">
        <v>2023</v>
      </c>
      <c r="B42441">
        <v>4</v>
      </c>
      <c r="C42441" s="1" t="s">
        <v>245637</v>
      </c>
      <c r="D42441" s="1" t="s">
        <v>245676</v>
      </c>
      <c r="E42441" s="1" t="s">
        <v>245783</v>
      </c>
      <c r="F42441">
        <v>300100</v>
      </c>
      <c r="G42441">
        <v>418392500</v>
      </c>
      <c r="H42441">
        <v>0</v>
      </c>
      <c r="I42441">
        <v>48051400</v>
      </c>
      <c r="J42441">
        <v>13453900</v>
      </c>
      <c r="K42441">
        <v>100000</v>
      </c>
      <c r="L42441">
        <v>0</v>
      </c>
      <c r="M42441">
        <v>61605300</v>
      </c>
      <c r="N42441">
        <v>418692600</v>
      </c>
    </row>
    <row r="42442" spans="1:14" x14ac:dyDescent="0.3">
      <c r="A42442">
        <v>2023</v>
      </c>
      <c r="B42442">
        <v>4</v>
      </c>
      <c r="C42442" s="1" t="s">
        <v>245670</v>
      </c>
      <c r="D42442" s="1" t="s">
        <v>245652</v>
      </c>
      <c r="E42442" s="1" t="s">
        <v>245760</v>
      </c>
      <c r="F42442">
        <v>16033688900</v>
      </c>
      <c r="G42442">
        <v>1791798100</v>
      </c>
      <c r="H42442">
        <v>0</v>
      </c>
      <c r="I42442">
        <v>10066782400</v>
      </c>
      <c r="J42442">
        <v>3825769600</v>
      </c>
      <c r="K42442">
        <v>34228600</v>
      </c>
      <c r="L42442">
        <v>602015000</v>
      </c>
      <c r="M42442">
        <v>14531395600</v>
      </c>
      <c r="N42442">
        <v>18159297800</v>
      </c>
    </row>
    <row r="42443" spans="1:14" x14ac:dyDescent="0.3">
      <c r="A42443">
        <v>2023</v>
      </c>
      <c r="B42443">
        <v>4</v>
      </c>
      <c r="C42443" s="1" t="s">
        <v>245623</v>
      </c>
      <c r="D42443" s="1" t="s">
        <v>245609</v>
      </c>
      <c r="E42443" s="1" t="s">
        <v>245790</v>
      </c>
      <c r="F42443">
        <v>3236256500</v>
      </c>
      <c r="G42443">
        <v>23401200</v>
      </c>
      <c r="H42443">
        <v>0</v>
      </c>
      <c r="I42443">
        <v>1358405000</v>
      </c>
      <c r="J42443">
        <v>132799300</v>
      </c>
      <c r="K42443">
        <v>0</v>
      </c>
      <c r="L42443">
        <v>9473500</v>
      </c>
      <c r="M42443">
        <v>1500677800</v>
      </c>
      <c r="N42443">
        <v>3259657700</v>
      </c>
    </row>
    <row r="42444" spans="1:14" x14ac:dyDescent="0.3">
      <c r="A42444">
        <v>2023</v>
      </c>
      <c r="B42444">
        <v>4</v>
      </c>
      <c r="C42444" s="1" t="s">
        <v>245640</v>
      </c>
      <c r="D42444" s="1" t="s">
        <v>245635</v>
      </c>
      <c r="E42444" s="1" t="s">
        <v>245738</v>
      </c>
      <c r="F42444">
        <v>9610549100</v>
      </c>
      <c r="G42444">
        <v>1260418200</v>
      </c>
      <c r="H42444">
        <v>0</v>
      </c>
      <c r="I42444">
        <v>5251856900</v>
      </c>
      <c r="J42444">
        <v>661016300</v>
      </c>
      <c r="K42444">
        <v>0</v>
      </c>
      <c r="L42444">
        <v>70340000</v>
      </c>
      <c r="M42444">
        <v>5983213200</v>
      </c>
      <c r="N42444">
        <v>10870967300</v>
      </c>
    </row>
    <row r="42445" spans="1:14" x14ac:dyDescent="0.3">
      <c r="A42445">
        <v>2023</v>
      </c>
      <c r="B42445">
        <v>4</v>
      </c>
      <c r="C42445" s="1" t="s">
        <v>245655</v>
      </c>
      <c r="D42445" s="1" t="s">
        <v>245618</v>
      </c>
      <c r="E42445" s="1" t="s">
        <v>245692</v>
      </c>
      <c r="F42445">
        <v>7690879000</v>
      </c>
      <c r="G42445">
        <v>26007032900</v>
      </c>
      <c r="H42445">
        <v>5876308500</v>
      </c>
      <c r="I42445">
        <v>7680579900</v>
      </c>
      <c r="J42445">
        <v>19371539800</v>
      </c>
      <c r="K42445">
        <v>538683000</v>
      </c>
      <c r="L42445">
        <v>600862900</v>
      </c>
      <c r="M42445">
        <v>28191665600</v>
      </c>
      <c r="N42445">
        <v>39574220400</v>
      </c>
    </row>
    <row r="42446" spans="1:14" x14ac:dyDescent="0.3">
      <c r="A42446">
        <v>2023</v>
      </c>
      <c r="B42446">
        <v>4</v>
      </c>
      <c r="C42446" s="1" t="s">
        <v>245623</v>
      </c>
      <c r="D42446" s="1" t="s">
        <v>245628</v>
      </c>
      <c r="E42446" s="1" t="s">
        <v>245629</v>
      </c>
      <c r="F42446">
        <v>2532210200</v>
      </c>
      <c r="G42446">
        <v>209947500</v>
      </c>
      <c r="H42446">
        <v>0</v>
      </c>
      <c r="I42446">
        <v>3882673300</v>
      </c>
      <c r="J42446">
        <v>229890100</v>
      </c>
      <c r="K42446">
        <v>0</v>
      </c>
      <c r="L42446">
        <v>91151500</v>
      </c>
      <c r="M42446">
        <v>4203714900</v>
      </c>
      <c r="N42446">
        <v>2742157700</v>
      </c>
    </row>
    <row r="42447" spans="1:14" x14ac:dyDescent="0.3">
      <c r="A42447">
        <v>2023</v>
      </c>
      <c r="B42447">
        <v>4</v>
      </c>
      <c r="C42447" s="1" t="s">
        <v>245661</v>
      </c>
      <c r="D42447" s="1" t="s">
        <v>245618</v>
      </c>
      <c r="E42447" s="1" t="s">
        <v>245692</v>
      </c>
      <c r="F42447">
        <v>17712103200</v>
      </c>
      <c r="G42447">
        <v>118801933700</v>
      </c>
      <c r="H42447">
        <v>531326200</v>
      </c>
      <c r="I42447">
        <v>26787398800</v>
      </c>
      <c r="J42447">
        <v>74503180100</v>
      </c>
      <c r="K42447">
        <v>1563504500</v>
      </c>
      <c r="L42447">
        <v>2846426600</v>
      </c>
      <c r="M42447">
        <v>105700531400</v>
      </c>
      <c r="N42447">
        <v>137045363100</v>
      </c>
    </row>
    <row r="42448" spans="1:14" x14ac:dyDescent="0.3">
      <c r="A42448">
        <v>2023</v>
      </c>
      <c r="B42448">
        <v>4</v>
      </c>
      <c r="C42448" s="1" t="s">
        <v>245640</v>
      </c>
      <c r="D42448" s="1" t="s">
        <v>245652</v>
      </c>
      <c r="E42448" s="1" t="s">
        <v>245683</v>
      </c>
      <c r="F42448">
        <v>2594463812400</v>
      </c>
      <c r="G42448">
        <v>602702879600</v>
      </c>
      <c r="H42448">
        <v>84114969600</v>
      </c>
      <c r="I42448">
        <v>1272392964200</v>
      </c>
      <c r="J42448">
        <v>266231726000</v>
      </c>
      <c r="K42448">
        <v>55923468200</v>
      </c>
      <c r="L42448">
        <v>42263393900</v>
      </c>
      <c r="M42448">
        <v>1716343695500</v>
      </c>
      <c r="N42448">
        <v>3288507317900</v>
      </c>
    </row>
    <row r="42449" spans="1:14" x14ac:dyDescent="0.3">
      <c r="A42449">
        <v>2023</v>
      </c>
      <c r="B42449">
        <v>4</v>
      </c>
      <c r="C42449" s="1" t="s">
        <v>245617</v>
      </c>
      <c r="D42449" s="1" t="s">
        <v>245632</v>
      </c>
      <c r="E42449" s="1" t="s">
        <v>245633</v>
      </c>
      <c r="F42449">
        <v>31551627900</v>
      </c>
      <c r="G42449">
        <v>25006994200</v>
      </c>
      <c r="H42449">
        <v>0</v>
      </c>
      <c r="I42449">
        <v>29285486500</v>
      </c>
      <c r="J42449">
        <v>18509591200</v>
      </c>
      <c r="K42449">
        <v>639092200</v>
      </c>
      <c r="L42449">
        <v>496769100</v>
      </c>
      <c r="M42449">
        <v>48930939000</v>
      </c>
      <c r="N42449">
        <v>56558622100</v>
      </c>
    </row>
    <row r="42450" spans="1:14" x14ac:dyDescent="0.3">
      <c r="A42450">
        <v>2023</v>
      </c>
      <c r="B42450">
        <v>4</v>
      </c>
      <c r="C42450" s="1" t="s">
        <v>245617</v>
      </c>
      <c r="D42450" s="1" t="s">
        <v>245647</v>
      </c>
      <c r="E42450" s="1" t="s">
        <v>245849</v>
      </c>
      <c r="F42450">
        <v>579885300</v>
      </c>
      <c r="G42450">
        <v>3542612100</v>
      </c>
      <c r="H42450">
        <v>0</v>
      </c>
      <c r="I42450">
        <v>569468700</v>
      </c>
      <c r="J42450">
        <v>1793624400</v>
      </c>
      <c r="K42450">
        <v>0</v>
      </c>
      <c r="L42450">
        <v>210000</v>
      </c>
      <c r="M42450">
        <v>2363303100</v>
      </c>
      <c r="N42450">
        <v>4122497400</v>
      </c>
    </row>
    <row r="42451" spans="1:14" x14ac:dyDescent="0.3">
      <c r="A42451">
        <v>2023</v>
      </c>
      <c r="B42451">
        <v>4</v>
      </c>
      <c r="C42451" s="1" t="s">
        <v>245617</v>
      </c>
      <c r="D42451" s="1" t="s">
        <v>245689</v>
      </c>
      <c r="E42451" s="1" t="s">
        <v>245789</v>
      </c>
      <c r="F42451">
        <v>18303056800</v>
      </c>
      <c r="G42451">
        <v>15445354500</v>
      </c>
      <c r="H42451">
        <v>0</v>
      </c>
      <c r="I42451">
        <v>15090620700</v>
      </c>
      <c r="J42451">
        <v>11224459900</v>
      </c>
      <c r="K42451">
        <v>14500000</v>
      </c>
      <c r="L42451">
        <v>66226500</v>
      </c>
      <c r="M42451">
        <v>26395807100</v>
      </c>
      <c r="N42451">
        <v>33748411300</v>
      </c>
    </row>
    <row r="42452" spans="1:14" x14ac:dyDescent="0.3">
      <c r="A42452">
        <v>2023</v>
      </c>
      <c r="B42452">
        <v>4</v>
      </c>
      <c r="C42452" s="1" t="s">
        <v>245625</v>
      </c>
      <c r="D42452" s="1" t="s">
        <v>245632</v>
      </c>
      <c r="E42452" s="1" t="s">
        <v>245712</v>
      </c>
      <c r="F42452">
        <v>66516080200</v>
      </c>
      <c r="G42452">
        <v>42956575300</v>
      </c>
      <c r="H42452">
        <v>927683400</v>
      </c>
      <c r="I42452">
        <v>43101491000</v>
      </c>
      <c r="J42452">
        <v>18460916700</v>
      </c>
      <c r="K42452">
        <v>15069734200</v>
      </c>
      <c r="L42452">
        <v>2071225800</v>
      </c>
      <c r="M42452">
        <v>78703367700</v>
      </c>
      <c r="N42452">
        <v>110400338900</v>
      </c>
    </row>
    <row r="42453" spans="1:14" x14ac:dyDescent="0.3">
      <c r="A42453">
        <v>2023</v>
      </c>
      <c r="B42453">
        <v>4</v>
      </c>
      <c r="C42453" s="1" t="s">
        <v>245617</v>
      </c>
      <c r="D42453" s="1" t="s">
        <v>245618</v>
      </c>
      <c r="E42453" s="1" t="s">
        <v>245822</v>
      </c>
      <c r="F42453">
        <v>1828413900</v>
      </c>
      <c r="G42453">
        <v>1736604800</v>
      </c>
      <c r="H42453">
        <v>0</v>
      </c>
      <c r="I42453">
        <v>2296549700</v>
      </c>
      <c r="J42453">
        <v>855104100</v>
      </c>
      <c r="K42453">
        <v>0</v>
      </c>
      <c r="L42453">
        <v>301399800</v>
      </c>
      <c r="M42453">
        <v>3453053600</v>
      </c>
      <c r="N42453">
        <v>3565018700</v>
      </c>
    </row>
    <row r="42454" spans="1:14" x14ac:dyDescent="0.3">
      <c r="A42454">
        <v>2023</v>
      </c>
      <c r="B42454">
        <v>4</v>
      </c>
      <c r="C42454" s="1" t="s">
        <v>245720</v>
      </c>
      <c r="D42454" s="1" t="s">
        <v>245721</v>
      </c>
      <c r="E42454" s="1" t="s">
        <v>245792</v>
      </c>
      <c r="F42454">
        <v>52764400</v>
      </c>
      <c r="G42454">
        <v>77643800</v>
      </c>
      <c r="H42454">
        <v>0</v>
      </c>
      <c r="I42454">
        <v>56463700</v>
      </c>
      <c r="J42454">
        <v>9332600</v>
      </c>
      <c r="K42454">
        <v>0</v>
      </c>
      <c r="L42454">
        <v>0</v>
      </c>
      <c r="M42454">
        <v>65796300</v>
      </c>
      <c r="N42454">
        <v>130408200</v>
      </c>
    </row>
    <row r="42455" spans="1:14" x14ac:dyDescent="0.3">
      <c r="A42455">
        <v>2023</v>
      </c>
      <c r="B42455">
        <v>4</v>
      </c>
      <c r="C42455" s="1" t="s">
        <v>245625</v>
      </c>
      <c r="D42455" s="1" t="s">
        <v>245626</v>
      </c>
      <c r="E42455" s="1" t="s">
        <v>245839</v>
      </c>
      <c r="F42455">
        <v>0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</row>
    <row r="42456" spans="1:14" x14ac:dyDescent="0.3">
      <c r="A42456">
        <v>2023</v>
      </c>
      <c r="B42456">
        <v>4</v>
      </c>
      <c r="C42456" s="1" t="s">
        <v>245617</v>
      </c>
      <c r="D42456" s="1" t="s">
        <v>245638</v>
      </c>
      <c r="E42456" s="1" t="s">
        <v>245744</v>
      </c>
      <c r="F42456">
        <v>34216555300</v>
      </c>
      <c r="G42456">
        <v>46331254900</v>
      </c>
      <c r="H42456">
        <v>7294470200</v>
      </c>
      <c r="I42456">
        <v>36653639900</v>
      </c>
      <c r="J42456">
        <v>40635129500</v>
      </c>
      <c r="K42456">
        <v>372388200</v>
      </c>
      <c r="L42456">
        <v>259617000</v>
      </c>
      <c r="M42456">
        <v>77920774600</v>
      </c>
      <c r="N42456">
        <v>87842280400</v>
      </c>
    </row>
    <row r="42457" spans="1:14" x14ac:dyDescent="0.3">
      <c r="A42457">
        <v>2023</v>
      </c>
      <c r="B42457">
        <v>4</v>
      </c>
      <c r="C42457" s="1" t="s">
        <v>245655</v>
      </c>
      <c r="D42457" s="1" t="s">
        <v>245615</v>
      </c>
      <c r="E42457" s="1" t="s">
        <v>245766</v>
      </c>
      <c r="F42457">
        <v>8043607600</v>
      </c>
      <c r="G42457">
        <v>147697807100</v>
      </c>
      <c r="H42457">
        <v>13125913700</v>
      </c>
      <c r="I42457">
        <v>17597140900</v>
      </c>
      <c r="J42457">
        <v>74293401600</v>
      </c>
      <c r="K42457">
        <v>42097951800</v>
      </c>
      <c r="L42457">
        <v>1678798100</v>
      </c>
      <c r="M42457">
        <v>135692492400</v>
      </c>
      <c r="N42457">
        <v>168867328400</v>
      </c>
    </row>
    <row r="42458" spans="1:14" x14ac:dyDescent="0.3">
      <c r="A42458">
        <v>2023</v>
      </c>
      <c r="B42458">
        <v>4</v>
      </c>
      <c r="C42458" s="1" t="s">
        <v>245611</v>
      </c>
      <c r="D42458" s="1" t="s">
        <v>245652</v>
      </c>
      <c r="E42458" s="1" t="s">
        <v>245760</v>
      </c>
      <c r="F42458">
        <v>7469315300</v>
      </c>
      <c r="G42458">
        <v>731425800</v>
      </c>
      <c r="H42458">
        <v>0</v>
      </c>
      <c r="I42458">
        <v>2598464100</v>
      </c>
      <c r="J42458">
        <v>763059000</v>
      </c>
      <c r="K42458">
        <v>46758100</v>
      </c>
      <c r="L42458">
        <v>258451200</v>
      </c>
      <c r="M42458">
        <v>3666732400</v>
      </c>
      <c r="N42458">
        <v>8200741100</v>
      </c>
    </row>
    <row r="42459" spans="1:14" x14ac:dyDescent="0.3">
      <c r="A42459">
        <v>2023</v>
      </c>
      <c r="B42459">
        <v>4</v>
      </c>
      <c r="C42459" s="1" t="s">
        <v>245614</v>
      </c>
      <c r="D42459" s="1" t="s">
        <v>245676</v>
      </c>
      <c r="E42459" s="1" t="s">
        <v>245815</v>
      </c>
      <c r="F42459">
        <v>1136043700</v>
      </c>
      <c r="G42459">
        <v>261636200</v>
      </c>
      <c r="H42459">
        <v>0</v>
      </c>
      <c r="I42459">
        <v>815369900</v>
      </c>
      <c r="J42459">
        <v>433116700</v>
      </c>
      <c r="K42459">
        <v>0</v>
      </c>
      <c r="L42459">
        <v>0</v>
      </c>
      <c r="M42459">
        <v>1248486600</v>
      </c>
      <c r="N42459">
        <v>1397679900</v>
      </c>
    </row>
    <row r="42460" spans="1:14" x14ac:dyDescent="0.3">
      <c r="A42460">
        <v>2023</v>
      </c>
      <c r="B42460">
        <v>4</v>
      </c>
      <c r="C42460" s="1" t="s">
        <v>245640</v>
      </c>
      <c r="D42460" s="1" t="s">
        <v>245740</v>
      </c>
      <c r="E42460" s="1" t="s">
        <v>245781</v>
      </c>
      <c r="F42460">
        <v>8053742100</v>
      </c>
      <c r="G42460">
        <v>3295884800</v>
      </c>
      <c r="H42460">
        <v>57833300</v>
      </c>
      <c r="I42460">
        <v>5093228600</v>
      </c>
      <c r="J42460">
        <v>1318902900</v>
      </c>
      <c r="K42460">
        <v>458229600</v>
      </c>
      <c r="L42460">
        <v>694528500</v>
      </c>
      <c r="M42460">
        <v>7564889600</v>
      </c>
      <c r="N42460">
        <v>11407460200</v>
      </c>
    </row>
    <row r="42461" spans="1:14" x14ac:dyDescent="0.3">
      <c r="A42461">
        <v>2023</v>
      </c>
      <c r="B42461">
        <v>4</v>
      </c>
      <c r="C42461" s="1" t="s">
        <v>245720</v>
      </c>
      <c r="D42461" s="1" t="s">
        <v>245628</v>
      </c>
      <c r="E42461" s="1" t="s">
        <v>245629</v>
      </c>
      <c r="F42461">
        <v>237262800</v>
      </c>
      <c r="G42461">
        <v>33000</v>
      </c>
      <c r="H42461">
        <v>0</v>
      </c>
      <c r="I42461">
        <v>397808400</v>
      </c>
      <c r="J42461">
        <v>36709200</v>
      </c>
      <c r="K42461">
        <v>0</v>
      </c>
      <c r="L42461">
        <v>82040200</v>
      </c>
      <c r="M42461">
        <v>516557800</v>
      </c>
      <c r="N42461">
        <v>237295800</v>
      </c>
    </row>
    <row r="42462" spans="1:14" x14ac:dyDescent="0.3">
      <c r="A42462">
        <v>2023</v>
      </c>
      <c r="B42462">
        <v>4</v>
      </c>
      <c r="C42462" s="1" t="s">
        <v>245622</v>
      </c>
      <c r="D42462" s="1" t="s">
        <v>245681</v>
      </c>
      <c r="E42462" s="1" t="s">
        <v>245795</v>
      </c>
      <c r="F42462">
        <v>50122200</v>
      </c>
      <c r="G42462">
        <v>552675300</v>
      </c>
      <c r="H42462">
        <v>0</v>
      </c>
      <c r="I42462">
        <v>3957248600</v>
      </c>
      <c r="J42462">
        <v>187997800</v>
      </c>
      <c r="K42462">
        <v>0</v>
      </c>
      <c r="L42462">
        <v>22059700</v>
      </c>
      <c r="M42462">
        <v>4167306100</v>
      </c>
      <c r="N42462">
        <v>602797500</v>
      </c>
    </row>
    <row r="42463" spans="1:14" x14ac:dyDescent="0.3">
      <c r="A42463">
        <v>2023</v>
      </c>
      <c r="B42463">
        <v>4</v>
      </c>
      <c r="C42463" s="1" t="s">
        <v>245614</v>
      </c>
      <c r="D42463" s="1" t="s">
        <v>245638</v>
      </c>
      <c r="E42463" s="1" t="s">
        <v>245804</v>
      </c>
      <c r="F42463">
        <v>19394240300</v>
      </c>
      <c r="G42463">
        <v>16144880900</v>
      </c>
      <c r="H42463">
        <v>115430000</v>
      </c>
      <c r="I42463">
        <v>16015059800</v>
      </c>
      <c r="J42463">
        <v>7567198800</v>
      </c>
      <c r="K42463">
        <v>1136500</v>
      </c>
      <c r="L42463">
        <v>811774200</v>
      </c>
      <c r="M42463">
        <v>24395334300</v>
      </c>
      <c r="N42463">
        <v>35654551200</v>
      </c>
    </row>
    <row r="42464" spans="1:14" x14ac:dyDescent="0.3">
      <c r="A42464">
        <v>2023</v>
      </c>
      <c r="B42464">
        <v>4</v>
      </c>
      <c r="C42464" s="1" t="s">
        <v>245617</v>
      </c>
      <c r="D42464" s="1" t="s">
        <v>245618</v>
      </c>
      <c r="E42464" s="1" t="s">
        <v>245619</v>
      </c>
      <c r="F42464">
        <v>19273419900</v>
      </c>
      <c r="G42464">
        <v>18687995200</v>
      </c>
      <c r="H42464">
        <v>5035602500</v>
      </c>
      <c r="I42464">
        <v>21913336300</v>
      </c>
      <c r="J42464">
        <v>15002969800</v>
      </c>
      <c r="K42464">
        <v>0</v>
      </c>
      <c r="L42464">
        <v>803294200</v>
      </c>
      <c r="M42464">
        <v>37720989300</v>
      </c>
      <c r="N42464">
        <v>42997017600</v>
      </c>
    </row>
    <row r="42465" spans="1:14" x14ac:dyDescent="0.3">
      <c r="A42465">
        <v>2023</v>
      </c>
      <c r="B42465">
        <v>4</v>
      </c>
      <c r="C42465" s="1" t="s">
        <v>245617</v>
      </c>
      <c r="D42465" s="1" t="s">
        <v>245657</v>
      </c>
      <c r="E42465" s="1" t="s">
        <v>245723</v>
      </c>
      <c r="F42465">
        <v>23871656400</v>
      </c>
      <c r="G42465">
        <v>4975697000</v>
      </c>
      <c r="H42465">
        <v>4413981600</v>
      </c>
      <c r="I42465">
        <v>12823967600</v>
      </c>
      <c r="J42465">
        <v>13274662400</v>
      </c>
      <c r="K42465">
        <v>5065389200</v>
      </c>
      <c r="L42465">
        <v>111213900</v>
      </c>
      <c r="M42465">
        <v>31275233100</v>
      </c>
      <c r="N42465">
        <v>33261335000</v>
      </c>
    </row>
    <row r="42466" spans="1:14" x14ac:dyDescent="0.3">
      <c r="A42466">
        <v>2023</v>
      </c>
      <c r="B42466">
        <v>4</v>
      </c>
      <c r="C42466" s="1" t="s">
        <v>245620</v>
      </c>
      <c r="D42466" s="1" t="s">
        <v>245652</v>
      </c>
      <c r="E42466" s="1" t="s">
        <v>245760</v>
      </c>
      <c r="F42466">
        <v>15336012600</v>
      </c>
      <c r="G42466">
        <v>2358112200</v>
      </c>
      <c r="H42466">
        <v>8000000</v>
      </c>
      <c r="I42466">
        <v>4329937000</v>
      </c>
      <c r="J42466">
        <v>1834451000</v>
      </c>
      <c r="K42466">
        <v>21989000</v>
      </c>
      <c r="L42466">
        <v>251487900</v>
      </c>
      <c r="M42466">
        <v>6437972000</v>
      </c>
      <c r="N42466">
        <v>17702124800</v>
      </c>
    </row>
    <row r="42467" spans="1:14" x14ac:dyDescent="0.3">
      <c r="A42467">
        <v>2023</v>
      </c>
      <c r="B42467">
        <v>4</v>
      </c>
      <c r="C42467" s="1" t="s">
        <v>245614</v>
      </c>
      <c r="D42467" s="1" t="s">
        <v>245615</v>
      </c>
      <c r="E42467" s="1" t="s">
        <v>245766</v>
      </c>
      <c r="F42467">
        <v>11931305400</v>
      </c>
      <c r="G42467">
        <v>40724639200</v>
      </c>
      <c r="H42467">
        <v>0</v>
      </c>
      <c r="I42467">
        <v>9728501200</v>
      </c>
      <c r="J42467">
        <v>3940117000</v>
      </c>
      <c r="K42467">
        <v>5210200</v>
      </c>
      <c r="L42467">
        <v>647891400</v>
      </c>
      <c r="M42467">
        <v>14321719800</v>
      </c>
      <c r="N42467">
        <v>52655944700</v>
      </c>
    </row>
    <row r="42468" spans="1:14" x14ac:dyDescent="0.3">
      <c r="A42468">
        <v>2023</v>
      </c>
      <c r="B42468">
        <v>4</v>
      </c>
      <c r="C42468" s="1" t="s">
        <v>245617</v>
      </c>
      <c r="D42468" s="1" t="s">
        <v>245638</v>
      </c>
      <c r="E42468" s="1" t="s">
        <v>245688</v>
      </c>
      <c r="F42468">
        <v>9376306900</v>
      </c>
      <c r="G42468">
        <v>12988190100</v>
      </c>
      <c r="H42468">
        <v>1453130500</v>
      </c>
      <c r="I42468">
        <v>10614250200</v>
      </c>
      <c r="J42468">
        <v>12354734800</v>
      </c>
      <c r="K42468">
        <v>244833300</v>
      </c>
      <c r="L42468">
        <v>272924500</v>
      </c>
      <c r="M42468">
        <v>23486742800</v>
      </c>
      <c r="N42468">
        <v>23817627500</v>
      </c>
    </row>
    <row r="42469" spans="1:14" x14ac:dyDescent="0.3">
      <c r="A42469">
        <v>2023</v>
      </c>
      <c r="B42469">
        <v>4</v>
      </c>
      <c r="C42469" s="1" t="s">
        <v>245617</v>
      </c>
      <c r="D42469" s="1" t="s">
        <v>245638</v>
      </c>
      <c r="E42469" s="1" t="s">
        <v>245768</v>
      </c>
      <c r="F42469">
        <v>3370474200</v>
      </c>
      <c r="G42469">
        <v>3378770100</v>
      </c>
      <c r="H42469">
        <v>0</v>
      </c>
      <c r="I42469">
        <v>3490704100</v>
      </c>
      <c r="J42469">
        <v>5107039800</v>
      </c>
      <c r="K42469">
        <v>0</v>
      </c>
      <c r="L42469">
        <v>29680000</v>
      </c>
      <c r="M42469">
        <v>8627423900</v>
      </c>
      <c r="N42469">
        <v>6749244300</v>
      </c>
    </row>
    <row r="42470" spans="1:14" x14ac:dyDescent="0.3">
      <c r="A42470">
        <v>2023</v>
      </c>
      <c r="B42470">
        <v>4</v>
      </c>
      <c r="C42470" s="1" t="s">
        <v>245640</v>
      </c>
      <c r="D42470" s="1" t="s">
        <v>245689</v>
      </c>
      <c r="E42470" s="1" t="s">
        <v>245782</v>
      </c>
      <c r="F42470">
        <v>2387001800</v>
      </c>
      <c r="G42470">
        <v>170848700</v>
      </c>
      <c r="H42470">
        <v>45000000</v>
      </c>
      <c r="I42470">
        <v>966953200</v>
      </c>
      <c r="J42470">
        <v>173548200</v>
      </c>
      <c r="K42470">
        <v>0</v>
      </c>
      <c r="L42470">
        <v>195223900</v>
      </c>
      <c r="M42470">
        <v>1335725300</v>
      </c>
      <c r="N42470">
        <v>2602850500</v>
      </c>
    </row>
    <row r="42471" spans="1:14" x14ac:dyDescent="0.3">
      <c r="A42471">
        <v>2023</v>
      </c>
      <c r="B42471">
        <v>4</v>
      </c>
      <c r="C42471" s="1" t="s">
        <v>245625</v>
      </c>
      <c r="D42471" s="1" t="s">
        <v>245635</v>
      </c>
      <c r="E42471" s="1" t="s">
        <v>245666</v>
      </c>
      <c r="F42471">
        <v>315393400</v>
      </c>
      <c r="G42471">
        <v>3448846400</v>
      </c>
      <c r="H42471">
        <v>107853901900</v>
      </c>
      <c r="I42471">
        <v>11052771100</v>
      </c>
      <c r="J42471">
        <v>90467217800</v>
      </c>
      <c r="K42471">
        <v>657688600</v>
      </c>
      <c r="L42471">
        <v>883658400</v>
      </c>
      <c r="M42471">
        <v>103061335900</v>
      </c>
      <c r="N42471">
        <v>111618141700</v>
      </c>
    </row>
    <row r="42472" spans="1:14" x14ac:dyDescent="0.3">
      <c r="A42472">
        <v>2023</v>
      </c>
      <c r="B42472">
        <v>4</v>
      </c>
      <c r="C42472" s="1" t="s">
        <v>245640</v>
      </c>
      <c r="D42472" s="1" t="s">
        <v>245652</v>
      </c>
      <c r="E42472" s="1" t="s">
        <v>245851</v>
      </c>
      <c r="F42472">
        <v>273829900</v>
      </c>
      <c r="G42472">
        <v>203578000</v>
      </c>
      <c r="H42472">
        <v>0</v>
      </c>
      <c r="I42472">
        <v>177901600</v>
      </c>
      <c r="J42472">
        <v>30290800</v>
      </c>
      <c r="K42472">
        <v>0</v>
      </c>
      <c r="L42472">
        <v>0</v>
      </c>
      <c r="M42472">
        <v>208192400</v>
      </c>
      <c r="N42472">
        <v>477407900</v>
      </c>
    </row>
    <row r="42473" spans="1:14" x14ac:dyDescent="0.3">
      <c r="A42473">
        <v>2023</v>
      </c>
      <c r="B42473">
        <v>6</v>
      </c>
      <c r="C42473" s="1" t="s">
        <v>245614</v>
      </c>
      <c r="D42473" s="1" t="s">
        <v>245681</v>
      </c>
      <c r="E42473" s="1" t="s">
        <v>245817</v>
      </c>
      <c r="F42473">
        <v>794241200</v>
      </c>
      <c r="G42473">
        <v>1111701600</v>
      </c>
      <c r="H42473">
        <v>0</v>
      </c>
      <c r="I42473">
        <v>1168450900</v>
      </c>
      <c r="J42473">
        <v>609092700</v>
      </c>
      <c r="K42473">
        <v>1000</v>
      </c>
      <c r="L42473">
        <v>290567800</v>
      </c>
      <c r="M42473">
        <v>2068112400</v>
      </c>
      <c r="N42473">
        <v>1905942800</v>
      </c>
    </row>
    <row r="42474" spans="1:14" x14ac:dyDescent="0.3">
      <c r="A42474">
        <v>2023</v>
      </c>
      <c r="B42474">
        <v>4</v>
      </c>
      <c r="C42474" s="1" t="s">
        <v>245617</v>
      </c>
      <c r="D42474" s="1" t="s">
        <v>245676</v>
      </c>
      <c r="E42474" s="1" t="s">
        <v>245694</v>
      </c>
      <c r="F42474">
        <v>37419861100</v>
      </c>
      <c r="G42474">
        <v>126945834100</v>
      </c>
      <c r="H42474">
        <v>4042168700</v>
      </c>
      <c r="I42474">
        <v>43880424700</v>
      </c>
      <c r="J42474">
        <v>128265117600</v>
      </c>
      <c r="K42474">
        <v>1655738000</v>
      </c>
      <c r="L42474">
        <v>1151813700</v>
      </c>
      <c r="M42474">
        <v>174953094000</v>
      </c>
      <c r="N42474">
        <v>168407863900</v>
      </c>
    </row>
    <row r="42475" spans="1:14" x14ac:dyDescent="0.3">
      <c r="A42475">
        <v>2023</v>
      </c>
      <c r="B42475">
        <v>4</v>
      </c>
      <c r="C42475" s="1" t="s">
        <v>245623</v>
      </c>
      <c r="D42475" s="1" t="s">
        <v>245664</v>
      </c>
      <c r="E42475" s="1" t="s">
        <v>245828</v>
      </c>
      <c r="F42475">
        <v>3989043800</v>
      </c>
      <c r="G42475">
        <v>161533000</v>
      </c>
      <c r="H42475">
        <v>0</v>
      </c>
      <c r="I42475">
        <v>2439826100</v>
      </c>
      <c r="J42475">
        <v>1282693100</v>
      </c>
      <c r="K42475">
        <v>0</v>
      </c>
      <c r="L42475">
        <v>192924000</v>
      </c>
      <c r="M42475">
        <v>3915443200</v>
      </c>
      <c r="N42475">
        <v>4150576800</v>
      </c>
    </row>
    <row r="42476" spans="1:14" x14ac:dyDescent="0.3">
      <c r="A42476">
        <v>2023</v>
      </c>
      <c r="B42476">
        <v>4</v>
      </c>
      <c r="C42476" s="1" t="s">
        <v>245617</v>
      </c>
      <c r="D42476" s="1" t="s">
        <v>245676</v>
      </c>
      <c r="E42476" s="1" t="s">
        <v>245719</v>
      </c>
      <c r="F42476">
        <v>13013657400</v>
      </c>
      <c r="G42476">
        <v>9644868000</v>
      </c>
      <c r="H42476">
        <v>0</v>
      </c>
      <c r="I42476">
        <v>13557723500</v>
      </c>
      <c r="J42476">
        <v>7785770200</v>
      </c>
      <c r="K42476">
        <v>0</v>
      </c>
      <c r="L42476">
        <v>30016600</v>
      </c>
      <c r="M42476">
        <v>21373510300</v>
      </c>
      <c r="N42476">
        <v>22658525400</v>
      </c>
    </row>
    <row r="42477" spans="1:14" x14ac:dyDescent="0.3">
      <c r="A42477">
        <v>2023</v>
      </c>
      <c r="B42477">
        <v>4</v>
      </c>
      <c r="C42477" s="1" t="s">
        <v>245644</v>
      </c>
      <c r="D42477" s="1" t="s">
        <v>245626</v>
      </c>
      <c r="E42477" s="1" t="s">
        <v>245631</v>
      </c>
      <c r="F42477">
        <v>19460400</v>
      </c>
      <c r="G42477">
        <v>668886700</v>
      </c>
      <c r="H42477">
        <v>0</v>
      </c>
      <c r="I42477">
        <v>433117100</v>
      </c>
      <c r="J42477">
        <v>334173600</v>
      </c>
      <c r="K42477">
        <v>890000</v>
      </c>
      <c r="L42477">
        <v>63712200</v>
      </c>
      <c r="M42477">
        <v>831892900</v>
      </c>
      <c r="N42477">
        <v>688347100</v>
      </c>
    </row>
    <row r="42478" spans="1:14" x14ac:dyDescent="0.3">
      <c r="A42478">
        <v>2023</v>
      </c>
      <c r="B42478">
        <v>4</v>
      </c>
      <c r="C42478" s="1" t="s">
        <v>245617</v>
      </c>
      <c r="D42478" s="1" t="s">
        <v>245609</v>
      </c>
      <c r="E42478" s="1" t="s">
        <v>245706</v>
      </c>
      <c r="F42478">
        <v>41609278900</v>
      </c>
      <c r="G42478">
        <v>9174413700</v>
      </c>
      <c r="H42478">
        <v>0</v>
      </c>
      <c r="I42478">
        <v>38447687000</v>
      </c>
      <c r="J42478">
        <v>8386034400</v>
      </c>
      <c r="K42478">
        <v>141447400</v>
      </c>
      <c r="L42478">
        <v>205398800</v>
      </c>
      <c r="M42478">
        <v>47180567600</v>
      </c>
      <c r="N42478">
        <v>50783692600</v>
      </c>
    </row>
    <row r="42479" spans="1:14" x14ac:dyDescent="0.3">
      <c r="A42479">
        <v>2023</v>
      </c>
      <c r="B42479">
        <v>4</v>
      </c>
      <c r="C42479" s="1" t="s">
        <v>245661</v>
      </c>
      <c r="D42479" s="1" t="s">
        <v>245609</v>
      </c>
      <c r="E42479" s="1" t="s">
        <v>245775</v>
      </c>
      <c r="F42479">
        <v>1087607600</v>
      </c>
      <c r="G42479">
        <v>1453881600</v>
      </c>
      <c r="H42479">
        <v>0</v>
      </c>
      <c r="I42479">
        <v>1339405300</v>
      </c>
      <c r="J42479">
        <v>1310898200</v>
      </c>
      <c r="K42479">
        <v>0</v>
      </c>
      <c r="L42479">
        <v>65666200</v>
      </c>
      <c r="M42479">
        <v>2715969700</v>
      </c>
      <c r="N42479">
        <v>2541489200</v>
      </c>
    </row>
    <row r="42480" spans="1:14" x14ac:dyDescent="0.3">
      <c r="A42480">
        <v>2023</v>
      </c>
      <c r="B42480">
        <v>4</v>
      </c>
      <c r="C42480" s="1" t="s">
        <v>245655</v>
      </c>
      <c r="D42480" s="1" t="s">
        <v>245628</v>
      </c>
      <c r="E42480" s="1" t="s">
        <v>245785</v>
      </c>
      <c r="F42480">
        <v>359951800</v>
      </c>
      <c r="G42480">
        <v>16048258100</v>
      </c>
      <c r="H42480">
        <v>0</v>
      </c>
      <c r="I42480">
        <v>1433428900</v>
      </c>
      <c r="J42480">
        <v>7666347400</v>
      </c>
      <c r="K42480">
        <v>0</v>
      </c>
      <c r="L42480">
        <v>244616800</v>
      </c>
      <c r="M42480">
        <v>9344393100</v>
      </c>
      <c r="N42480">
        <v>16408209900</v>
      </c>
    </row>
    <row r="42481" spans="1:14" x14ac:dyDescent="0.3">
      <c r="A42481">
        <v>2023</v>
      </c>
      <c r="B42481">
        <v>4</v>
      </c>
      <c r="C42481" s="1" t="s">
        <v>245625</v>
      </c>
      <c r="D42481" s="1" t="s">
        <v>245689</v>
      </c>
      <c r="E42481" s="1" t="s">
        <v>245821</v>
      </c>
      <c r="F42481">
        <v>11585200</v>
      </c>
      <c r="G42481">
        <v>293156200</v>
      </c>
      <c r="H42481">
        <v>0</v>
      </c>
      <c r="I42481">
        <v>14677600</v>
      </c>
      <c r="J42481">
        <v>135249100</v>
      </c>
      <c r="K42481">
        <v>0</v>
      </c>
      <c r="L42481">
        <v>0</v>
      </c>
      <c r="M42481">
        <v>149926700</v>
      </c>
      <c r="N42481">
        <v>304741400</v>
      </c>
    </row>
    <row r="42482" spans="1:14" x14ac:dyDescent="0.3">
      <c r="A42482">
        <v>2023</v>
      </c>
      <c r="B42482">
        <v>4</v>
      </c>
      <c r="C42482" s="1" t="s">
        <v>245640</v>
      </c>
      <c r="D42482" s="1" t="s">
        <v>245681</v>
      </c>
      <c r="E42482" s="1" t="s">
        <v>245693</v>
      </c>
      <c r="F42482">
        <v>545391700</v>
      </c>
      <c r="G42482">
        <v>72945200</v>
      </c>
      <c r="H42482">
        <v>0</v>
      </c>
      <c r="I42482">
        <v>520474100</v>
      </c>
      <c r="J42482">
        <v>45631100</v>
      </c>
      <c r="K42482">
        <v>0</v>
      </c>
      <c r="L42482">
        <v>0</v>
      </c>
      <c r="M42482">
        <v>566105200</v>
      </c>
      <c r="N42482">
        <v>618336900</v>
      </c>
    </row>
    <row r="42483" spans="1:14" x14ac:dyDescent="0.3">
      <c r="A42483">
        <v>2023</v>
      </c>
      <c r="B42483">
        <v>1</v>
      </c>
      <c r="C42483" s="1" t="s">
        <v>245620</v>
      </c>
      <c r="D42483" s="1" t="s">
        <v>245674</v>
      </c>
      <c r="E42483" s="1" t="s">
        <v>245793</v>
      </c>
      <c r="F42483">
        <v>24471700</v>
      </c>
      <c r="G42483">
        <v>20241200</v>
      </c>
      <c r="H42483">
        <v>0</v>
      </c>
      <c r="I42483">
        <v>6554900</v>
      </c>
      <c r="J42483">
        <v>3948400</v>
      </c>
      <c r="K42483">
        <v>0</v>
      </c>
      <c r="L42483">
        <v>0</v>
      </c>
      <c r="M42483">
        <v>10503300</v>
      </c>
      <c r="N42483">
        <v>44712900</v>
      </c>
    </row>
    <row r="42484" spans="1:14" x14ac:dyDescent="0.3">
      <c r="A42484">
        <v>2023</v>
      </c>
      <c r="B42484">
        <v>4</v>
      </c>
      <c r="C42484" s="1" t="s">
        <v>245620</v>
      </c>
      <c r="D42484" s="1" t="s">
        <v>245740</v>
      </c>
      <c r="E42484" s="1" t="s">
        <v>245798</v>
      </c>
      <c r="F42484">
        <v>457433000</v>
      </c>
      <c r="G42484">
        <v>150198000</v>
      </c>
      <c r="H42484">
        <v>0</v>
      </c>
      <c r="I42484">
        <v>263270600</v>
      </c>
      <c r="J42484">
        <v>17928800</v>
      </c>
      <c r="K42484">
        <v>1265000</v>
      </c>
      <c r="L42484">
        <v>0</v>
      </c>
      <c r="M42484">
        <v>282464400</v>
      </c>
      <c r="N42484">
        <v>607631000</v>
      </c>
    </row>
    <row r="42485" spans="1:14" x14ac:dyDescent="0.3">
      <c r="A42485">
        <v>2023</v>
      </c>
      <c r="B42485">
        <v>4</v>
      </c>
      <c r="C42485" s="1" t="s">
        <v>245650</v>
      </c>
      <c r="D42485" s="1" t="s">
        <v>245635</v>
      </c>
      <c r="E42485" s="1" t="s">
        <v>245745</v>
      </c>
      <c r="F42485">
        <v>85362200</v>
      </c>
      <c r="G42485">
        <v>0</v>
      </c>
      <c r="H42485">
        <v>0</v>
      </c>
      <c r="I42485">
        <v>75883500</v>
      </c>
      <c r="J42485">
        <v>1875900</v>
      </c>
      <c r="K42485">
        <v>0</v>
      </c>
      <c r="L42485">
        <v>0</v>
      </c>
      <c r="M42485">
        <v>77759400</v>
      </c>
      <c r="N42485">
        <v>85362200</v>
      </c>
    </row>
    <row r="42486" spans="1:14" x14ac:dyDescent="0.3">
      <c r="A42486">
        <v>2023</v>
      </c>
      <c r="B42486">
        <v>5</v>
      </c>
      <c r="C42486" s="1" t="s">
        <v>245640</v>
      </c>
      <c r="D42486" s="1" t="s">
        <v>245674</v>
      </c>
      <c r="E42486" s="1" t="s">
        <v>245812</v>
      </c>
      <c r="F42486">
        <v>1920504000</v>
      </c>
      <c r="G42486">
        <v>24981000</v>
      </c>
      <c r="H42486">
        <v>0</v>
      </c>
      <c r="I42486">
        <v>807921400</v>
      </c>
      <c r="J42486">
        <v>19931400</v>
      </c>
      <c r="K42486">
        <v>0</v>
      </c>
      <c r="L42486">
        <v>29791000</v>
      </c>
      <c r="M42486">
        <v>857643800</v>
      </c>
      <c r="N42486">
        <v>1945485000</v>
      </c>
    </row>
    <row r="42487" spans="1:14" x14ac:dyDescent="0.3">
      <c r="A42487">
        <v>2023</v>
      </c>
      <c r="B42487">
        <v>5</v>
      </c>
      <c r="C42487" s="1" t="s">
        <v>245620</v>
      </c>
      <c r="D42487" s="1" t="s">
        <v>245638</v>
      </c>
      <c r="E42487" s="1" t="s">
        <v>245804</v>
      </c>
      <c r="F42487">
        <v>50637811500</v>
      </c>
      <c r="G42487">
        <v>150302675900</v>
      </c>
      <c r="H42487">
        <v>0</v>
      </c>
      <c r="I42487">
        <v>78139292100</v>
      </c>
      <c r="J42487">
        <v>31098660000</v>
      </c>
      <c r="K42487">
        <v>16518200</v>
      </c>
      <c r="L42487">
        <v>1237580600</v>
      </c>
      <c r="M42487">
        <v>110506717600</v>
      </c>
      <c r="N42487">
        <v>200940487400</v>
      </c>
    </row>
    <row r="42488" spans="1:14" x14ac:dyDescent="0.3">
      <c r="A42488">
        <v>2023</v>
      </c>
      <c r="B42488">
        <v>4</v>
      </c>
      <c r="C42488" s="1" t="s">
        <v>245720</v>
      </c>
      <c r="D42488" s="1" t="s">
        <v>245638</v>
      </c>
      <c r="E42488" s="1" t="s">
        <v>245756</v>
      </c>
      <c r="F42488">
        <v>53816500</v>
      </c>
      <c r="G42488">
        <v>0</v>
      </c>
      <c r="H42488">
        <v>0</v>
      </c>
      <c r="I42488">
        <v>15448800</v>
      </c>
      <c r="J42488">
        <v>53000</v>
      </c>
      <c r="K42488">
        <v>0</v>
      </c>
      <c r="L42488">
        <v>0</v>
      </c>
      <c r="M42488">
        <v>15501800</v>
      </c>
      <c r="N42488">
        <v>53816500</v>
      </c>
    </row>
    <row r="42489" spans="1:14" x14ac:dyDescent="0.3">
      <c r="A42489">
        <v>2023</v>
      </c>
      <c r="B42489">
        <v>4</v>
      </c>
      <c r="C42489" s="1" t="s">
        <v>245640</v>
      </c>
      <c r="D42489" s="1" t="s">
        <v>245635</v>
      </c>
      <c r="E42489" s="1" t="s">
        <v>245832</v>
      </c>
      <c r="F42489">
        <v>1006552200</v>
      </c>
      <c r="G42489">
        <v>42495100</v>
      </c>
      <c r="H42489">
        <v>0</v>
      </c>
      <c r="I42489">
        <v>917751000</v>
      </c>
      <c r="J42489">
        <v>20242900</v>
      </c>
      <c r="K42489">
        <v>0</v>
      </c>
      <c r="L42489">
        <v>0</v>
      </c>
      <c r="M42489">
        <v>937993900</v>
      </c>
      <c r="N42489">
        <v>1049047300</v>
      </c>
    </row>
    <row r="42490" spans="1:14" x14ac:dyDescent="0.3">
      <c r="A42490">
        <v>2023</v>
      </c>
      <c r="B42490">
        <v>4</v>
      </c>
      <c r="C42490" s="1" t="s">
        <v>245617</v>
      </c>
      <c r="D42490" s="1" t="s">
        <v>245615</v>
      </c>
      <c r="E42490" s="1" t="s">
        <v>245831</v>
      </c>
      <c r="F42490">
        <v>2613327600</v>
      </c>
      <c r="G42490">
        <v>7551173800</v>
      </c>
      <c r="H42490">
        <v>0</v>
      </c>
      <c r="I42490">
        <v>2865935900</v>
      </c>
      <c r="J42490">
        <v>5465409600</v>
      </c>
      <c r="K42490">
        <v>1020000</v>
      </c>
      <c r="L42490">
        <v>1180000</v>
      </c>
      <c r="M42490">
        <v>8333545500</v>
      </c>
      <c r="N42490">
        <v>10164501400</v>
      </c>
    </row>
    <row r="42491" spans="1:14" x14ac:dyDescent="0.3">
      <c r="A42491">
        <v>2023</v>
      </c>
      <c r="B42491">
        <v>4</v>
      </c>
      <c r="C42491" s="1" t="s">
        <v>245772</v>
      </c>
      <c r="D42491" s="1" t="s">
        <v>245638</v>
      </c>
      <c r="E42491" s="1" t="s">
        <v>245639</v>
      </c>
      <c r="F42491">
        <v>1140490300</v>
      </c>
      <c r="G42491">
        <v>1000</v>
      </c>
      <c r="H42491">
        <v>0</v>
      </c>
      <c r="I42491">
        <v>338336300</v>
      </c>
      <c r="J42491">
        <v>406854700</v>
      </c>
      <c r="K42491">
        <v>0</v>
      </c>
      <c r="L42491">
        <v>2200000</v>
      </c>
      <c r="M42491">
        <v>747391000</v>
      </c>
      <c r="N42491">
        <v>1140491300</v>
      </c>
    </row>
    <row r="42492" spans="1:14" x14ac:dyDescent="0.3">
      <c r="A42492">
        <v>2023</v>
      </c>
      <c r="B42492">
        <v>6</v>
      </c>
      <c r="C42492" s="1" t="s">
        <v>245617</v>
      </c>
      <c r="D42492" s="1" t="s">
        <v>245635</v>
      </c>
      <c r="E42492" s="1" t="s">
        <v>245738</v>
      </c>
      <c r="F42492">
        <v>92637096000</v>
      </c>
      <c r="G42492">
        <v>151818886300</v>
      </c>
      <c r="H42492">
        <v>0</v>
      </c>
      <c r="I42492">
        <v>106475111200</v>
      </c>
      <c r="J42492">
        <v>98148606600</v>
      </c>
      <c r="K42492">
        <v>1387190900</v>
      </c>
      <c r="L42492">
        <v>2334486200</v>
      </c>
      <c r="M42492">
        <v>208345394900</v>
      </c>
      <c r="N42492">
        <v>244616182500</v>
      </c>
    </row>
    <row r="42493" spans="1:14" x14ac:dyDescent="0.3">
      <c r="A42493">
        <v>2023</v>
      </c>
      <c r="B42493">
        <v>4</v>
      </c>
      <c r="C42493" s="1" t="s">
        <v>245625</v>
      </c>
      <c r="D42493" s="1" t="s">
        <v>245632</v>
      </c>
      <c r="E42493" s="1" t="s">
        <v>245714</v>
      </c>
      <c r="F42493">
        <v>863918300</v>
      </c>
      <c r="G42493">
        <v>1602313300</v>
      </c>
      <c r="H42493">
        <v>0</v>
      </c>
      <c r="I42493">
        <v>631645400</v>
      </c>
      <c r="J42493">
        <v>1398002400</v>
      </c>
      <c r="K42493">
        <v>0</v>
      </c>
      <c r="L42493">
        <v>35279500</v>
      </c>
      <c r="M42493">
        <v>2064927300</v>
      </c>
      <c r="N42493">
        <v>2466231600</v>
      </c>
    </row>
    <row r="42494" spans="1:14" x14ac:dyDescent="0.3">
      <c r="A42494">
        <v>2023</v>
      </c>
      <c r="B42494">
        <v>4</v>
      </c>
      <c r="C42494" s="1" t="s">
        <v>245623</v>
      </c>
      <c r="D42494" s="1" t="s">
        <v>245635</v>
      </c>
      <c r="E42494" s="1" t="s">
        <v>245636</v>
      </c>
      <c r="F42494">
        <v>29101358400</v>
      </c>
      <c r="G42494">
        <v>10642026100</v>
      </c>
      <c r="H42494">
        <v>0</v>
      </c>
      <c r="I42494">
        <v>61713994200</v>
      </c>
      <c r="J42494">
        <v>6365680400</v>
      </c>
      <c r="K42494">
        <v>1614269700</v>
      </c>
      <c r="L42494">
        <v>1246059800</v>
      </c>
      <c r="M42494">
        <v>70940004100</v>
      </c>
      <c r="N42494">
        <v>39743384500</v>
      </c>
    </row>
    <row r="42495" spans="1:14" x14ac:dyDescent="0.3">
      <c r="A42495">
        <v>2023</v>
      </c>
      <c r="B42495">
        <v>4</v>
      </c>
      <c r="C42495" s="1" t="s">
        <v>245655</v>
      </c>
      <c r="D42495" s="1" t="s">
        <v>245740</v>
      </c>
      <c r="E42495" s="1" t="s">
        <v>245761</v>
      </c>
      <c r="F42495">
        <v>1118479900</v>
      </c>
      <c r="G42495">
        <v>5621653100</v>
      </c>
      <c r="H42495">
        <v>1954510800</v>
      </c>
      <c r="I42495">
        <v>1896532900</v>
      </c>
      <c r="J42495">
        <v>1666287900</v>
      </c>
      <c r="K42495">
        <v>0</v>
      </c>
      <c r="L42495">
        <v>164968000</v>
      </c>
      <c r="M42495">
        <v>3727788800</v>
      </c>
      <c r="N42495">
        <v>8694643800</v>
      </c>
    </row>
    <row r="42496" spans="1:14" x14ac:dyDescent="0.3">
      <c r="A42496">
        <v>2023</v>
      </c>
      <c r="B42496">
        <v>4</v>
      </c>
      <c r="C42496" s="1" t="s">
        <v>245620</v>
      </c>
      <c r="D42496" s="1" t="s">
        <v>245727</v>
      </c>
      <c r="E42496" s="1" t="s">
        <v>245728</v>
      </c>
      <c r="F42496">
        <v>27983600</v>
      </c>
      <c r="G42496">
        <v>12100000</v>
      </c>
      <c r="H42496">
        <v>0</v>
      </c>
      <c r="I42496">
        <v>19465800</v>
      </c>
      <c r="J42496">
        <v>4482500</v>
      </c>
      <c r="K42496">
        <v>0</v>
      </c>
      <c r="L42496">
        <v>0</v>
      </c>
      <c r="M42496">
        <v>23948300</v>
      </c>
      <c r="N42496">
        <v>40083600</v>
      </c>
    </row>
    <row r="42497" spans="1:14" x14ac:dyDescent="0.3">
      <c r="A42497">
        <v>2023</v>
      </c>
      <c r="B42497">
        <v>4</v>
      </c>
      <c r="C42497" s="1" t="s">
        <v>245611</v>
      </c>
      <c r="D42497" s="1" t="s">
        <v>245635</v>
      </c>
      <c r="E42497" s="1" t="s">
        <v>245636</v>
      </c>
      <c r="F42497">
        <v>22305076700</v>
      </c>
      <c r="G42497">
        <v>5864658200</v>
      </c>
      <c r="H42497">
        <v>0</v>
      </c>
      <c r="I42497">
        <v>8660436900</v>
      </c>
      <c r="J42497">
        <v>4991811000</v>
      </c>
      <c r="K42497">
        <v>421173900</v>
      </c>
      <c r="L42497">
        <v>277354500</v>
      </c>
      <c r="M42497">
        <v>14350776300</v>
      </c>
      <c r="N42497">
        <v>28169734900</v>
      </c>
    </row>
    <row r="42498" spans="1:14" x14ac:dyDescent="0.3">
      <c r="A42498">
        <v>2023</v>
      </c>
      <c r="B42498">
        <v>4</v>
      </c>
      <c r="C42498" s="1" t="s">
        <v>245640</v>
      </c>
      <c r="D42498" s="1" t="s">
        <v>245635</v>
      </c>
      <c r="E42498" s="1" t="s">
        <v>245666</v>
      </c>
      <c r="F42498">
        <v>5343927700</v>
      </c>
      <c r="G42498">
        <v>367549400</v>
      </c>
      <c r="H42498">
        <v>96019300</v>
      </c>
      <c r="I42498">
        <v>2500677600</v>
      </c>
      <c r="J42498">
        <v>138357700</v>
      </c>
      <c r="K42498">
        <v>0</v>
      </c>
      <c r="L42498">
        <v>76618800</v>
      </c>
      <c r="M42498">
        <v>2715654100</v>
      </c>
      <c r="N42498">
        <v>5807496400</v>
      </c>
    </row>
    <row r="42499" spans="1:14" x14ac:dyDescent="0.3">
      <c r="A42499">
        <v>2023</v>
      </c>
      <c r="B42499">
        <v>4</v>
      </c>
      <c r="C42499" s="1" t="s">
        <v>245650</v>
      </c>
      <c r="D42499" s="1" t="s">
        <v>245615</v>
      </c>
      <c r="E42499" s="1" t="s">
        <v>245766</v>
      </c>
      <c r="F42499">
        <v>13865251800</v>
      </c>
      <c r="G42499">
        <v>130813500</v>
      </c>
      <c r="H42499">
        <v>0</v>
      </c>
      <c r="I42499">
        <v>7461847100</v>
      </c>
      <c r="J42499">
        <v>820435000</v>
      </c>
      <c r="K42499">
        <v>426772300</v>
      </c>
      <c r="L42499">
        <v>624717500</v>
      </c>
      <c r="M42499">
        <v>9333771900</v>
      </c>
      <c r="N42499">
        <v>13996065300</v>
      </c>
    </row>
    <row r="42500" spans="1:14" x14ac:dyDescent="0.3">
      <c r="A42500">
        <v>2023</v>
      </c>
      <c r="B42500">
        <v>4</v>
      </c>
      <c r="C42500" s="1" t="s">
        <v>245644</v>
      </c>
      <c r="D42500" s="1" t="s">
        <v>245609</v>
      </c>
      <c r="E42500" s="1" t="s">
        <v>245790</v>
      </c>
      <c r="F42500">
        <v>99220400</v>
      </c>
      <c r="G42500">
        <v>17350000</v>
      </c>
      <c r="H42500">
        <v>0</v>
      </c>
      <c r="I42500">
        <v>956595700</v>
      </c>
      <c r="J42500">
        <v>145203900</v>
      </c>
      <c r="K42500">
        <v>0</v>
      </c>
      <c r="L42500">
        <v>0</v>
      </c>
      <c r="M42500">
        <v>1101799600</v>
      </c>
      <c r="N42500">
        <v>116570400</v>
      </c>
    </row>
    <row r="42501" spans="1:14" x14ac:dyDescent="0.3">
      <c r="A42501">
        <v>2023</v>
      </c>
      <c r="B42501">
        <v>4</v>
      </c>
      <c r="C42501" s="1" t="s">
        <v>245650</v>
      </c>
      <c r="D42501" s="1" t="s">
        <v>245618</v>
      </c>
      <c r="E42501" s="1" t="s">
        <v>245749</v>
      </c>
      <c r="F42501">
        <v>650465700</v>
      </c>
      <c r="G42501">
        <v>0</v>
      </c>
      <c r="H42501">
        <v>0</v>
      </c>
      <c r="I42501">
        <v>385776200</v>
      </c>
      <c r="J42501">
        <v>4171200</v>
      </c>
      <c r="K42501">
        <v>70000</v>
      </c>
      <c r="L42501">
        <v>51896300</v>
      </c>
      <c r="M42501">
        <v>441913700</v>
      </c>
      <c r="N42501">
        <v>650465700</v>
      </c>
    </row>
    <row r="42502" spans="1:14" x14ac:dyDescent="0.3">
      <c r="A42502">
        <v>2023</v>
      </c>
      <c r="B42502">
        <v>4</v>
      </c>
      <c r="C42502" s="1" t="s">
        <v>245623</v>
      </c>
      <c r="D42502" s="1" t="s">
        <v>245628</v>
      </c>
      <c r="E42502" s="1" t="s">
        <v>245628</v>
      </c>
      <c r="F42502">
        <v>2979674600</v>
      </c>
      <c r="G42502">
        <v>1620100</v>
      </c>
      <c r="H42502">
        <v>0</v>
      </c>
      <c r="I42502">
        <v>1617492600</v>
      </c>
      <c r="J42502">
        <v>40035600</v>
      </c>
      <c r="K42502">
        <v>0</v>
      </c>
      <c r="L42502">
        <v>1939000</v>
      </c>
      <c r="M42502">
        <v>1659467200</v>
      </c>
      <c r="N42502">
        <v>2981294700</v>
      </c>
    </row>
    <row r="42503" spans="1:14" x14ac:dyDescent="0.3">
      <c r="A42503">
        <v>2023</v>
      </c>
      <c r="B42503">
        <v>4</v>
      </c>
      <c r="C42503" s="1" t="s">
        <v>245623</v>
      </c>
      <c r="D42503" s="1" t="s">
        <v>245651</v>
      </c>
      <c r="E42503" s="1" t="s">
        <v>245697</v>
      </c>
      <c r="F42503">
        <v>1398186300</v>
      </c>
      <c r="G42503">
        <v>29276600</v>
      </c>
      <c r="H42503">
        <v>0</v>
      </c>
      <c r="I42503">
        <v>314931800</v>
      </c>
      <c r="J42503">
        <v>105192600</v>
      </c>
      <c r="K42503">
        <v>0</v>
      </c>
      <c r="L42503">
        <v>38560000</v>
      </c>
      <c r="M42503">
        <v>458684400</v>
      </c>
      <c r="N42503">
        <v>1427462900</v>
      </c>
    </row>
    <row r="42504" spans="1:14" x14ac:dyDescent="0.3">
      <c r="A42504">
        <v>2023</v>
      </c>
      <c r="B42504">
        <v>4</v>
      </c>
      <c r="C42504" s="1" t="s">
        <v>245644</v>
      </c>
      <c r="D42504" s="1" t="s">
        <v>245668</v>
      </c>
      <c r="E42504" s="1" t="s">
        <v>245668</v>
      </c>
      <c r="F42504">
        <v>141426900</v>
      </c>
      <c r="G42504">
        <v>2196381900</v>
      </c>
      <c r="H42504">
        <v>0</v>
      </c>
      <c r="I42504">
        <v>7489232600</v>
      </c>
      <c r="J42504">
        <v>2364554600</v>
      </c>
      <c r="K42504">
        <v>0</v>
      </c>
      <c r="L42504">
        <v>272331500</v>
      </c>
      <c r="M42504">
        <v>10126118700</v>
      </c>
      <c r="N42504">
        <v>2337808800</v>
      </c>
    </row>
    <row r="42505" spans="1:14" x14ac:dyDescent="0.3">
      <c r="A42505">
        <v>2023</v>
      </c>
      <c r="B42505">
        <v>4</v>
      </c>
      <c r="C42505" s="1" t="s">
        <v>245720</v>
      </c>
      <c r="D42505" s="1" t="s">
        <v>245638</v>
      </c>
      <c r="E42505" s="1" t="s">
        <v>245862</v>
      </c>
      <c r="F42505">
        <v>200000000</v>
      </c>
      <c r="G42505">
        <v>0</v>
      </c>
      <c r="H42505">
        <v>0</v>
      </c>
      <c r="I42505">
        <v>351269800</v>
      </c>
      <c r="J42505">
        <v>0</v>
      </c>
      <c r="K42505">
        <v>0</v>
      </c>
      <c r="L42505">
        <v>0</v>
      </c>
      <c r="M42505">
        <v>351269800</v>
      </c>
      <c r="N42505">
        <v>200000000</v>
      </c>
    </row>
    <row r="42506" spans="1:14" x14ac:dyDescent="0.3">
      <c r="A42506">
        <v>2023</v>
      </c>
      <c r="B42506">
        <v>4</v>
      </c>
      <c r="C42506" s="1" t="s">
        <v>245625</v>
      </c>
      <c r="D42506" s="1" t="s">
        <v>245615</v>
      </c>
      <c r="E42506" s="1" t="s">
        <v>245830</v>
      </c>
      <c r="F42506">
        <v>2931412800</v>
      </c>
      <c r="G42506">
        <v>342025100</v>
      </c>
      <c r="H42506">
        <v>0</v>
      </c>
      <c r="I42506">
        <v>2779320700</v>
      </c>
      <c r="J42506">
        <v>227956600</v>
      </c>
      <c r="K42506">
        <v>22688900</v>
      </c>
      <c r="L42506">
        <v>111285000</v>
      </c>
      <c r="M42506">
        <v>3141251200</v>
      </c>
      <c r="N42506">
        <v>3273437900</v>
      </c>
    </row>
    <row r="42507" spans="1:14" x14ac:dyDescent="0.3">
      <c r="A42507">
        <v>2023</v>
      </c>
      <c r="B42507">
        <v>4</v>
      </c>
      <c r="C42507" s="1" t="s">
        <v>245695</v>
      </c>
      <c r="D42507" s="1" t="s">
        <v>245632</v>
      </c>
      <c r="E42507" s="1" t="s">
        <v>245705</v>
      </c>
      <c r="F42507">
        <v>0</v>
      </c>
      <c r="G42507">
        <v>0</v>
      </c>
      <c r="H42507">
        <v>0</v>
      </c>
      <c r="I42507">
        <v>8920900</v>
      </c>
      <c r="J42507">
        <v>19167300</v>
      </c>
      <c r="K42507">
        <v>0</v>
      </c>
      <c r="L42507">
        <v>1539000</v>
      </c>
      <c r="M42507">
        <v>29627200</v>
      </c>
      <c r="N42507">
        <v>0</v>
      </c>
    </row>
    <row r="42508" spans="1:14" x14ac:dyDescent="0.3">
      <c r="A42508">
        <v>2023</v>
      </c>
      <c r="B42508">
        <v>6</v>
      </c>
      <c r="C42508" s="1" t="s">
        <v>245617</v>
      </c>
      <c r="D42508" s="1" t="s">
        <v>245689</v>
      </c>
      <c r="E42508" s="1" t="s">
        <v>245860</v>
      </c>
      <c r="F42508">
        <v>7790133400</v>
      </c>
      <c r="G42508">
        <v>25695672900</v>
      </c>
      <c r="H42508">
        <v>0</v>
      </c>
      <c r="I42508">
        <v>15238666800</v>
      </c>
      <c r="J42508">
        <v>12943632600</v>
      </c>
      <c r="K42508">
        <v>1323707900</v>
      </c>
      <c r="L42508">
        <v>75935800</v>
      </c>
      <c r="M42508">
        <v>29581943100</v>
      </c>
      <c r="N42508">
        <v>33485806300</v>
      </c>
    </row>
    <row r="42509" spans="1:14" x14ac:dyDescent="0.3">
      <c r="A42509">
        <v>2023</v>
      </c>
      <c r="B42509">
        <v>4</v>
      </c>
      <c r="C42509" s="1" t="s">
        <v>245622</v>
      </c>
      <c r="D42509" s="1" t="s">
        <v>245638</v>
      </c>
      <c r="E42509" s="1" t="s">
        <v>245744</v>
      </c>
      <c r="F42509">
        <v>1325600</v>
      </c>
      <c r="G42509">
        <v>1645608000</v>
      </c>
      <c r="H42509">
        <v>0</v>
      </c>
      <c r="I42509">
        <v>4906083400</v>
      </c>
      <c r="J42509">
        <v>497282500</v>
      </c>
      <c r="K42509">
        <v>0</v>
      </c>
      <c r="L42509">
        <v>89587700</v>
      </c>
      <c r="M42509">
        <v>5492953600</v>
      </c>
      <c r="N42509">
        <v>1646933600</v>
      </c>
    </row>
    <row r="42510" spans="1:14" x14ac:dyDescent="0.3">
      <c r="A42510">
        <v>2023</v>
      </c>
      <c r="B42510">
        <v>4</v>
      </c>
      <c r="C42510" s="1" t="s">
        <v>245655</v>
      </c>
      <c r="D42510" s="1" t="s">
        <v>245676</v>
      </c>
      <c r="E42510" s="1" t="s">
        <v>245709</v>
      </c>
      <c r="F42510">
        <v>2567993700</v>
      </c>
      <c r="G42510">
        <v>44039843500</v>
      </c>
      <c r="H42510">
        <v>0</v>
      </c>
      <c r="I42510">
        <v>5312849300</v>
      </c>
      <c r="J42510">
        <v>56803966000</v>
      </c>
      <c r="K42510">
        <v>2331969900</v>
      </c>
      <c r="L42510">
        <v>1583314300</v>
      </c>
      <c r="M42510">
        <v>66032099500</v>
      </c>
      <c r="N42510">
        <v>46608337200</v>
      </c>
    </row>
    <row r="42511" spans="1:14" x14ac:dyDescent="0.3">
      <c r="A42511">
        <v>2023</v>
      </c>
      <c r="B42511">
        <v>4</v>
      </c>
      <c r="C42511" s="1" t="s">
        <v>245772</v>
      </c>
      <c r="D42511" s="1" t="s">
        <v>245689</v>
      </c>
      <c r="E42511" s="1" t="s">
        <v>245689</v>
      </c>
      <c r="F42511">
        <v>100000</v>
      </c>
      <c r="G42511">
        <v>26688400</v>
      </c>
      <c r="H42511">
        <v>0</v>
      </c>
      <c r="I42511">
        <v>21000000</v>
      </c>
      <c r="J42511">
        <v>0</v>
      </c>
      <c r="K42511">
        <v>0</v>
      </c>
      <c r="L42511">
        <v>0</v>
      </c>
      <c r="M42511">
        <v>21000000</v>
      </c>
      <c r="N42511">
        <v>26788400</v>
      </c>
    </row>
    <row r="42512" spans="1:14" x14ac:dyDescent="0.3">
      <c r="A42512">
        <v>2023</v>
      </c>
      <c r="B42512">
        <v>4</v>
      </c>
      <c r="C42512" s="1" t="s">
        <v>245623</v>
      </c>
      <c r="D42512" s="1" t="s">
        <v>245647</v>
      </c>
      <c r="E42512" s="1" t="s">
        <v>245648</v>
      </c>
      <c r="F42512">
        <v>754966000</v>
      </c>
      <c r="G42512">
        <v>127532600</v>
      </c>
      <c r="H42512">
        <v>0</v>
      </c>
      <c r="I42512">
        <v>289620500</v>
      </c>
      <c r="J42512">
        <v>73072100</v>
      </c>
      <c r="K42512">
        <v>280200</v>
      </c>
      <c r="L42512">
        <v>0</v>
      </c>
      <c r="M42512">
        <v>362972800</v>
      </c>
      <c r="N42512">
        <v>882498600</v>
      </c>
    </row>
    <row r="42513" spans="1:14" x14ac:dyDescent="0.3">
      <c r="A42513">
        <v>2023</v>
      </c>
      <c r="B42513">
        <v>1</v>
      </c>
      <c r="C42513" s="1" t="s">
        <v>245644</v>
      </c>
      <c r="D42513" s="1" t="s">
        <v>245689</v>
      </c>
      <c r="E42513" s="1" t="s">
        <v>245844</v>
      </c>
      <c r="F42513">
        <v>2670000</v>
      </c>
      <c r="G42513">
        <v>112779300</v>
      </c>
      <c r="H42513">
        <v>0</v>
      </c>
      <c r="I42513">
        <v>4413900</v>
      </c>
      <c r="J42513">
        <v>978500</v>
      </c>
      <c r="K42513">
        <v>0</v>
      </c>
      <c r="L42513">
        <v>0</v>
      </c>
      <c r="M42513">
        <v>5392400</v>
      </c>
      <c r="N42513">
        <v>115449300</v>
      </c>
    </row>
    <row r="42514" spans="1:14" x14ac:dyDescent="0.3">
      <c r="A42514">
        <v>2023</v>
      </c>
      <c r="B42514">
        <v>4</v>
      </c>
      <c r="C42514" s="1" t="s">
        <v>245617</v>
      </c>
      <c r="D42514" s="1" t="s">
        <v>245676</v>
      </c>
      <c r="E42514" s="1" t="s">
        <v>245769</v>
      </c>
      <c r="F42514">
        <v>2310856100</v>
      </c>
      <c r="G42514">
        <v>2160904300</v>
      </c>
      <c r="H42514">
        <v>0</v>
      </c>
      <c r="I42514">
        <v>2156839400</v>
      </c>
      <c r="J42514">
        <v>1127778000</v>
      </c>
      <c r="K42514">
        <v>45000000</v>
      </c>
      <c r="L42514">
        <v>18000000</v>
      </c>
      <c r="M42514">
        <v>3347617400</v>
      </c>
      <c r="N42514">
        <v>4471760400</v>
      </c>
    </row>
    <row r="42515" spans="1:14" x14ac:dyDescent="0.3">
      <c r="A42515">
        <v>2023</v>
      </c>
      <c r="B42515">
        <v>4</v>
      </c>
      <c r="C42515" s="1" t="s">
        <v>245695</v>
      </c>
      <c r="D42515" s="1" t="s">
        <v>245618</v>
      </c>
      <c r="E42515" s="1" t="s">
        <v>245692</v>
      </c>
      <c r="F42515">
        <v>87324624200</v>
      </c>
      <c r="G42515">
        <v>103454759000</v>
      </c>
      <c r="H42515">
        <v>408256400</v>
      </c>
      <c r="I42515">
        <v>115041604800</v>
      </c>
      <c r="J42515">
        <v>17448707300</v>
      </c>
      <c r="K42515">
        <v>900151700</v>
      </c>
      <c r="L42515">
        <v>1047519900</v>
      </c>
      <c r="M42515">
        <v>134457660600</v>
      </c>
      <c r="N42515">
        <v>191187639600</v>
      </c>
    </row>
    <row r="42516" spans="1:14" x14ac:dyDescent="0.3">
      <c r="A42516">
        <v>2023</v>
      </c>
      <c r="B42516">
        <v>4</v>
      </c>
      <c r="C42516" s="1" t="s">
        <v>245611</v>
      </c>
      <c r="D42516" s="1" t="s">
        <v>245657</v>
      </c>
      <c r="E42516" s="1" t="s">
        <v>245658</v>
      </c>
      <c r="F42516">
        <v>405580800</v>
      </c>
      <c r="G42516">
        <v>27612300</v>
      </c>
      <c r="H42516">
        <v>0</v>
      </c>
      <c r="I42516">
        <v>158440100</v>
      </c>
      <c r="J42516">
        <v>8488200</v>
      </c>
      <c r="K42516">
        <v>0</v>
      </c>
      <c r="L42516">
        <v>8524000</v>
      </c>
      <c r="M42516">
        <v>175452300</v>
      </c>
      <c r="N42516">
        <v>433193100</v>
      </c>
    </row>
    <row r="42517" spans="1:14" x14ac:dyDescent="0.3">
      <c r="A42517">
        <v>2023</v>
      </c>
      <c r="B42517">
        <v>4</v>
      </c>
      <c r="C42517" s="1" t="s">
        <v>245640</v>
      </c>
      <c r="D42517" s="1" t="s">
        <v>245635</v>
      </c>
      <c r="E42517" s="1" t="s">
        <v>245814</v>
      </c>
      <c r="F42517">
        <v>713486400</v>
      </c>
      <c r="G42517">
        <v>2025024600</v>
      </c>
      <c r="H42517">
        <v>0</v>
      </c>
      <c r="I42517">
        <v>2197302100</v>
      </c>
      <c r="J42517">
        <v>2265829800</v>
      </c>
      <c r="K42517">
        <v>0</v>
      </c>
      <c r="L42517">
        <v>12427000</v>
      </c>
      <c r="M42517">
        <v>4475558900</v>
      </c>
      <c r="N42517">
        <v>2738511000</v>
      </c>
    </row>
    <row r="42518" spans="1:14" x14ac:dyDescent="0.3">
      <c r="A42518">
        <v>2023</v>
      </c>
      <c r="B42518">
        <v>4</v>
      </c>
      <c r="C42518" s="1" t="s">
        <v>245670</v>
      </c>
      <c r="D42518" s="1" t="s">
        <v>245628</v>
      </c>
      <c r="E42518" s="1" t="s">
        <v>245747</v>
      </c>
      <c r="F42518">
        <v>166013300</v>
      </c>
      <c r="G42518">
        <v>20525000</v>
      </c>
      <c r="H42518">
        <v>0</v>
      </c>
      <c r="I42518">
        <v>121991200</v>
      </c>
      <c r="J42518">
        <v>7904100</v>
      </c>
      <c r="K42518">
        <v>0</v>
      </c>
      <c r="L42518">
        <v>0</v>
      </c>
      <c r="M42518">
        <v>129895300</v>
      </c>
      <c r="N42518">
        <v>186538300</v>
      </c>
    </row>
    <row r="42519" spans="1:14" x14ac:dyDescent="0.3">
      <c r="A42519">
        <v>2023</v>
      </c>
      <c r="B42519">
        <v>4</v>
      </c>
      <c r="C42519" s="1" t="s">
        <v>245620</v>
      </c>
      <c r="D42519" s="1" t="s">
        <v>245628</v>
      </c>
      <c r="E42519" s="1" t="s">
        <v>245629</v>
      </c>
      <c r="F42519">
        <v>2130070500</v>
      </c>
      <c r="G42519">
        <v>284606800</v>
      </c>
      <c r="H42519">
        <v>0</v>
      </c>
      <c r="I42519">
        <v>649236200</v>
      </c>
      <c r="J42519">
        <v>62766600</v>
      </c>
      <c r="K42519">
        <v>0</v>
      </c>
      <c r="L42519">
        <v>6500000</v>
      </c>
      <c r="M42519">
        <v>718502800</v>
      </c>
      <c r="N42519">
        <v>2414677300</v>
      </c>
    </row>
    <row r="42520" spans="1:14" x14ac:dyDescent="0.3">
      <c r="A42520">
        <v>2023</v>
      </c>
      <c r="B42520">
        <v>4</v>
      </c>
      <c r="C42520" s="1" t="s">
        <v>245625</v>
      </c>
      <c r="D42520" s="1" t="s">
        <v>245725</v>
      </c>
      <c r="E42520" s="1" t="s">
        <v>245818</v>
      </c>
      <c r="F42520">
        <v>510718100</v>
      </c>
      <c r="G42520">
        <v>12728355000</v>
      </c>
      <c r="H42520">
        <v>0</v>
      </c>
      <c r="I42520">
        <v>1023733000</v>
      </c>
      <c r="J42520">
        <v>14002837100</v>
      </c>
      <c r="K42520">
        <v>0</v>
      </c>
      <c r="L42520">
        <v>1301341100</v>
      </c>
      <c r="M42520">
        <v>16327911200</v>
      </c>
      <c r="N42520">
        <v>13239073100</v>
      </c>
    </row>
    <row r="42521" spans="1:14" x14ac:dyDescent="0.3">
      <c r="A42521">
        <v>2023</v>
      </c>
      <c r="B42521">
        <v>4</v>
      </c>
      <c r="C42521" s="1" t="s">
        <v>245640</v>
      </c>
      <c r="D42521" s="1" t="s">
        <v>245615</v>
      </c>
      <c r="E42521" s="1" t="s">
        <v>245859</v>
      </c>
      <c r="F42521">
        <v>1110617200</v>
      </c>
      <c r="G42521">
        <v>46340600</v>
      </c>
      <c r="H42521">
        <v>0</v>
      </c>
      <c r="I42521">
        <v>504644300</v>
      </c>
      <c r="J42521">
        <v>79222700</v>
      </c>
      <c r="K42521">
        <v>0</v>
      </c>
      <c r="L42521">
        <v>1000000</v>
      </c>
      <c r="M42521">
        <v>584867000</v>
      </c>
      <c r="N42521">
        <v>1156957800</v>
      </c>
    </row>
    <row r="42522" spans="1:14" x14ac:dyDescent="0.3">
      <c r="A42522">
        <v>2023</v>
      </c>
      <c r="B42522">
        <v>4</v>
      </c>
      <c r="C42522" s="1" t="s">
        <v>245670</v>
      </c>
      <c r="D42522" s="1" t="s">
        <v>245618</v>
      </c>
      <c r="E42522" s="1" t="s">
        <v>245680</v>
      </c>
      <c r="F42522">
        <v>70914100</v>
      </c>
      <c r="G42522">
        <v>46506500</v>
      </c>
      <c r="H42522">
        <v>100</v>
      </c>
      <c r="I42522">
        <v>74196700</v>
      </c>
      <c r="J42522">
        <v>13135600</v>
      </c>
      <c r="K42522">
        <v>0</v>
      </c>
      <c r="L42522">
        <v>0</v>
      </c>
      <c r="M42522">
        <v>87332300</v>
      </c>
      <c r="N42522">
        <v>117420700</v>
      </c>
    </row>
    <row r="42523" spans="1:14" x14ac:dyDescent="0.3">
      <c r="A42523">
        <v>2023</v>
      </c>
      <c r="B42523">
        <v>4</v>
      </c>
      <c r="C42523" s="1" t="s">
        <v>245623</v>
      </c>
      <c r="D42523" s="1" t="s">
        <v>245618</v>
      </c>
      <c r="E42523" s="1" t="s">
        <v>245698</v>
      </c>
      <c r="F42523">
        <v>752914900</v>
      </c>
      <c r="G42523">
        <v>31035700</v>
      </c>
      <c r="H42523">
        <v>0</v>
      </c>
      <c r="I42523">
        <v>672700000</v>
      </c>
      <c r="J42523">
        <v>2633200</v>
      </c>
      <c r="K42523">
        <v>0</v>
      </c>
      <c r="L42523">
        <v>100000000</v>
      </c>
      <c r="M42523">
        <v>775333200</v>
      </c>
      <c r="N42523">
        <v>783950600</v>
      </c>
    </row>
    <row r="42524" spans="1:14" x14ac:dyDescent="0.3">
      <c r="A42524">
        <v>2023</v>
      </c>
      <c r="B42524">
        <v>4</v>
      </c>
      <c r="C42524" s="1" t="s">
        <v>245611</v>
      </c>
      <c r="D42524" s="1" t="s">
        <v>245674</v>
      </c>
      <c r="E42524" s="1" t="s">
        <v>245806</v>
      </c>
      <c r="F42524">
        <v>106406300</v>
      </c>
      <c r="G42524">
        <v>57099700</v>
      </c>
      <c r="H42524">
        <v>0</v>
      </c>
      <c r="I42524">
        <v>206205400</v>
      </c>
      <c r="J42524">
        <v>11656000</v>
      </c>
      <c r="K42524">
        <v>0</v>
      </c>
      <c r="L42524">
        <v>950000</v>
      </c>
      <c r="M42524">
        <v>218811400</v>
      </c>
      <c r="N42524">
        <v>163506000</v>
      </c>
    </row>
    <row r="42525" spans="1:14" x14ac:dyDescent="0.3">
      <c r="A42525">
        <v>2023</v>
      </c>
      <c r="B42525">
        <v>3</v>
      </c>
      <c r="C42525" s="1" t="s">
        <v>245739</v>
      </c>
      <c r="D42525" s="1" t="s">
        <v>245635</v>
      </c>
      <c r="E42525" s="1" t="s">
        <v>245758</v>
      </c>
      <c r="F42525">
        <v>0</v>
      </c>
      <c r="G42525">
        <v>0</v>
      </c>
      <c r="H42525">
        <v>0</v>
      </c>
      <c r="I42525">
        <v>460638300</v>
      </c>
      <c r="J42525">
        <v>72578000</v>
      </c>
      <c r="K42525">
        <v>0</v>
      </c>
      <c r="L42525">
        <v>0</v>
      </c>
      <c r="M42525">
        <v>533216300</v>
      </c>
      <c r="N42525">
        <v>0</v>
      </c>
    </row>
    <row r="42526" spans="1:14" x14ac:dyDescent="0.3">
      <c r="A42526">
        <v>2023</v>
      </c>
      <c r="B42526">
        <v>4</v>
      </c>
      <c r="C42526" s="1" t="s">
        <v>245611</v>
      </c>
      <c r="D42526" s="1" t="s">
        <v>245638</v>
      </c>
      <c r="E42526" s="1" t="s">
        <v>245837</v>
      </c>
      <c r="F42526">
        <v>257260700</v>
      </c>
      <c r="G42526">
        <v>195009300</v>
      </c>
      <c r="H42526">
        <v>0</v>
      </c>
      <c r="I42526">
        <v>166444700</v>
      </c>
      <c r="J42526">
        <v>69443300</v>
      </c>
      <c r="K42526">
        <v>0</v>
      </c>
      <c r="L42526">
        <v>14166000</v>
      </c>
      <c r="M42526">
        <v>250054000</v>
      </c>
      <c r="N42526">
        <v>452270000</v>
      </c>
    </row>
    <row r="42527" spans="1:14" x14ac:dyDescent="0.3">
      <c r="A42527">
        <v>2023</v>
      </c>
      <c r="B42527">
        <v>4</v>
      </c>
      <c r="C42527" s="1" t="s">
        <v>245608</v>
      </c>
      <c r="D42527" s="1" t="s">
        <v>245674</v>
      </c>
      <c r="E42527" s="1" t="s">
        <v>245778</v>
      </c>
      <c r="F42527">
        <v>0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</row>
    <row r="42528" spans="1:14" x14ac:dyDescent="0.3">
      <c r="A42528">
        <v>2023</v>
      </c>
      <c r="B42528">
        <v>4</v>
      </c>
      <c r="C42528" s="1" t="s">
        <v>245620</v>
      </c>
      <c r="D42528" s="1" t="s">
        <v>245674</v>
      </c>
      <c r="E42528" s="1" t="s">
        <v>245806</v>
      </c>
      <c r="F42528">
        <v>128478400</v>
      </c>
      <c r="G42528">
        <v>6000000</v>
      </c>
      <c r="H42528">
        <v>0</v>
      </c>
      <c r="I42528">
        <v>15740900</v>
      </c>
      <c r="J42528">
        <v>15445300</v>
      </c>
      <c r="K42528">
        <v>0</v>
      </c>
      <c r="L42528">
        <v>0</v>
      </c>
      <c r="M42528">
        <v>31186200</v>
      </c>
      <c r="N42528">
        <v>134478400</v>
      </c>
    </row>
    <row r="42529" spans="1:14" x14ac:dyDescent="0.3">
      <c r="A42529">
        <v>2023</v>
      </c>
      <c r="B42529">
        <v>3</v>
      </c>
      <c r="C42529" s="1" t="s">
        <v>245650</v>
      </c>
      <c r="D42529" s="1" t="s">
        <v>245612</v>
      </c>
      <c r="E42529" s="1" t="s">
        <v>245762</v>
      </c>
      <c r="F42529">
        <v>821777900</v>
      </c>
      <c r="G42529">
        <v>60759600</v>
      </c>
      <c r="H42529">
        <v>0</v>
      </c>
      <c r="I42529">
        <v>137273100</v>
      </c>
      <c r="J42529">
        <v>11482900</v>
      </c>
      <c r="K42529">
        <v>0</v>
      </c>
      <c r="L42529">
        <v>17036000</v>
      </c>
      <c r="M42529">
        <v>165792000</v>
      </c>
      <c r="N42529">
        <v>882537500</v>
      </c>
    </row>
    <row r="42530" spans="1:14" x14ac:dyDescent="0.3">
      <c r="A42530">
        <v>2023</v>
      </c>
      <c r="B42530">
        <v>4</v>
      </c>
      <c r="C42530" s="1" t="s">
        <v>245640</v>
      </c>
      <c r="D42530" s="1" t="s">
        <v>245626</v>
      </c>
      <c r="E42530" s="1" t="s">
        <v>245627</v>
      </c>
      <c r="F42530">
        <v>1363534600</v>
      </c>
      <c r="G42530">
        <v>1500000</v>
      </c>
      <c r="H42530">
        <v>0</v>
      </c>
      <c r="I42530">
        <v>847069500</v>
      </c>
      <c r="J42530">
        <v>33532300</v>
      </c>
      <c r="K42530">
        <v>0</v>
      </c>
      <c r="L42530">
        <v>0</v>
      </c>
      <c r="M42530">
        <v>880601800</v>
      </c>
      <c r="N42530">
        <v>1365034600</v>
      </c>
    </row>
    <row r="42531" spans="1:14" x14ac:dyDescent="0.3">
      <c r="A42531">
        <v>2023</v>
      </c>
      <c r="B42531">
        <v>4</v>
      </c>
      <c r="C42531" s="1" t="s">
        <v>245614</v>
      </c>
      <c r="D42531" s="1" t="s">
        <v>245725</v>
      </c>
      <c r="E42531" s="1" t="s">
        <v>245726</v>
      </c>
      <c r="F42531">
        <v>31347316900</v>
      </c>
      <c r="G42531">
        <v>22370275600</v>
      </c>
      <c r="H42531">
        <v>1000000</v>
      </c>
      <c r="I42531">
        <v>25724058100</v>
      </c>
      <c r="J42531">
        <v>10360581900</v>
      </c>
      <c r="K42531">
        <v>1054812500</v>
      </c>
      <c r="L42531">
        <v>1038221100</v>
      </c>
      <c r="M42531">
        <v>38178114300</v>
      </c>
      <c r="N42531">
        <v>53718792500</v>
      </c>
    </row>
    <row r="42532" spans="1:14" x14ac:dyDescent="0.3">
      <c r="A42532">
        <v>2023</v>
      </c>
      <c r="B42532">
        <v>4</v>
      </c>
      <c r="C42532" s="1" t="s">
        <v>245655</v>
      </c>
      <c r="D42532" s="1" t="s">
        <v>245638</v>
      </c>
      <c r="E42532" s="1" t="s">
        <v>245688</v>
      </c>
      <c r="F42532">
        <v>1031143600</v>
      </c>
      <c r="G42532">
        <v>2971325000</v>
      </c>
      <c r="H42532">
        <v>5536250000</v>
      </c>
      <c r="I42532">
        <v>1878368000</v>
      </c>
      <c r="J42532">
        <v>2776814300</v>
      </c>
      <c r="K42532">
        <v>7253400</v>
      </c>
      <c r="L42532">
        <v>3667000</v>
      </c>
      <c r="M42532">
        <v>4666102700</v>
      </c>
      <c r="N42532">
        <v>9538718600</v>
      </c>
    </row>
    <row r="42533" spans="1:14" x14ac:dyDescent="0.3">
      <c r="A42533">
        <v>2023</v>
      </c>
      <c r="B42533">
        <v>4</v>
      </c>
      <c r="C42533" s="1" t="s">
        <v>245644</v>
      </c>
      <c r="D42533" s="1" t="s">
        <v>245664</v>
      </c>
      <c r="E42533" s="1" t="s">
        <v>245665</v>
      </c>
      <c r="F42533">
        <v>1785700</v>
      </c>
      <c r="G42533">
        <v>157064900</v>
      </c>
      <c r="H42533">
        <v>0</v>
      </c>
      <c r="I42533">
        <v>302705800</v>
      </c>
      <c r="J42533">
        <v>198676000</v>
      </c>
      <c r="K42533">
        <v>0</v>
      </c>
      <c r="L42533">
        <v>0</v>
      </c>
      <c r="M42533">
        <v>501381800</v>
      </c>
      <c r="N42533">
        <v>158850600</v>
      </c>
    </row>
    <row r="42534" spans="1:14" x14ac:dyDescent="0.3">
      <c r="A42534">
        <v>2023</v>
      </c>
      <c r="B42534">
        <v>4</v>
      </c>
      <c r="C42534" s="1" t="s">
        <v>245614</v>
      </c>
      <c r="D42534" s="1" t="s">
        <v>245652</v>
      </c>
      <c r="E42534" s="1" t="s">
        <v>245701</v>
      </c>
      <c r="F42534">
        <v>993136600</v>
      </c>
      <c r="G42534">
        <v>1520432100</v>
      </c>
      <c r="H42534">
        <v>341000000</v>
      </c>
      <c r="I42534">
        <v>898296100</v>
      </c>
      <c r="J42534">
        <v>758687400</v>
      </c>
      <c r="K42534">
        <v>0</v>
      </c>
      <c r="L42534">
        <v>54448200</v>
      </c>
      <c r="M42534">
        <v>1711431700</v>
      </c>
      <c r="N42534">
        <v>2854568700</v>
      </c>
    </row>
    <row r="42535" spans="1:14" x14ac:dyDescent="0.3">
      <c r="A42535">
        <v>2023</v>
      </c>
      <c r="B42535">
        <v>4</v>
      </c>
      <c r="C42535" s="1" t="s">
        <v>245625</v>
      </c>
      <c r="D42535" s="1" t="s">
        <v>245628</v>
      </c>
      <c r="E42535" s="1" t="s">
        <v>245747</v>
      </c>
      <c r="F42535">
        <v>150166000</v>
      </c>
      <c r="G42535">
        <v>230138700</v>
      </c>
      <c r="H42535">
        <v>0</v>
      </c>
      <c r="I42535">
        <v>215693600</v>
      </c>
      <c r="J42535">
        <v>17766200</v>
      </c>
      <c r="K42535">
        <v>0</v>
      </c>
      <c r="L42535">
        <v>26530000</v>
      </c>
      <c r="M42535">
        <v>259989800</v>
      </c>
      <c r="N42535">
        <v>380304700</v>
      </c>
    </row>
    <row r="42536" spans="1:14" x14ac:dyDescent="0.3">
      <c r="A42536">
        <v>2023</v>
      </c>
      <c r="B42536">
        <v>4</v>
      </c>
      <c r="C42536" s="1" t="s">
        <v>245623</v>
      </c>
      <c r="D42536" s="1" t="s">
        <v>245609</v>
      </c>
      <c r="E42536" s="1" t="s">
        <v>245737</v>
      </c>
      <c r="F42536">
        <v>4293846600</v>
      </c>
      <c r="G42536">
        <v>20000</v>
      </c>
      <c r="H42536">
        <v>0</v>
      </c>
      <c r="I42536">
        <v>699751200</v>
      </c>
      <c r="J42536">
        <v>3921400</v>
      </c>
      <c r="K42536">
        <v>0</v>
      </c>
      <c r="L42536">
        <v>10959000</v>
      </c>
      <c r="M42536">
        <v>714631600</v>
      </c>
      <c r="N42536">
        <v>4293866600</v>
      </c>
    </row>
    <row r="42537" spans="1:14" x14ac:dyDescent="0.3">
      <c r="A42537">
        <v>2023</v>
      </c>
      <c r="B42537">
        <v>4</v>
      </c>
      <c r="C42537" s="1" t="s">
        <v>245625</v>
      </c>
      <c r="D42537" s="1" t="s">
        <v>245626</v>
      </c>
      <c r="E42537" s="1" t="s">
        <v>245816</v>
      </c>
      <c r="F42537">
        <v>195196300</v>
      </c>
      <c r="G42537">
        <v>529127400</v>
      </c>
      <c r="H42537">
        <v>0</v>
      </c>
      <c r="I42537">
        <v>2300657700</v>
      </c>
      <c r="J42537">
        <v>298139600</v>
      </c>
      <c r="K42537">
        <v>0</v>
      </c>
      <c r="L42537">
        <v>0</v>
      </c>
      <c r="M42537">
        <v>2598797300</v>
      </c>
      <c r="N42537">
        <v>724323700</v>
      </c>
    </row>
    <row r="42538" spans="1:14" x14ac:dyDescent="0.3">
      <c r="A42538">
        <v>2023</v>
      </c>
      <c r="B42538">
        <v>4</v>
      </c>
      <c r="C42538" s="1" t="s">
        <v>245623</v>
      </c>
      <c r="D42538" s="1" t="s">
        <v>245676</v>
      </c>
      <c r="E42538" s="1" t="s">
        <v>245769</v>
      </c>
      <c r="F42538">
        <v>1000000</v>
      </c>
      <c r="G42538">
        <v>21000000</v>
      </c>
      <c r="H42538">
        <v>0</v>
      </c>
      <c r="I42538">
        <v>274534500</v>
      </c>
      <c r="J42538">
        <v>2988300</v>
      </c>
      <c r="K42538">
        <v>0</v>
      </c>
      <c r="L42538">
        <v>9000000</v>
      </c>
      <c r="M42538">
        <v>286522800</v>
      </c>
      <c r="N42538">
        <v>22000000</v>
      </c>
    </row>
    <row r="42539" spans="1:14" x14ac:dyDescent="0.3">
      <c r="A42539">
        <v>2023</v>
      </c>
      <c r="B42539">
        <v>4</v>
      </c>
      <c r="C42539" s="1" t="s">
        <v>245655</v>
      </c>
      <c r="D42539" s="1" t="s">
        <v>245615</v>
      </c>
      <c r="E42539" s="1" t="s">
        <v>245710</v>
      </c>
      <c r="F42539">
        <v>25276300</v>
      </c>
      <c r="G42539">
        <v>3156455400</v>
      </c>
      <c r="H42539">
        <v>0</v>
      </c>
      <c r="I42539">
        <v>92177200</v>
      </c>
      <c r="J42539">
        <v>3141976600</v>
      </c>
      <c r="K42539">
        <v>0</v>
      </c>
      <c r="L42539">
        <v>6170000</v>
      </c>
      <c r="M42539">
        <v>3240323800</v>
      </c>
      <c r="N42539">
        <v>3181731700</v>
      </c>
    </row>
    <row r="42540" spans="1:14" x14ac:dyDescent="0.3">
      <c r="A42540">
        <v>2023</v>
      </c>
      <c r="B42540">
        <v>4</v>
      </c>
      <c r="C42540" s="1" t="s">
        <v>245620</v>
      </c>
      <c r="D42540" s="1" t="s">
        <v>245635</v>
      </c>
      <c r="E42540" s="1" t="s">
        <v>245745</v>
      </c>
      <c r="F42540">
        <v>58212100</v>
      </c>
      <c r="G42540">
        <v>100</v>
      </c>
      <c r="H42540">
        <v>0</v>
      </c>
      <c r="I42540">
        <v>2198700</v>
      </c>
      <c r="J42540">
        <v>1461800</v>
      </c>
      <c r="K42540">
        <v>0</v>
      </c>
      <c r="L42540">
        <v>0</v>
      </c>
      <c r="M42540">
        <v>3660500</v>
      </c>
      <c r="N42540">
        <v>58212200</v>
      </c>
    </row>
    <row r="42541" spans="1:14" x14ac:dyDescent="0.3">
      <c r="A42541">
        <v>2023</v>
      </c>
      <c r="B42541">
        <v>4</v>
      </c>
      <c r="C42541" s="1" t="s">
        <v>245670</v>
      </c>
      <c r="D42541" s="1" t="s">
        <v>245638</v>
      </c>
      <c r="E42541" s="1" t="s">
        <v>245837</v>
      </c>
      <c r="F42541">
        <v>2927844300</v>
      </c>
      <c r="G42541">
        <v>353105500</v>
      </c>
      <c r="H42541">
        <v>0</v>
      </c>
      <c r="I42541">
        <v>1167566400</v>
      </c>
      <c r="J42541">
        <v>645362600</v>
      </c>
      <c r="K42541">
        <v>0</v>
      </c>
      <c r="L42541">
        <v>20799000</v>
      </c>
      <c r="M42541">
        <v>1833728000</v>
      </c>
      <c r="N42541">
        <v>3689994700</v>
      </c>
    </row>
    <row r="42542" spans="1:14" x14ac:dyDescent="0.3">
      <c r="A42542">
        <v>2023</v>
      </c>
      <c r="B42542">
        <v>3</v>
      </c>
      <c r="C42542" s="1" t="s">
        <v>245655</v>
      </c>
      <c r="D42542" s="1" t="s">
        <v>245609</v>
      </c>
      <c r="E42542" s="1" t="s">
        <v>245649</v>
      </c>
      <c r="F42542">
        <v>473160400</v>
      </c>
      <c r="G42542">
        <v>2207707000</v>
      </c>
      <c r="H42542">
        <v>4111560600</v>
      </c>
      <c r="I42542">
        <v>1036557000</v>
      </c>
      <c r="J42542">
        <v>3795489100</v>
      </c>
      <c r="K42542">
        <v>8800000</v>
      </c>
      <c r="L42542">
        <v>122617200</v>
      </c>
      <c r="M42542">
        <v>4963463300</v>
      </c>
      <c r="N42542">
        <v>6792428000</v>
      </c>
    </row>
    <row r="42543" spans="1:14" x14ac:dyDescent="0.3">
      <c r="A42543">
        <v>2023</v>
      </c>
      <c r="B42543">
        <v>4</v>
      </c>
      <c r="C42543" s="1" t="s">
        <v>245661</v>
      </c>
      <c r="D42543" s="1" t="s">
        <v>245638</v>
      </c>
      <c r="E42543" s="1" t="s">
        <v>245756</v>
      </c>
      <c r="F42543">
        <v>2280887700</v>
      </c>
      <c r="G42543">
        <v>4832162100</v>
      </c>
      <c r="H42543">
        <v>0</v>
      </c>
      <c r="I42543">
        <v>3018517300</v>
      </c>
      <c r="J42543">
        <v>2107186800</v>
      </c>
      <c r="K42543">
        <v>0</v>
      </c>
      <c r="L42543">
        <v>0</v>
      </c>
      <c r="M42543">
        <v>5125704100</v>
      </c>
      <c r="N42543">
        <v>7113049800</v>
      </c>
    </row>
    <row r="42544" spans="1:14" x14ac:dyDescent="0.3">
      <c r="A42544">
        <v>2023</v>
      </c>
      <c r="B42544">
        <v>4</v>
      </c>
      <c r="C42544" s="1" t="s">
        <v>245644</v>
      </c>
      <c r="D42544" s="1" t="s">
        <v>245612</v>
      </c>
      <c r="E42544" s="1" t="s">
        <v>245731</v>
      </c>
      <c r="F42544">
        <v>48000000</v>
      </c>
      <c r="G42544">
        <v>3007593800</v>
      </c>
      <c r="H42544">
        <v>0</v>
      </c>
      <c r="I42544">
        <v>2174414200</v>
      </c>
      <c r="J42544">
        <v>670852800</v>
      </c>
      <c r="K42544">
        <v>0</v>
      </c>
      <c r="L42544">
        <v>20077500</v>
      </c>
      <c r="M42544">
        <v>2865344500</v>
      </c>
      <c r="N42544">
        <v>3055593800</v>
      </c>
    </row>
    <row r="42545" spans="1:14" x14ac:dyDescent="0.3">
      <c r="A42545">
        <v>2023</v>
      </c>
      <c r="B42545">
        <v>4</v>
      </c>
      <c r="C42545" s="1" t="s">
        <v>245640</v>
      </c>
      <c r="D42545" s="1" t="s">
        <v>245681</v>
      </c>
      <c r="E42545" s="1" t="s">
        <v>245842</v>
      </c>
      <c r="F42545">
        <v>6349811900</v>
      </c>
      <c r="G42545">
        <v>84301100</v>
      </c>
      <c r="H42545">
        <v>0</v>
      </c>
      <c r="I42545">
        <v>479213100</v>
      </c>
      <c r="J42545">
        <v>41735300</v>
      </c>
      <c r="K42545">
        <v>20000</v>
      </c>
      <c r="L42545">
        <v>50035600</v>
      </c>
      <c r="M42545">
        <v>571004000</v>
      </c>
      <c r="N42545">
        <v>6434113000</v>
      </c>
    </row>
    <row r="42546" spans="1:14" x14ac:dyDescent="0.3">
      <c r="A42546">
        <v>2023</v>
      </c>
      <c r="B42546">
        <v>4</v>
      </c>
      <c r="C42546" s="1" t="s">
        <v>245611</v>
      </c>
      <c r="D42546" s="1" t="s">
        <v>245635</v>
      </c>
      <c r="E42546" s="1" t="s">
        <v>245776</v>
      </c>
      <c r="F42546">
        <v>12355000</v>
      </c>
      <c r="G42546">
        <v>10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12355100</v>
      </c>
    </row>
    <row r="42547" spans="1:14" x14ac:dyDescent="0.3">
      <c r="A42547">
        <v>2023</v>
      </c>
      <c r="B42547">
        <v>4</v>
      </c>
      <c r="C42547" s="1" t="s">
        <v>245644</v>
      </c>
      <c r="D42547" s="1" t="s">
        <v>245676</v>
      </c>
      <c r="E42547" s="1" t="s">
        <v>245847</v>
      </c>
      <c r="F42547">
        <v>0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</row>
    <row r="42548" spans="1:14" x14ac:dyDescent="0.3">
      <c r="A42548">
        <v>2023</v>
      </c>
      <c r="B42548">
        <v>4</v>
      </c>
      <c r="C42548" s="1" t="s">
        <v>245739</v>
      </c>
      <c r="D42548" s="1" t="s">
        <v>245657</v>
      </c>
      <c r="E42548" s="1" t="s">
        <v>245685</v>
      </c>
      <c r="F42548">
        <v>8168942300</v>
      </c>
      <c r="G42548">
        <v>566687400</v>
      </c>
      <c r="H42548">
        <v>0</v>
      </c>
      <c r="I42548">
        <v>6704929100</v>
      </c>
      <c r="J42548">
        <v>1330615000</v>
      </c>
      <c r="K42548">
        <v>0</v>
      </c>
      <c r="L42548">
        <v>251450200</v>
      </c>
      <c r="M42548">
        <v>8286994300</v>
      </c>
      <c r="N42548">
        <v>8735629700</v>
      </c>
    </row>
    <row r="42549" spans="1:14" x14ac:dyDescent="0.3">
      <c r="A42549">
        <v>2023</v>
      </c>
      <c r="B42549">
        <v>4</v>
      </c>
      <c r="C42549" s="1" t="s">
        <v>245650</v>
      </c>
      <c r="D42549" s="1" t="s">
        <v>245740</v>
      </c>
      <c r="E42549" s="1" t="s">
        <v>245798</v>
      </c>
      <c r="F42549">
        <v>51145300</v>
      </c>
      <c r="G42549">
        <v>0</v>
      </c>
      <c r="H42549">
        <v>0</v>
      </c>
      <c r="I42549">
        <v>54581000</v>
      </c>
      <c r="J42549">
        <v>0</v>
      </c>
      <c r="K42549">
        <v>0</v>
      </c>
      <c r="L42549">
        <v>0</v>
      </c>
      <c r="M42549">
        <v>54581000</v>
      </c>
      <c r="N42549">
        <v>51145300</v>
      </c>
    </row>
    <row r="42550" spans="1:14" x14ac:dyDescent="0.3">
      <c r="A42550">
        <v>2023</v>
      </c>
      <c r="B42550">
        <v>4</v>
      </c>
      <c r="C42550" s="1" t="s">
        <v>245623</v>
      </c>
      <c r="D42550" s="1" t="s">
        <v>245626</v>
      </c>
      <c r="E42550" s="1" t="s">
        <v>245839</v>
      </c>
      <c r="F42550">
        <v>1324359800</v>
      </c>
      <c r="G42550">
        <v>0</v>
      </c>
      <c r="H42550">
        <v>0</v>
      </c>
      <c r="I42550">
        <v>440261300</v>
      </c>
      <c r="J42550">
        <v>41913900</v>
      </c>
      <c r="K42550">
        <v>0</v>
      </c>
      <c r="L42550">
        <v>146760000</v>
      </c>
      <c r="M42550">
        <v>628935200</v>
      </c>
      <c r="N42550">
        <v>1324359800</v>
      </c>
    </row>
    <row r="42551" spans="1:14" x14ac:dyDescent="0.3">
      <c r="A42551">
        <v>2023</v>
      </c>
      <c r="B42551">
        <v>4</v>
      </c>
      <c r="C42551" s="1" t="s">
        <v>245720</v>
      </c>
      <c r="D42551" s="1" t="s">
        <v>245615</v>
      </c>
      <c r="E42551" s="1" t="s">
        <v>245746</v>
      </c>
      <c r="F42551">
        <v>1501000</v>
      </c>
      <c r="G42551">
        <v>3400000</v>
      </c>
      <c r="H42551">
        <v>0</v>
      </c>
      <c r="I42551">
        <v>2592300</v>
      </c>
      <c r="J42551">
        <v>0</v>
      </c>
      <c r="K42551">
        <v>0</v>
      </c>
      <c r="L42551">
        <v>0</v>
      </c>
      <c r="M42551">
        <v>2592300</v>
      </c>
      <c r="N42551">
        <v>4901000</v>
      </c>
    </row>
    <row r="42552" spans="1:14" x14ac:dyDescent="0.3">
      <c r="A42552">
        <v>2023</v>
      </c>
      <c r="B42552">
        <v>4</v>
      </c>
      <c r="C42552" s="1" t="s">
        <v>245614</v>
      </c>
      <c r="D42552" s="1" t="s">
        <v>245638</v>
      </c>
      <c r="E42552" s="1" t="s">
        <v>245708</v>
      </c>
      <c r="F42552">
        <v>257342300</v>
      </c>
      <c r="G42552">
        <v>141647500</v>
      </c>
      <c r="H42552">
        <v>0</v>
      </c>
      <c r="I42552">
        <v>128220100</v>
      </c>
      <c r="J42552">
        <v>121508000</v>
      </c>
      <c r="K42552">
        <v>0</v>
      </c>
      <c r="L42552">
        <v>6250000</v>
      </c>
      <c r="M42552">
        <v>255978100</v>
      </c>
      <c r="N42552">
        <v>398989800</v>
      </c>
    </row>
    <row r="42553" spans="1:14" x14ac:dyDescent="0.3">
      <c r="A42553">
        <v>2023</v>
      </c>
      <c r="B42553">
        <v>4</v>
      </c>
      <c r="C42553" s="1" t="s">
        <v>245655</v>
      </c>
      <c r="D42553" s="1" t="s">
        <v>245676</v>
      </c>
      <c r="E42553" s="1" t="s">
        <v>245771</v>
      </c>
      <c r="F42553">
        <v>346558300</v>
      </c>
      <c r="G42553">
        <v>13575400100</v>
      </c>
      <c r="H42553">
        <v>0</v>
      </c>
      <c r="I42553">
        <v>1366123400</v>
      </c>
      <c r="J42553">
        <v>6483183100</v>
      </c>
      <c r="K42553">
        <v>0</v>
      </c>
      <c r="L42553">
        <v>108524800</v>
      </c>
      <c r="M42553">
        <v>7957831300</v>
      </c>
      <c r="N42553">
        <v>13921958400</v>
      </c>
    </row>
    <row r="42554" spans="1:14" x14ac:dyDescent="0.3">
      <c r="A42554">
        <v>2023</v>
      </c>
      <c r="B42554">
        <v>4</v>
      </c>
      <c r="C42554" s="1" t="s">
        <v>245623</v>
      </c>
      <c r="D42554" s="1" t="s">
        <v>245638</v>
      </c>
      <c r="E42554" s="1" t="s">
        <v>245862</v>
      </c>
      <c r="F42554">
        <v>817881800</v>
      </c>
      <c r="G42554">
        <v>485000000</v>
      </c>
      <c r="H42554">
        <v>0</v>
      </c>
      <c r="I42554">
        <v>33583100</v>
      </c>
      <c r="J42554">
        <v>881385900</v>
      </c>
      <c r="K42554">
        <v>0</v>
      </c>
      <c r="L42554">
        <v>0</v>
      </c>
      <c r="M42554">
        <v>914969000</v>
      </c>
      <c r="N42554">
        <v>1302881800</v>
      </c>
    </row>
    <row r="42555" spans="1:14" x14ac:dyDescent="0.3">
      <c r="A42555">
        <v>2023</v>
      </c>
      <c r="B42555">
        <v>4</v>
      </c>
      <c r="C42555" s="1" t="s">
        <v>245655</v>
      </c>
      <c r="D42555" s="1" t="s">
        <v>245618</v>
      </c>
      <c r="E42555" s="1" t="s">
        <v>245822</v>
      </c>
      <c r="F42555">
        <v>9495700</v>
      </c>
      <c r="G42555">
        <v>39508600</v>
      </c>
      <c r="H42555">
        <v>0</v>
      </c>
      <c r="I42555">
        <v>217947900</v>
      </c>
      <c r="J42555">
        <v>142683200</v>
      </c>
      <c r="K42555">
        <v>0</v>
      </c>
      <c r="L42555">
        <v>0</v>
      </c>
      <c r="M42555">
        <v>360631100</v>
      </c>
      <c r="N42555">
        <v>49004300</v>
      </c>
    </row>
    <row r="42556" spans="1:14" x14ac:dyDescent="0.3">
      <c r="A42556">
        <v>2023</v>
      </c>
      <c r="B42556">
        <v>3</v>
      </c>
      <c r="C42556" s="1" t="s">
        <v>245739</v>
      </c>
      <c r="D42556" s="1" t="s">
        <v>245612</v>
      </c>
      <c r="E42556" s="1" t="s">
        <v>245762</v>
      </c>
      <c r="F42556">
        <v>407004800</v>
      </c>
      <c r="G42556">
        <v>2871000</v>
      </c>
      <c r="H42556">
        <v>0</v>
      </c>
      <c r="I42556">
        <v>1975934800</v>
      </c>
      <c r="J42556">
        <v>312899400</v>
      </c>
      <c r="K42556">
        <v>0</v>
      </c>
      <c r="L42556">
        <v>21981500</v>
      </c>
      <c r="M42556">
        <v>2310815700</v>
      </c>
      <c r="N42556">
        <v>409875800</v>
      </c>
    </row>
    <row r="42557" spans="1:14" x14ac:dyDescent="0.3">
      <c r="A42557">
        <v>2023</v>
      </c>
      <c r="B42557">
        <v>4</v>
      </c>
      <c r="C42557" s="1" t="s">
        <v>245620</v>
      </c>
      <c r="D42557" s="1" t="s">
        <v>245635</v>
      </c>
      <c r="E42557" s="1" t="s">
        <v>245730</v>
      </c>
      <c r="F42557">
        <v>17273900</v>
      </c>
      <c r="G42557">
        <v>0</v>
      </c>
      <c r="H42557">
        <v>0</v>
      </c>
      <c r="I42557">
        <v>2440000</v>
      </c>
      <c r="J42557">
        <v>0</v>
      </c>
      <c r="K42557">
        <v>0</v>
      </c>
      <c r="L42557">
        <v>0</v>
      </c>
      <c r="M42557">
        <v>2440000</v>
      </c>
      <c r="N42557">
        <v>17273900</v>
      </c>
    </row>
    <row r="42558" spans="1:14" x14ac:dyDescent="0.3">
      <c r="A42558">
        <v>2023</v>
      </c>
      <c r="B42558">
        <v>4</v>
      </c>
      <c r="C42558" s="1" t="s">
        <v>245637</v>
      </c>
      <c r="D42558" s="1" t="s">
        <v>245676</v>
      </c>
      <c r="E42558" s="1" t="s">
        <v>245834</v>
      </c>
      <c r="F42558">
        <v>4622500</v>
      </c>
      <c r="G42558">
        <v>52623600</v>
      </c>
      <c r="H42558">
        <v>0</v>
      </c>
      <c r="I42558">
        <v>11537900</v>
      </c>
      <c r="J42558">
        <v>23860100</v>
      </c>
      <c r="K42558">
        <v>0</v>
      </c>
      <c r="L42558">
        <v>0</v>
      </c>
      <c r="M42558">
        <v>35398000</v>
      </c>
      <c r="N42558">
        <v>57246100</v>
      </c>
    </row>
    <row r="42559" spans="1:14" x14ac:dyDescent="0.3">
      <c r="A42559">
        <v>2023</v>
      </c>
      <c r="B42559">
        <v>4</v>
      </c>
      <c r="C42559" s="1" t="s">
        <v>245640</v>
      </c>
      <c r="D42559" s="1" t="s">
        <v>245681</v>
      </c>
      <c r="E42559" s="1" t="s">
        <v>245795</v>
      </c>
      <c r="F42559">
        <v>246691900</v>
      </c>
      <c r="G42559">
        <v>84175200</v>
      </c>
      <c r="H42559">
        <v>0</v>
      </c>
      <c r="I42559">
        <v>267099300</v>
      </c>
      <c r="J42559">
        <v>126100900</v>
      </c>
      <c r="K42559">
        <v>0</v>
      </c>
      <c r="L42559">
        <v>0</v>
      </c>
      <c r="M42559">
        <v>393200200</v>
      </c>
      <c r="N42559">
        <v>330867100</v>
      </c>
    </row>
    <row r="42560" spans="1:14" x14ac:dyDescent="0.3">
      <c r="A42560">
        <v>2023</v>
      </c>
      <c r="B42560">
        <v>4</v>
      </c>
      <c r="C42560" s="1" t="s">
        <v>245620</v>
      </c>
      <c r="D42560" s="1" t="s">
        <v>245671</v>
      </c>
      <c r="E42560" s="1" t="s">
        <v>245671</v>
      </c>
      <c r="F42560">
        <v>3094817900</v>
      </c>
      <c r="G42560">
        <v>1864308000</v>
      </c>
      <c r="H42560">
        <v>0</v>
      </c>
      <c r="I42560">
        <v>3315743600</v>
      </c>
      <c r="J42560">
        <v>410604800</v>
      </c>
      <c r="K42560">
        <v>0</v>
      </c>
      <c r="L42560">
        <v>14571500</v>
      </c>
      <c r="M42560">
        <v>3740919900</v>
      </c>
      <c r="N42560">
        <v>4959125900</v>
      </c>
    </row>
    <row r="42561" spans="1:14" x14ac:dyDescent="0.3">
      <c r="A42561">
        <v>2023</v>
      </c>
      <c r="B42561">
        <v>5</v>
      </c>
      <c r="C42561" s="1" t="s">
        <v>245637</v>
      </c>
      <c r="D42561" s="1" t="s">
        <v>245638</v>
      </c>
      <c r="E42561" s="1" t="s">
        <v>245646</v>
      </c>
      <c r="F42561">
        <v>2000114000</v>
      </c>
      <c r="G42561">
        <v>32511446500</v>
      </c>
      <c r="H42561">
        <v>0</v>
      </c>
      <c r="I42561">
        <v>10189813200</v>
      </c>
      <c r="J42561">
        <v>3873934900</v>
      </c>
      <c r="K42561">
        <v>529594900</v>
      </c>
      <c r="L42561">
        <v>378864000</v>
      </c>
      <c r="M42561">
        <v>14972207000</v>
      </c>
      <c r="N42561">
        <v>34511560500</v>
      </c>
    </row>
    <row r="42562" spans="1:14" x14ac:dyDescent="0.3">
      <c r="A42562">
        <v>2023</v>
      </c>
      <c r="B42562">
        <v>5</v>
      </c>
      <c r="C42562" s="1" t="s">
        <v>245608</v>
      </c>
      <c r="D42562" s="1" t="s">
        <v>245657</v>
      </c>
      <c r="E42562" s="1" t="s">
        <v>245723</v>
      </c>
      <c r="F42562">
        <v>515122600</v>
      </c>
      <c r="G42562">
        <v>5208437000</v>
      </c>
      <c r="H42562">
        <v>44030157400</v>
      </c>
      <c r="I42562">
        <v>30081075300</v>
      </c>
      <c r="J42562">
        <v>10704531200</v>
      </c>
      <c r="K42562">
        <v>600320800</v>
      </c>
      <c r="L42562">
        <v>397577700</v>
      </c>
      <c r="M42562">
        <v>41783505000</v>
      </c>
      <c r="N42562">
        <v>49753717000</v>
      </c>
    </row>
    <row r="42563" spans="1:14" x14ac:dyDescent="0.3">
      <c r="A42563">
        <v>2023</v>
      </c>
      <c r="B42563">
        <v>5</v>
      </c>
      <c r="C42563" s="1" t="s">
        <v>245617</v>
      </c>
      <c r="D42563" s="1" t="s">
        <v>245671</v>
      </c>
      <c r="E42563" s="1" t="s">
        <v>245672</v>
      </c>
      <c r="F42563">
        <v>116074849200</v>
      </c>
      <c r="G42563">
        <v>78710877500</v>
      </c>
      <c r="H42563">
        <v>964288400</v>
      </c>
      <c r="I42563">
        <v>107853281400</v>
      </c>
      <c r="J42563">
        <v>65704684000</v>
      </c>
      <c r="K42563">
        <v>1741259500</v>
      </c>
      <c r="L42563">
        <v>929521100</v>
      </c>
      <c r="M42563">
        <v>176228746000</v>
      </c>
      <c r="N42563">
        <v>195750032700</v>
      </c>
    </row>
    <row r="42564" spans="1:14" x14ac:dyDescent="0.3">
      <c r="A42564">
        <v>2023</v>
      </c>
      <c r="B42564">
        <v>5</v>
      </c>
      <c r="C42564" s="1" t="s">
        <v>245650</v>
      </c>
      <c r="D42564" s="1" t="s">
        <v>245652</v>
      </c>
      <c r="E42564" s="1" t="s">
        <v>245683</v>
      </c>
      <c r="F42564">
        <v>1603317389300</v>
      </c>
      <c r="G42564">
        <v>157076067900</v>
      </c>
      <c r="H42564">
        <v>99274886600</v>
      </c>
      <c r="I42564">
        <v>939508319200</v>
      </c>
      <c r="J42564">
        <v>106542298500</v>
      </c>
      <c r="K42564">
        <v>75925771300</v>
      </c>
      <c r="L42564">
        <v>9897038800</v>
      </c>
      <c r="M42564">
        <v>1256987559000</v>
      </c>
      <c r="N42564">
        <v>1859668343800</v>
      </c>
    </row>
    <row r="42565" spans="1:14" x14ac:dyDescent="0.3">
      <c r="A42565">
        <v>2023</v>
      </c>
      <c r="B42565">
        <v>1</v>
      </c>
      <c r="C42565" s="1" t="s">
        <v>245670</v>
      </c>
      <c r="D42565" s="1" t="s">
        <v>245652</v>
      </c>
      <c r="E42565" s="1" t="s">
        <v>245784</v>
      </c>
      <c r="F42565">
        <v>2853565400</v>
      </c>
      <c r="G42565">
        <v>2154846100</v>
      </c>
      <c r="H42565">
        <v>0</v>
      </c>
      <c r="I42565">
        <v>1352979900</v>
      </c>
      <c r="J42565">
        <v>2606637600</v>
      </c>
      <c r="K42565">
        <v>22663000</v>
      </c>
      <c r="L42565">
        <v>472936200</v>
      </c>
      <c r="M42565">
        <v>4455216700</v>
      </c>
      <c r="N42565">
        <v>5008411500</v>
      </c>
    </row>
    <row r="42566" spans="1:14" x14ac:dyDescent="0.3">
      <c r="A42566">
        <v>2023</v>
      </c>
      <c r="B42566">
        <v>4</v>
      </c>
      <c r="C42566" s="1" t="s">
        <v>245608</v>
      </c>
      <c r="D42566" s="1" t="s">
        <v>245626</v>
      </c>
      <c r="E42566" s="1" t="s">
        <v>245631</v>
      </c>
      <c r="F42566">
        <v>588097400</v>
      </c>
      <c r="G42566">
        <v>136007900</v>
      </c>
      <c r="H42566">
        <v>5599247100</v>
      </c>
      <c r="I42566">
        <v>5189382600</v>
      </c>
      <c r="J42566">
        <v>766655000</v>
      </c>
      <c r="K42566">
        <v>9200300</v>
      </c>
      <c r="L42566">
        <v>65485400</v>
      </c>
      <c r="M42566">
        <v>6030723300</v>
      </c>
      <c r="N42566">
        <v>6323352400</v>
      </c>
    </row>
    <row r="42567" spans="1:14" x14ac:dyDescent="0.3">
      <c r="A42567">
        <v>2023</v>
      </c>
      <c r="B42567">
        <v>4</v>
      </c>
      <c r="C42567" s="1" t="s">
        <v>245650</v>
      </c>
      <c r="D42567" s="1" t="s">
        <v>245626</v>
      </c>
      <c r="E42567" s="1" t="s">
        <v>245686</v>
      </c>
      <c r="F42567">
        <v>326175500</v>
      </c>
      <c r="G42567">
        <v>315157800</v>
      </c>
      <c r="H42567">
        <v>0</v>
      </c>
      <c r="I42567">
        <v>489198300</v>
      </c>
      <c r="J42567">
        <v>88628400</v>
      </c>
      <c r="K42567">
        <v>0</v>
      </c>
      <c r="L42567">
        <v>157576600</v>
      </c>
      <c r="M42567">
        <v>735403300</v>
      </c>
      <c r="N42567">
        <v>641333300</v>
      </c>
    </row>
    <row r="42568" spans="1:14" x14ac:dyDescent="0.3">
      <c r="A42568">
        <v>2023</v>
      </c>
      <c r="B42568">
        <v>4</v>
      </c>
      <c r="C42568" s="1" t="s">
        <v>245655</v>
      </c>
      <c r="D42568" s="1" t="s">
        <v>245618</v>
      </c>
      <c r="E42568" s="1" t="s">
        <v>245621</v>
      </c>
      <c r="F42568">
        <v>0</v>
      </c>
      <c r="G42568">
        <v>105200000</v>
      </c>
      <c r="H42568">
        <v>0</v>
      </c>
      <c r="I42568">
        <v>2169700</v>
      </c>
      <c r="J42568">
        <v>0</v>
      </c>
      <c r="K42568">
        <v>0</v>
      </c>
      <c r="L42568">
        <v>0</v>
      </c>
      <c r="M42568">
        <v>2169700</v>
      </c>
      <c r="N42568">
        <v>105200000</v>
      </c>
    </row>
    <row r="42569" spans="1:14" x14ac:dyDescent="0.3">
      <c r="A42569">
        <v>2023</v>
      </c>
      <c r="B42569">
        <v>4</v>
      </c>
      <c r="C42569" s="1" t="s">
        <v>245655</v>
      </c>
      <c r="D42569" s="1" t="s">
        <v>245618</v>
      </c>
      <c r="E42569" s="1" t="s">
        <v>245680</v>
      </c>
      <c r="F42569">
        <v>3261000</v>
      </c>
      <c r="G42569">
        <v>779017500</v>
      </c>
      <c r="H42569">
        <v>0</v>
      </c>
      <c r="I42569">
        <v>39091600</v>
      </c>
      <c r="J42569">
        <v>413073200</v>
      </c>
      <c r="K42569">
        <v>0</v>
      </c>
      <c r="L42569">
        <v>80450000</v>
      </c>
      <c r="M42569">
        <v>532614800</v>
      </c>
      <c r="N42569">
        <v>782278500</v>
      </c>
    </row>
    <row r="42570" spans="1:14" x14ac:dyDescent="0.3">
      <c r="A42570">
        <v>2023</v>
      </c>
      <c r="B42570">
        <v>4</v>
      </c>
      <c r="C42570" s="1" t="s">
        <v>245611</v>
      </c>
      <c r="D42570" s="1" t="s">
        <v>245626</v>
      </c>
      <c r="E42570" s="1" t="s">
        <v>245796</v>
      </c>
      <c r="F42570">
        <v>275600500</v>
      </c>
      <c r="G42570">
        <v>100000100</v>
      </c>
      <c r="H42570">
        <v>0</v>
      </c>
      <c r="I42570">
        <v>272751800</v>
      </c>
      <c r="J42570">
        <v>45266500</v>
      </c>
      <c r="K42570">
        <v>0</v>
      </c>
      <c r="L42570">
        <v>0</v>
      </c>
      <c r="M42570">
        <v>318018300</v>
      </c>
      <c r="N42570">
        <v>375600600</v>
      </c>
    </row>
    <row r="42571" spans="1:14" x14ac:dyDescent="0.3">
      <c r="A42571">
        <v>2023</v>
      </c>
      <c r="B42571">
        <v>3</v>
      </c>
      <c r="C42571" s="1" t="s">
        <v>245644</v>
      </c>
      <c r="D42571" s="1" t="s">
        <v>245657</v>
      </c>
      <c r="E42571" s="1" t="s">
        <v>245700</v>
      </c>
      <c r="F42571">
        <v>0</v>
      </c>
      <c r="G42571">
        <v>0</v>
      </c>
      <c r="H42571">
        <v>0</v>
      </c>
      <c r="I42571">
        <v>102090300</v>
      </c>
      <c r="J42571">
        <v>95408500</v>
      </c>
      <c r="K42571">
        <v>0</v>
      </c>
      <c r="L42571">
        <v>0</v>
      </c>
      <c r="M42571">
        <v>197498800</v>
      </c>
      <c r="N42571">
        <v>0</v>
      </c>
    </row>
    <row r="42572" spans="1:14" x14ac:dyDescent="0.3">
      <c r="A42572">
        <v>2023</v>
      </c>
      <c r="B42572">
        <v>4</v>
      </c>
      <c r="C42572" s="1" t="s">
        <v>245640</v>
      </c>
      <c r="D42572" s="1" t="s">
        <v>245668</v>
      </c>
      <c r="E42572" s="1" t="s">
        <v>245742</v>
      </c>
      <c r="F42572">
        <v>2480863600</v>
      </c>
      <c r="G42572">
        <v>31922100</v>
      </c>
      <c r="H42572">
        <v>0</v>
      </c>
      <c r="I42572">
        <v>1098266300</v>
      </c>
      <c r="J42572">
        <v>173780600</v>
      </c>
      <c r="K42572">
        <v>466500</v>
      </c>
      <c r="L42572">
        <v>31442600</v>
      </c>
      <c r="M42572">
        <v>1303956000</v>
      </c>
      <c r="N42572">
        <v>2512785700</v>
      </c>
    </row>
    <row r="42573" spans="1:14" x14ac:dyDescent="0.3">
      <c r="A42573">
        <v>2023</v>
      </c>
      <c r="B42573">
        <v>4</v>
      </c>
      <c r="C42573" s="1" t="s">
        <v>245661</v>
      </c>
      <c r="D42573" s="1" t="s">
        <v>245676</v>
      </c>
      <c r="E42573" s="1" t="s">
        <v>245694</v>
      </c>
      <c r="F42573">
        <v>4471542900</v>
      </c>
      <c r="G42573">
        <v>2447945300</v>
      </c>
      <c r="H42573">
        <v>0</v>
      </c>
      <c r="I42573">
        <v>4291233900</v>
      </c>
      <c r="J42573">
        <v>2065469600</v>
      </c>
      <c r="K42573">
        <v>0</v>
      </c>
      <c r="L42573">
        <v>4085000</v>
      </c>
      <c r="M42573">
        <v>6360788500</v>
      </c>
      <c r="N42573">
        <v>6919488200</v>
      </c>
    </row>
    <row r="42574" spans="1:14" x14ac:dyDescent="0.3">
      <c r="A42574">
        <v>2023</v>
      </c>
      <c r="B42574">
        <v>4</v>
      </c>
      <c r="C42574" s="1" t="s">
        <v>245617</v>
      </c>
      <c r="D42574" s="1" t="s">
        <v>245638</v>
      </c>
      <c r="E42574" s="1" t="s">
        <v>245865</v>
      </c>
      <c r="F42574">
        <v>16946782500</v>
      </c>
      <c r="G42574">
        <v>14072686100</v>
      </c>
      <c r="H42574">
        <v>0</v>
      </c>
      <c r="I42574">
        <v>17044441000</v>
      </c>
      <c r="J42574">
        <v>10680305100</v>
      </c>
      <c r="K42574">
        <v>3200000</v>
      </c>
      <c r="L42574">
        <v>24903000</v>
      </c>
      <c r="M42574">
        <v>27752849100</v>
      </c>
      <c r="N42574">
        <v>31019468600</v>
      </c>
    </row>
    <row r="42575" spans="1:14" x14ac:dyDescent="0.3">
      <c r="A42575">
        <v>2023</v>
      </c>
      <c r="B42575">
        <v>4</v>
      </c>
      <c r="C42575" s="1" t="s">
        <v>245670</v>
      </c>
      <c r="D42575" s="1" t="s">
        <v>245612</v>
      </c>
      <c r="E42575" s="1" t="s">
        <v>245731</v>
      </c>
      <c r="F42575">
        <v>5040111500</v>
      </c>
      <c r="G42575">
        <v>88921900</v>
      </c>
      <c r="H42575">
        <v>0</v>
      </c>
      <c r="I42575">
        <v>2339732800</v>
      </c>
      <c r="J42575">
        <v>768755600</v>
      </c>
      <c r="K42575">
        <v>0</v>
      </c>
      <c r="L42575">
        <v>63927000</v>
      </c>
      <c r="M42575">
        <v>3172415400</v>
      </c>
      <c r="N42575">
        <v>5132647700</v>
      </c>
    </row>
    <row r="42576" spans="1:14" x14ac:dyDescent="0.3">
      <c r="A42576">
        <v>2023</v>
      </c>
      <c r="B42576">
        <v>4</v>
      </c>
      <c r="C42576" s="1" t="s">
        <v>245608</v>
      </c>
      <c r="D42576" s="1" t="s">
        <v>245676</v>
      </c>
      <c r="E42576" s="1" t="s">
        <v>245709</v>
      </c>
      <c r="F42576">
        <v>650000</v>
      </c>
      <c r="G42576">
        <v>0</v>
      </c>
      <c r="H42576">
        <v>0</v>
      </c>
      <c r="I42576">
        <v>800000</v>
      </c>
      <c r="J42576">
        <v>0</v>
      </c>
      <c r="K42576">
        <v>0</v>
      </c>
      <c r="L42576">
        <v>0</v>
      </c>
      <c r="M42576">
        <v>800000</v>
      </c>
      <c r="N42576">
        <v>650000</v>
      </c>
    </row>
    <row r="42577" spans="1:14" x14ac:dyDescent="0.3">
      <c r="A42577">
        <v>2023</v>
      </c>
      <c r="B42577">
        <v>4</v>
      </c>
      <c r="C42577" s="1" t="s">
        <v>245637</v>
      </c>
      <c r="D42577" s="1" t="s">
        <v>245657</v>
      </c>
      <c r="E42577" s="1" t="s">
        <v>245658</v>
      </c>
      <c r="F42577">
        <v>106118200</v>
      </c>
      <c r="G42577">
        <v>883228000</v>
      </c>
      <c r="H42577">
        <v>0</v>
      </c>
      <c r="I42577">
        <v>494947300</v>
      </c>
      <c r="J42577">
        <v>51051900</v>
      </c>
      <c r="K42577">
        <v>0</v>
      </c>
      <c r="L42577">
        <v>5386700</v>
      </c>
      <c r="M42577">
        <v>551385900</v>
      </c>
      <c r="N42577">
        <v>989346200</v>
      </c>
    </row>
    <row r="42578" spans="1:14" x14ac:dyDescent="0.3">
      <c r="A42578">
        <v>2023</v>
      </c>
      <c r="B42578">
        <v>4</v>
      </c>
      <c r="C42578" s="1" t="s">
        <v>245739</v>
      </c>
      <c r="D42578" s="1" t="s">
        <v>245740</v>
      </c>
      <c r="E42578" s="1" t="s">
        <v>245741</v>
      </c>
      <c r="F42578">
        <v>0</v>
      </c>
      <c r="G42578">
        <v>13700000</v>
      </c>
      <c r="H42578">
        <v>0</v>
      </c>
      <c r="I42578">
        <v>119600</v>
      </c>
      <c r="J42578">
        <v>104300</v>
      </c>
      <c r="K42578">
        <v>0</v>
      </c>
      <c r="L42578">
        <v>1250000</v>
      </c>
      <c r="M42578">
        <v>1473900</v>
      </c>
      <c r="N42578">
        <v>13700000</v>
      </c>
    </row>
    <row r="42579" spans="1:14" x14ac:dyDescent="0.3">
      <c r="A42579">
        <v>2023</v>
      </c>
      <c r="B42579">
        <v>4</v>
      </c>
      <c r="C42579" s="1" t="s">
        <v>245625</v>
      </c>
      <c r="D42579" s="1" t="s">
        <v>245647</v>
      </c>
      <c r="E42579" s="1" t="s">
        <v>245848</v>
      </c>
      <c r="F42579">
        <v>400</v>
      </c>
      <c r="G42579">
        <v>0</v>
      </c>
      <c r="H42579">
        <v>0</v>
      </c>
      <c r="I42579">
        <v>10969700</v>
      </c>
      <c r="J42579">
        <v>0</v>
      </c>
      <c r="K42579">
        <v>0</v>
      </c>
      <c r="L42579">
        <v>0</v>
      </c>
      <c r="M42579">
        <v>10969700</v>
      </c>
      <c r="N42579">
        <v>400</v>
      </c>
    </row>
    <row r="42580" spans="1:14" x14ac:dyDescent="0.3">
      <c r="A42580">
        <v>2023</v>
      </c>
      <c r="B42580">
        <v>4</v>
      </c>
      <c r="C42580" s="1" t="s">
        <v>245620</v>
      </c>
      <c r="D42580" s="1" t="s">
        <v>245632</v>
      </c>
      <c r="E42580" s="1" t="s">
        <v>245705</v>
      </c>
      <c r="F42580">
        <v>89987600</v>
      </c>
      <c r="G42580">
        <v>4000100</v>
      </c>
      <c r="H42580">
        <v>0</v>
      </c>
      <c r="I42580">
        <v>26481400</v>
      </c>
      <c r="J42580">
        <v>24769100</v>
      </c>
      <c r="K42580">
        <v>0</v>
      </c>
      <c r="L42580">
        <v>0</v>
      </c>
      <c r="M42580">
        <v>51250500</v>
      </c>
      <c r="N42580">
        <v>93987700</v>
      </c>
    </row>
    <row r="42581" spans="1:14" x14ac:dyDescent="0.3">
      <c r="A42581">
        <v>2023</v>
      </c>
      <c r="B42581">
        <v>3</v>
      </c>
      <c r="C42581" s="1" t="s">
        <v>245670</v>
      </c>
      <c r="D42581" s="1" t="s">
        <v>245615</v>
      </c>
      <c r="E42581" s="1" t="s">
        <v>245616</v>
      </c>
      <c r="F42581">
        <v>12329500</v>
      </c>
      <c r="G42581">
        <v>212618100</v>
      </c>
      <c r="H42581">
        <v>0</v>
      </c>
      <c r="I42581">
        <v>62109800</v>
      </c>
      <c r="J42581">
        <v>132779800</v>
      </c>
      <c r="K42581">
        <v>0</v>
      </c>
      <c r="L42581">
        <v>0</v>
      </c>
      <c r="M42581">
        <v>194889600</v>
      </c>
      <c r="N42581">
        <v>224947600</v>
      </c>
    </row>
    <row r="42582" spans="1:14" x14ac:dyDescent="0.3">
      <c r="A42582">
        <v>2023</v>
      </c>
      <c r="B42582">
        <v>6</v>
      </c>
      <c r="C42582" s="1" t="s">
        <v>245623</v>
      </c>
      <c r="D42582" s="1" t="s">
        <v>245652</v>
      </c>
      <c r="E42582" s="1" t="s">
        <v>245683</v>
      </c>
      <c r="F42582">
        <v>1705892876200</v>
      </c>
      <c r="G42582">
        <v>473442644600</v>
      </c>
      <c r="H42582">
        <v>1641789500</v>
      </c>
      <c r="I42582">
        <v>1305832477900</v>
      </c>
      <c r="J42582">
        <v>203461152900</v>
      </c>
      <c r="K42582">
        <v>34318811500</v>
      </c>
      <c r="L42582">
        <v>48049866500</v>
      </c>
      <c r="M42582">
        <v>1596666999700</v>
      </c>
      <c r="N42582">
        <v>2180977485000</v>
      </c>
    </row>
    <row r="42583" spans="1:14" x14ac:dyDescent="0.3">
      <c r="A42583">
        <v>2023</v>
      </c>
      <c r="B42583">
        <v>4</v>
      </c>
      <c r="C42583" s="1" t="s">
        <v>245661</v>
      </c>
      <c r="D42583" s="1" t="s">
        <v>245635</v>
      </c>
      <c r="E42583" s="1" t="s">
        <v>245758</v>
      </c>
      <c r="F42583">
        <v>413253400</v>
      </c>
      <c r="G42583">
        <v>1977286900</v>
      </c>
      <c r="H42583">
        <v>0</v>
      </c>
      <c r="I42583">
        <v>291196200</v>
      </c>
      <c r="J42583">
        <v>317295400</v>
      </c>
      <c r="K42583">
        <v>0</v>
      </c>
      <c r="L42583">
        <v>17910000</v>
      </c>
      <c r="M42583">
        <v>626401600</v>
      </c>
      <c r="N42583">
        <v>2390540300</v>
      </c>
    </row>
    <row r="42584" spans="1:14" x14ac:dyDescent="0.3">
      <c r="A42584">
        <v>2023</v>
      </c>
      <c r="B42584">
        <v>4</v>
      </c>
      <c r="C42584" s="1" t="s">
        <v>245625</v>
      </c>
      <c r="D42584" s="1" t="s">
        <v>245657</v>
      </c>
      <c r="E42584" s="1" t="s">
        <v>245724</v>
      </c>
      <c r="F42584">
        <v>3412110600</v>
      </c>
      <c r="G42584">
        <v>375196600</v>
      </c>
      <c r="H42584">
        <v>0</v>
      </c>
      <c r="I42584">
        <v>5657693200</v>
      </c>
      <c r="J42584">
        <v>492589100</v>
      </c>
      <c r="K42584">
        <v>10072000</v>
      </c>
      <c r="L42584">
        <v>2000000</v>
      </c>
      <c r="M42584">
        <v>6162354300</v>
      </c>
      <c r="N42584">
        <v>3787307200</v>
      </c>
    </row>
    <row r="42585" spans="1:14" x14ac:dyDescent="0.3">
      <c r="A42585">
        <v>2023</v>
      </c>
      <c r="B42585">
        <v>4</v>
      </c>
      <c r="C42585" s="1" t="s">
        <v>245640</v>
      </c>
      <c r="D42585" s="1" t="s">
        <v>245664</v>
      </c>
      <c r="E42585" s="1" t="s">
        <v>245647</v>
      </c>
      <c r="F42585">
        <v>2132143200</v>
      </c>
      <c r="G42585">
        <v>38463200</v>
      </c>
      <c r="H42585">
        <v>0</v>
      </c>
      <c r="I42585">
        <v>1296227800</v>
      </c>
      <c r="J42585">
        <v>283719200</v>
      </c>
      <c r="K42585">
        <v>0</v>
      </c>
      <c r="L42585">
        <v>82521500</v>
      </c>
      <c r="M42585">
        <v>1662468500</v>
      </c>
      <c r="N42585">
        <v>2170606400</v>
      </c>
    </row>
    <row r="42586" spans="1:14" x14ac:dyDescent="0.3">
      <c r="A42586">
        <v>2023</v>
      </c>
      <c r="B42586">
        <v>4</v>
      </c>
      <c r="C42586" s="1" t="s">
        <v>245695</v>
      </c>
      <c r="D42586" s="1" t="s">
        <v>245635</v>
      </c>
      <c r="E42586" s="1" t="s">
        <v>245636</v>
      </c>
      <c r="F42586">
        <v>2403350500</v>
      </c>
      <c r="G42586">
        <v>252118500</v>
      </c>
      <c r="H42586">
        <v>0</v>
      </c>
      <c r="I42586">
        <v>596252900</v>
      </c>
      <c r="J42586">
        <v>685515600</v>
      </c>
      <c r="K42586">
        <v>0</v>
      </c>
      <c r="L42586">
        <v>119953600</v>
      </c>
      <c r="M42586">
        <v>1405713200</v>
      </c>
      <c r="N42586">
        <v>2655469000</v>
      </c>
    </row>
    <row r="42587" spans="1:14" x14ac:dyDescent="0.3">
      <c r="A42587">
        <v>2023</v>
      </c>
      <c r="B42587">
        <v>5</v>
      </c>
      <c r="C42587" s="1" t="s">
        <v>245623</v>
      </c>
      <c r="D42587" s="1" t="s">
        <v>245681</v>
      </c>
      <c r="E42587" s="1" t="s">
        <v>245817</v>
      </c>
      <c r="F42587">
        <v>330246300</v>
      </c>
      <c r="G42587">
        <v>811668200</v>
      </c>
      <c r="H42587">
        <v>0</v>
      </c>
      <c r="I42587">
        <v>2239651600</v>
      </c>
      <c r="J42587">
        <v>173711300</v>
      </c>
      <c r="K42587">
        <v>0</v>
      </c>
      <c r="L42587">
        <v>99835500</v>
      </c>
      <c r="M42587">
        <v>2513198400</v>
      </c>
      <c r="N42587">
        <v>1141914500</v>
      </c>
    </row>
    <row r="42588" spans="1:14" x14ac:dyDescent="0.3">
      <c r="A42588">
        <v>2023</v>
      </c>
      <c r="B42588">
        <v>5</v>
      </c>
      <c r="C42588" s="1" t="s">
        <v>245640</v>
      </c>
      <c r="D42588" s="1" t="s">
        <v>245609</v>
      </c>
      <c r="E42588" s="1" t="s">
        <v>245706</v>
      </c>
      <c r="F42588">
        <v>10282251700</v>
      </c>
      <c r="G42588">
        <v>1687606500</v>
      </c>
      <c r="H42588">
        <v>0</v>
      </c>
      <c r="I42588">
        <v>6405997600</v>
      </c>
      <c r="J42588">
        <v>450488500</v>
      </c>
      <c r="K42588">
        <v>2237900</v>
      </c>
      <c r="L42588">
        <v>149142600</v>
      </c>
      <c r="M42588">
        <v>7007866600</v>
      </c>
      <c r="N42588">
        <v>11969858200</v>
      </c>
    </row>
    <row r="42589" spans="1:14" x14ac:dyDescent="0.3">
      <c r="A42589">
        <v>2023</v>
      </c>
      <c r="B42589">
        <v>4</v>
      </c>
      <c r="C42589" s="1" t="s">
        <v>245620</v>
      </c>
      <c r="D42589" s="1" t="s">
        <v>245638</v>
      </c>
      <c r="E42589" s="1" t="s">
        <v>245729</v>
      </c>
      <c r="F42589">
        <v>110473000</v>
      </c>
      <c r="G42589">
        <v>1275100</v>
      </c>
      <c r="H42589">
        <v>0</v>
      </c>
      <c r="I42589">
        <v>11970800</v>
      </c>
      <c r="J42589">
        <v>0</v>
      </c>
      <c r="K42589">
        <v>0</v>
      </c>
      <c r="L42589">
        <v>0</v>
      </c>
      <c r="M42589">
        <v>11970800</v>
      </c>
      <c r="N42589">
        <v>111748100</v>
      </c>
    </row>
    <row r="42590" spans="1:14" x14ac:dyDescent="0.3">
      <c r="A42590">
        <v>2023</v>
      </c>
      <c r="B42590">
        <v>4</v>
      </c>
      <c r="C42590" s="1" t="s">
        <v>245611</v>
      </c>
      <c r="D42590" s="1" t="s">
        <v>245664</v>
      </c>
      <c r="E42590" s="1" t="s">
        <v>245647</v>
      </c>
      <c r="F42590">
        <v>11837400</v>
      </c>
      <c r="G42590">
        <v>0</v>
      </c>
      <c r="H42590">
        <v>0</v>
      </c>
      <c r="I42590">
        <v>7563800</v>
      </c>
      <c r="J42590">
        <v>9339500</v>
      </c>
      <c r="K42590">
        <v>0</v>
      </c>
      <c r="L42590">
        <v>0</v>
      </c>
      <c r="M42590">
        <v>16903300</v>
      </c>
      <c r="N42590">
        <v>11837400</v>
      </c>
    </row>
    <row r="42591" spans="1:14" x14ac:dyDescent="0.3">
      <c r="A42591">
        <v>2023</v>
      </c>
      <c r="B42591">
        <v>4</v>
      </c>
      <c r="C42591" s="1" t="s">
        <v>245695</v>
      </c>
      <c r="D42591" s="1" t="s">
        <v>245626</v>
      </c>
      <c r="E42591" s="1" t="s">
        <v>245816</v>
      </c>
      <c r="F42591">
        <v>0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</row>
    <row r="42592" spans="1:14" x14ac:dyDescent="0.3">
      <c r="A42592">
        <v>2023</v>
      </c>
      <c r="B42592">
        <v>4</v>
      </c>
      <c r="C42592" s="1" t="s">
        <v>245625</v>
      </c>
      <c r="D42592" s="1" t="s">
        <v>245612</v>
      </c>
      <c r="E42592" s="1" t="s">
        <v>245780</v>
      </c>
      <c r="F42592">
        <v>4666100</v>
      </c>
      <c r="G42592">
        <v>10800</v>
      </c>
      <c r="H42592">
        <v>0</v>
      </c>
      <c r="I42592">
        <v>29562800</v>
      </c>
      <c r="J42592">
        <v>4758000</v>
      </c>
      <c r="K42592">
        <v>0</v>
      </c>
      <c r="L42592">
        <v>0</v>
      </c>
      <c r="M42592">
        <v>34320800</v>
      </c>
      <c r="N42592">
        <v>4676900</v>
      </c>
    </row>
    <row r="42593" spans="1:14" x14ac:dyDescent="0.3">
      <c r="A42593">
        <v>2023</v>
      </c>
      <c r="B42593">
        <v>4</v>
      </c>
      <c r="C42593" s="1" t="s">
        <v>245611</v>
      </c>
      <c r="D42593" s="1" t="s">
        <v>245626</v>
      </c>
      <c r="E42593" s="1" t="s">
        <v>245627</v>
      </c>
      <c r="F42593">
        <v>249589800</v>
      </c>
      <c r="G42593">
        <v>281368500</v>
      </c>
      <c r="H42593">
        <v>0</v>
      </c>
      <c r="I42593">
        <v>343265300</v>
      </c>
      <c r="J42593">
        <v>124024900</v>
      </c>
      <c r="K42593">
        <v>0</v>
      </c>
      <c r="L42593">
        <v>0</v>
      </c>
      <c r="M42593">
        <v>467290200</v>
      </c>
      <c r="N42593">
        <v>530958300</v>
      </c>
    </row>
    <row r="42594" spans="1:14" x14ac:dyDescent="0.3">
      <c r="A42594">
        <v>2023</v>
      </c>
      <c r="B42594">
        <v>4</v>
      </c>
      <c r="C42594" s="1" t="s">
        <v>245655</v>
      </c>
      <c r="D42594" s="1" t="s">
        <v>245647</v>
      </c>
      <c r="E42594" s="1" t="s">
        <v>245848</v>
      </c>
      <c r="F42594">
        <v>53799900</v>
      </c>
      <c r="G42594">
        <v>3043655900</v>
      </c>
      <c r="H42594">
        <v>0</v>
      </c>
      <c r="I42594">
        <v>235671000</v>
      </c>
      <c r="J42594">
        <v>2750424600</v>
      </c>
      <c r="K42594">
        <v>0</v>
      </c>
      <c r="L42594">
        <v>44519500</v>
      </c>
      <c r="M42594">
        <v>3030615100</v>
      </c>
      <c r="N42594">
        <v>3097455800</v>
      </c>
    </row>
    <row r="42595" spans="1:14" x14ac:dyDescent="0.3">
      <c r="A42595">
        <v>2023</v>
      </c>
      <c r="B42595">
        <v>4</v>
      </c>
      <c r="C42595" s="1" t="s">
        <v>245644</v>
      </c>
      <c r="D42595" s="1" t="s">
        <v>245676</v>
      </c>
      <c r="E42595" s="1" t="s">
        <v>245783</v>
      </c>
      <c r="F42595">
        <v>20189000</v>
      </c>
      <c r="G42595">
        <v>983710000</v>
      </c>
      <c r="H42595">
        <v>0</v>
      </c>
      <c r="I42595">
        <v>93000900</v>
      </c>
      <c r="J42595">
        <v>1004142000</v>
      </c>
      <c r="K42595">
        <v>0</v>
      </c>
      <c r="L42595">
        <v>4171000</v>
      </c>
      <c r="M42595">
        <v>1101313900</v>
      </c>
      <c r="N42595">
        <v>1003899000</v>
      </c>
    </row>
    <row r="42596" spans="1:14" x14ac:dyDescent="0.3">
      <c r="A42596">
        <v>2023</v>
      </c>
      <c r="B42596">
        <v>4</v>
      </c>
      <c r="C42596" s="1" t="s">
        <v>245772</v>
      </c>
      <c r="D42596" s="1" t="s">
        <v>245652</v>
      </c>
      <c r="E42596" s="1" t="s">
        <v>245760</v>
      </c>
      <c r="F42596">
        <v>0</v>
      </c>
      <c r="G42596">
        <v>0</v>
      </c>
      <c r="H42596">
        <v>0</v>
      </c>
      <c r="I42596">
        <v>8374900</v>
      </c>
      <c r="J42596">
        <v>0</v>
      </c>
      <c r="K42596">
        <v>0</v>
      </c>
      <c r="L42596">
        <v>0</v>
      </c>
      <c r="M42596">
        <v>8374900</v>
      </c>
      <c r="N42596">
        <v>0</v>
      </c>
    </row>
    <row r="42597" spans="1:14" x14ac:dyDescent="0.3">
      <c r="A42597">
        <v>2023</v>
      </c>
      <c r="B42597">
        <v>1</v>
      </c>
      <c r="C42597" s="1" t="s">
        <v>245637</v>
      </c>
      <c r="D42597" s="1" t="s">
        <v>245676</v>
      </c>
      <c r="E42597" s="1" t="s">
        <v>245834</v>
      </c>
      <c r="F42597">
        <v>4600000</v>
      </c>
      <c r="G42597">
        <v>6100000</v>
      </c>
      <c r="H42597">
        <v>0</v>
      </c>
      <c r="I42597">
        <v>6555900</v>
      </c>
      <c r="J42597">
        <v>3500000</v>
      </c>
      <c r="K42597">
        <v>0</v>
      </c>
      <c r="L42597">
        <v>0</v>
      </c>
      <c r="M42597">
        <v>10055900</v>
      </c>
      <c r="N42597">
        <v>10700000</v>
      </c>
    </row>
    <row r="42598" spans="1:14" x14ac:dyDescent="0.3">
      <c r="A42598">
        <v>2023</v>
      </c>
      <c r="B42598">
        <v>4</v>
      </c>
      <c r="C42598" s="1" t="s">
        <v>245743</v>
      </c>
      <c r="D42598" s="1" t="s">
        <v>245657</v>
      </c>
      <c r="E42598" s="1" t="s">
        <v>245797</v>
      </c>
      <c r="F42598">
        <v>800000</v>
      </c>
      <c r="G42598">
        <v>0</v>
      </c>
      <c r="H42598">
        <v>0</v>
      </c>
      <c r="I42598">
        <v>695900</v>
      </c>
      <c r="J42598">
        <v>0</v>
      </c>
      <c r="K42598">
        <v>0</v>
      </c>
      <c r="L42598">
        <v>0</v>
      </c>
      <c r="M42598">
        <v>695900</v>
      </c>
      <c r="N42598">
        <v>800000</v>
      </c>
    </row>
    <row r="42599" spans="1:14" x14ac:dyDescent="0.3">
      <c r="A42599">
        <v>2023</v>
      </c>
      <c r="B42599">
        <v>2</v>
      </c>
      <c r="C42599" s="1" t="s">
        <v>245695</v>
      </c>
      <c r="D42599" s="1" t="s">
        <v>245721</v>
      </c>
      <c r="E42599" s="1" t="s">
        <v>245792</v>
      </c>
      <c r="F42599">
        <v>16207000</v>
      </c>
      <c r="G42599">
        <v>1000000</v>
      </c>
      <c r="H42599">
        <v>0</v>
      </c>
      <c r="I42599">
        <v>303890000</v>
      </c>
      <c r="J42599">
        <v>79733600</v>
      </c>
      <c r="K42599">
        <v>0</v>
      </c>
      <c r="L42599">
        <v>0</v>
      </c>
      <c r="M42599">
        <v>383623600</v>
      </c>
      <c r="N42599">
        <v>17207000</v>
      </c>
    </row>
    <row r="42600" spans="1:14" x14ac:dyDescent="0.3">
      <c r="A42600">
        <v>2023</v>
      </c>
      <c r="B42600">
        <v>5</v>
      </c>
      <c r="C42600" s="1" t="s">
        <v>245661</v>
      </c>
      <c r="D42600" s="1" t="s">
        <v>245664</v>
      </c>
      <c r="E42600" s="1" t="s">
        <v>245665</v>
      </c>
      <c r="F42600">
        <v>85474600</v>
      </c>
      <c r="G42600">
        <v>7509207000</v>
      </c>
      <c r="H42600">
        <v>0</v>
      </c>
      <c r="I42600">
        <v>844225100</v>
      </c>
      <c r="J42600">
        <v>5003268300</v>
      </c>
      <c r="K42600">
        <v>0</v>
      </c>
      <c r="L42600">
        <v>22815200</v>
      </c>
      <c r="M42600">
        <v>5870308600</v>
      </c>
      <c r="N42600">
        <v>7594681600</v>
      </c>
    </row>
    <row r="42601" spans="1:14" x14ac:dyDescent="0.3">
      <c r="A42601">
        <v>2023</v>
      </c>
      <c r="B42601">
        <v>4</v>
      </c>
      <c r="C42601" s="1" t="s">
        <v>245608</v>
      </c>
      <c r="D42601" s="1" t="s">
        <v>245674</v>
      </c>
      <c r="E42601" s="1" t="s">
        <v>245812</v>
      </c>
      <c r="F42601">
        <v>1260800</v>
      </c>
      <c r="G42601">
        <v>573547500</v>
      </c>
      <c r="H42601">
        <v>0</v>
      </c>
      <c r="I42601">
        <v>380020900</v>
      </c>
      <c r="J42601">
        <v>70757400</v>
      </c>
      <c r="K42601">
        <v>0</v>
      </c>
      <c r="L42601">
        <v>0</v>
      </c>
      <c r="M42601">
        <v>450778300</v>
      </c>
      <c r="N42601">
        <v>574808300</v>
      </c>
    </row>
    <row r="42602" spans="1:14" x14ac:dyDescent="0.3">
      <c r="A42602">
        <v>2023</v>
      </c>
      <c r="B42602">
        <v>4</v>
      </c>
      <c r="C42602" s="1" t="s">
        <v>245856</v>
      </c>
      <c r="D42602" s="1" t="s">
        <v>245657</v>
      </c>
      <c r="E42602" s="1" t="s">
        <v>245658</v>
      </c>
      <c r="F42602">
        <v>23028300</v>
      </c>
      <c r="G42602">
        <v>128293500</v>
      </c>
      <c r="H42602">
        <v>0</v>
      </c>
      <c r="I42602">
        <v>30040800</v>
      </c>
      <c r="J42602">
        <v>110424300</v>
      </c>
      <c r="K42602">
        <v>0</v>
      </c>
      <c r="L42602">
        <v>1480000</v>
      </c>
      <c r="M42602">
        <v>141945100</v>
      </c>
      <c r="N42602">
        <v>151321800</v>
      </c>
    </row>
    <row r="42603" spans="1:14" x14ac:dyDescent="0.3">
      <c r="A42603">
        <v>2023</v>
      </c>
      <c r="B42603">
        <v>5</v>
      </c>
      <c r="C42603" s="1" t="s">
        <v>245805</v>
      </c>
      <c r="D42603" s="1" t="s">
        <v>245609</v>
      </c>
      <c r="E42603" s="1" t="s">
        <v>245706</v>
      </c>
      <c r="F42603">
        <v>0</v>
      </c>
      <c r="G42603">
        <v>150000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1500000</v>
      </c>
    </row>
    <row r="42604" spans="1:14" x14ac:dyDescent="0.3">
      <c r="A42604">
        <v>2023</v>
      </c>
      <c r="B42604">
        <v>4</v>
      </c>
      <c r="C42604" s="1" t="s">
        <v>245720</v>
      </c>
      <c r="D42604" s="1" t="s">
        <v>245681</v>
      </c>
      <c r="E42604" s="1" t="s">
        <v>245842</v>
      </c>
      <c r="F42604">
        <v>10000</v>
      </c>
      <c r="G42604">
        <v>0</v>
      </c>
      <c r="H42604">
        <v>0</v>
      </c>
      <c r="I42604">
        <v>15831900</v>
      </c>
      <c r="J42604">
        <v>0</v>
      </c>
      <c r="K42604">
        <v>0</v>
      </c>
      <c r="L42604">
        <v>0</v>
      </c>
      <c r="M42604">
        <v>15831900</v>
      </c>
      <c r="N42604">
        <v>10000</v>
      </c>
    </row>
    <row r="42605" spans="1:14" x14ac:dyDescent="0.3">
      <c r="A42605">
        <v>2023</v>
      </c>
      <c r="B42605">
        <v>1</v>
      </c>
      <c r="C42605" s="1" t="s">
        <v>245811</v>
      </c>
      <c r="D42605" s="1" t="s">
        <v>245638</v>
      </c>
      <c r="E42605" s="1" t="s">
        <v>245639</v>
      </c>
      <c r="F42605">
        <v>0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</row>
    <row r="42606" spans="1:14" x14ac:dyDescent="0.3">
      <c r="A42606">
        <v>2023</v>
      </c>
      <c r="B42606">
        <v>2</v>
      </c>
      <c r="C42606" s="1" t="s">
        <v>245856</v>
      </c>
      <c r="D42606" s="1" t="s">
        <v>245689</v>
      </c>
      <c r="E42606" s="1" t="s">
        <v>245689</v>
      </c>
      <c r="F42606">
        <v>0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</row>
    <row r="42607" spans="1:14" x14ac:dyDescent="0.3">
      <c r="A42607">
        <v>2023</v>
      </c>
      <c r="B42607">
        <v>5</v>
      </c>
      <c r="C42607" s="1" t="s">
        <v>245805</v>
      </c>
      <c r="D42607" s="1" t="s">
        <v>245674</v>
      </c>
      <c r="E42607" s="1" t="s">
        <v>245779</v>
      </c>
      <c r="F42607">
        <v>0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</row>
    <row r="42608" spans="1:14" x14ac:dyDescent="0.3">
      <c r="A42608">
        <v>2023</v>
      </c>
      <c r="B42608">
        <v>3</v>
      </c>
      <c r="C42608" s="1" t="s">
        <v>245739</v>
      </c>
      <c r="D42608" s="1" t="s">
        <v>245657</v>
      </c>
      <c r="E42608" s="1" t="s">
        <v>245658</v>
      </c>
      <c r="F42608">
        <v>0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</row>
    <row r="42609" spans="1:14" x14ac:dyDescent="0.3">
      <c r="A42609">
        <v>2023</v>
      </c>
      <c r="B42609">
        <v>2</v>
      </c>
      <c r="C42609" s="1" t="s">
        <v>245856</v>
      </c>
      <c r="D42609" s="1" t="s">
        <v>245652</v>
      </c>
      <c r="E42609" s="1" t="s">
        <v>245760</v>
      </c>
      <c r="F42609">
        <v>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</row>
    <row r="42610" spans="1:14" x14ac:dyDescent="0.3">
      <c r="A42610">
        <v>2023</v>
      </c>
      <c r="B42610">
        <v>6</v>
      </c>
      <c r="C42610" s="1" t="s">
        <v>245856</v>
      </c>
      <c r="D42610" s="1" t="s">
        <v>245638</v>
      </c>
      <c r="E42610" s="1" t="s">
        <v>245804</v>
      </c>
      <c r="F42610">
        <v>0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</row>
    <row r="42611" spans="1:14" x14ac:dyDescent="0.3">
      <c r="A42611">
        <v>2023</v>
      </c>
      <c r="B42611">
        <v>2</v>
      </c>
      <c r="C42611" s="1" t="s">
        <v>245805</v>
      </c>
      <c r="D42611" s="1" t="s">
        <v>245727</v>
      </c>
      <c r="E42611" s="1" t="s">
        <v>245786</v>
      </c>
      <c r="F42611">
        <v>0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</row>
    <row r="42612" spans="1:14" x14ac:dyDescent="0.3">
      <c r="A42612">
        <v>2023</v>
      </c>
      <c r="B42612">
        <v>2</v>
      </c>
      <c r="C42612" s="1" t="s">
        <v>245856</v>
      </c>
      <c r="D42612" s="1" t="s">
        <v>245618</v>
      </c>
      <c r="E42612" s="1" t="s">
        <v>245621</v>
      </c>
      <c r="F42612">
        <v>0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</row>
    <row r="42613" spans="1:14" x14ac:dyDescent="0.3">
      <c r="A42613">
        <v>2023</v>
      </c>
      <c r="B42613">
        <v>2</v>
      </c>
      <c r="C42613" s="1" t="s">
        <v>245695</v>
      </c>
      <c r="D42613" s="1" t="s">
        <v>245676</v>
      </c>
      <c r="E42613" s="1" t="s">
        <v>245824</v>
      </c>
      <c r="F42613">
        <v>3000000</v>
      </c>
      <c r="G42613">
        <v>0</v>
      </c>
      <c r="H42613">
        <v>0</v>
      </c>
      <c r="I42613">
        <v>3102500</v>
      </c>
      <c r="J42613">
        <v>0</v>
      </c>
      <c r="K42613">
        <v>0</v>
      </c>
      <c r="L42613">
        <v>0</v>
      </c>
      <c r="M42613">
        <v>3102500</v>
      </c>
      <c r="N42613">
        <v>3000000</v>
      </c>
    </row>
    <row r="42614" spans="1:14" x14ac:dyDescent="0.3">
      <c r="A42614">
        <v>2023</v>
      </c>
      <c r="B42614">
        <v>5</v>
      </c>
      <c r="C42614" s="1" t="s">
        <v>245650</v>
      </c>
      <c r="D42614" s="1" t="s">
        <v>245638</v>
      </c>
      <c r="E42614" s="1" t="s">
        <v>245864</v>
      </c>
      <c r="F42614">
        <v>0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</row>
    <row r="42615" spans="1:14" x14ac:dyDescent="0.3">
      <c r="A42615">
        <v>2023</v>
      </c>
      <c r="B42615">
        <v>6</v>
      </c>
      <c r="C42615" s="1" t="s">
        <v>245637</v>
      </c>
      <c r="D42615" s="1" t="s">
        <v>245618</v>
      </c>
      <c r="E42615" s="1" t="s">
        <v>245630</v>
      </c>
      <c r="F42615">
        <v>0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</row>
    <row r="42616" spans="1:14" x14ac:dyDescent="0.3">
      <c r="A42616">
        <v>2023</v>
      </c>
      <c r="B42616">
        <v>1</v>
      </c>
      <c r="C42616" s="1" t="s">
        <v>245772</v>
      </c>
      <c r="D42616" s="1" t="s">
        <v>245652</v>
      </c>
      <c r="E42616" s="1" t="s">
        <v>245851</v>
      </c>
      <c r="F42616">
        <v>0</v>
      </c>
      <c r="G42616">
        <v>691494800</v>
      </c>
      <c r="H42616">
        <v>0</v>
      </c>
      <c r="I42616">
        <v>82184500</v>
      </c>
      <c r="J42616">
        <v>22125400</v>
      </c>
      <c r="K42616">
        <v>0</v>
      </c>
      <c r="L42616">
        <v>0</v>
      </c>
      <c r="M42616">
        <v>104309900</v>
      </c>
      <c r="N42616">
        <v>691494800</v>
      </c>
    </row>
    <row r="42617" spans="1:14" x14ac:dyDescent="0.3">
      <c r="A42617">
        <v>2023</v>
      </c>
      <c r="B42617">
        <v>5</v>
      </c>
      <c r="C42617" s="1" t="s">
        <v>245695</v>
      </c>
      <c r="D42617" s="1" t="s">
        <v>245676</v>
      </c>
      <c r="E42617" s="1" t="s">
        <v>245853</v>
      </c>
      <c r="F42617">
        <v>0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</row>
    <row r="42618" spans="1:14" x14ac:dyDescent="0.3">
      <c r="A42618">
        <v>2023</v>
      </c>
      <c r="B42618">
        <v>3</v>
      </c>
      <c r="C42618" s="1" t="s">
        <v>245695</v>
      </c>
      <c r="D42618" s="1" t="s">
        <v>245632</v>
      </c>
      <c r="E42618" s="1" t="s">
        <v>245736</v>
      </c>
      <c r="F42618">
        <v>3674400</v>
      </c>
      <c r="G42618">
        <v>848431900</v>
      </c>
      <c r="H42618">
        <v>0</v>
      </c>
      <c r="I42618">
        <v>336272400</v>
      </c>
      <c r="J42618">
        <v>193622400</v>
      </c>
      <c r="K42618">
        <v>0</v>
      </c>
      <c r="L42618">
        <v>43075000</v>
      </c>
      <c r="M42618">
        <v>572969800</v>
      </c>
      <c r="N42618">
        <v>852106300</v>
      </c>
    </row>
    <row r="42619" spans="1:14" x14ac:dyDescent="0.3">
      <c r="A42619">
        <v>2023</v>
      </c>
      <c r="B42619">
        <v>2</v>
      </c>
      <c r="C42619" s="1" t="s">
        <v>245661</v>
      </c>
      <c r="D42619" s="1" t="s">
        <v>245674</v>
      </c>
      <c r="E42619" s="1" t="s">
        <v>245778</v>
      </c>
      <c r="F42619">
        <v>15100000</v>
      </c>
      <c r="G42619">
        <v>1500000</v>
      </c>
      <c r="H42619">
        <v>0</v>
      </c>
      <c r="I42619">
        <v>9368100</v>
      </c>
      <c r="J42619">
        <v>3375000</v>
      </c>
      <c r="K42619">
        <v>0</v>
      </c>
      <c r="L42619">
        <v>0</v>
      </c>
      <c r="M42619">
        <v>12743100</v>
      </c>
      <c r="N42619">
        <v>16600000</v>
      </c>
    </row>
    <row r="42620" spans="1:14" x14ac:dyDescent="0.3">
      <c r="A42620">
        <v>2023</v>
      </c>
      <c r="B42620">
        <v>6</v>
      </c>
      <c r="C42620" s="1" t="s">
        <v>245739</v>
      </c>
      <c r="D42620" s="1" t="s">
        <v>245674</v>
      </c>
      <c r="E42620" s="1" t="s">
        <v>245812</v>
      </c>
      <c r="F42620">
        <v>100</v>
      </c>
      <c r="G42620">
        <v>130511900</v>
      </c>
      <c r="H42620">
        <v>0</v>
      </c>
      <c r="I42620">
        <v>23137200</v>
      </c>
      <c r="J42620">
        <v>51625100</v>
      </c>
      <c r="K42620">
        <v>0</v>
      </c>
      <c r="L42620">
        <v>3000000</v>
      </c>
      <c r="M42620">
        <v>77762300</v>
      </c>
      <c r="N42620">
        <v>130512000</v>
      </c>
    </row>
    <row r="42621" spans="1:14" x14ac:dyDescent="0.3">
      <c r="A42621">
        <v>2023</v>
      </c>
      <c r="B42621">
        <v>11</v>
      </c>
      <c r="C42621" s="1" t="s">
        <v>245695</v>
      </c>
      <c r="D42621" s="1" t="s">
        <v>245635</v>
      </c>
      <c r="E42621" s="1" t="s">
        <v>245787</v>
      </c>
      <c r="F42621">
        <v>347500</v>
      </c>
      <c r="G42621">
        <v>0</v>
      </c>
      <c r="H42621">
        <v>0</v>
      </c>
      <c r="I42621">
        <v>31206400</v>
      </c>
      <c r="J42621">
        <v>29861000</v>
      </c>
      <c r="K42621">
        <v>0</v>
      </c>
      <c r="L42621">
        <v>4600000</v>
      </c>
      <c r="M42621">
        <v>65667400</v>
      </c>
      <c r="N42621">
        <v>347500</v>
      </c>
    </row>
    <row r="42622" spans="1:14" x14ac:dyDescent="0.3">
      <c r="A42622">
        <v>2023</v>
      </c>
      <c r="B42622">
        <v>6</v>
      </c>
      <c r="C42622" s="1" t="s">
        <v>245608</v>
      </c>
      <c r="D42622" s="1" t="s">
        <v>245657</v>
      </c>
      <c r="E42622" s="1" t="s">
        <v>245660</v>
      </c>
      <c r="F42622">
        <v>0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</row>
    <row r="42623" spans="1:14" x14ac:dyDescent="0.3">
      <c r="A42623">
        <v>2023</v>
      </c>
      <c r="B42623">
        <v>7</v>
      </c>
      <c r="C42623" s="1" t="s">
        <v>245637</v>
      </c>
      <c r="D42623" s="1" t="s">
        <v>245647</v>
      </c>
      <c r="E42623" s="1" t="s">
        <v>245848</v>
      </c>
      <c r="F42623">
        <v>0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</row>
    <row r="42624" spans="1:14" x14ac:dyDescent="0.3">
      <c r="A42624">
        <v>2023</v>
      </c>
      <c r="B42624">
        <v>12</v>
      </c>
      <c r="C42624" s="1" t="s">
        <v>245772</v>
      </c>
      <c r="D42624" s="1" t="s">
        <v>245635</v>
      </c>
      <c r="E42624" s="1" t="s">
        <v>245645</v>
      </c>
      <c r="F42624">
        <v>0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</row>
    <row r="42625" spans="1:14" x14ac:dyDescent="0.3">
      <c r="A42625">
        <v>2023</v>
      </c>
      <c r="B42625">
        <v>10</v>
      </c>
      <c r="C42625" s="1" t="s">
        <v>245772</v>
      </c>
      <c r="D42625" s="1" t="s">
        <v>245674</v>
      </c>
      <c r="E42625" s="1" t="s">
        <v>245779</v>
      </c>
      <c r="F42625">
        <v>0</v>
      </c>
      <c r="G42625">
        <v>481414400</v>
      </c>
      <c r="H42625">
        <v>0</v>
      </c>
      <c r="I42625">
        <v>162743300</v>
      </c>
      <c r="J42625">
        <v>956500</v>
      </c>
      <c r="K42625">
        <v>0</v>
      </c>
      <c r="L42625">
        <v>0</v>
      </c>
      <c r="M42625">
        <v>163699800</v>
      </c>
      <c r="N42625">
        <v>481414400</v>
      </c>
    </row>
    <row r="42626" spans="1:14" x14ac:dyDescent="0.3">
      <c r="A42626">
        <v>2023</v>
      </c>
      <c r="B42626">
        <v>10</v>
      </c>
      <c r="C42626" s="1" t="s">
        <v>245772</v>
      </c>
      <c r="D42626" s="1" t="s">
        <v>245609</v>
      </c>
      <c r="E42626" s="1" t="s">
        <v>245642</v>
      </c>
      <c r="F42626">
        <v>462761800</v>
      </c>
      <c r="G42626">
        <v>0</v>
      </c>
      <c r="H42626">
        <v>0</v>
      </c>
      <c r="I42626">
        <v>33870000</v>
      </c>
      <c r="J42626">
        <v>10000</v>
      </c>
      <c r="K42626">
        <v>0</v>
      </c>
      <c r="L42626">
        <v>0</v>
      </c>
      <c r="M42626">
        <v>33880000</v>
      </c>
      <c r="N42626">
        <v>462761800</v>
      </c>
    </row>
    <row r="42627" spans="1:14" x14ac:dyDescent="0.3">
      <c r="A42627">
        <v>2023</v>
      </c>
      <c r="B42627">
        <v>7</v>
      </c>
      <c r="C42627" s="1" t="s">
        <v>245650</v>
      </c>
      <c r="D42627" s="1" t="s">
        <v>245638</v>
      </c>
      <c r="E42627" s="1" t="s">
        <v>245864</v>
      </c>
      <c r="F42627">
        <v>0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</row>
    <row r="42628" spans="1:14" x14ac:dyDescent="0.3">
      <c r="A42628">
        <v>2023</v>
      </c>
      <c r="B42628">
        <v>7</v>
      </c>
      <c r="C42628" s="1" t="s">
        <v>245622</v>
      </c>
      <c r="D42628" s="1" t="s">
        <v>245727</v>
      </c>
      <c r="E42628" s="1" t="s">
        <v>245728</v>
      </c>
      <c r="F42628">
        <v>0</v>
      </c>
      <c r="G42628">
        <v>0</v>
      </c>
      <c r="H42628">
        <v>0</v>
      </c>
      <c r="I42628">
        <v>1506309300</v>
      </c>
      <c r="J42628">
        <v>1370500</v>
      </c>
      <c r="K42628">
        <v>0</v>
      </c>
      <c r="L42628">
        <v>244148300</v>
      </c>
      <c r="M42628">
        <v>1751828100</v>
      </c>
      <c r="N42628">
        <v>0</v>
      </c>
    </row>
    <row r="42629" spans="1:14" x14ac:dyDescent="0.3">
      <c r="A42629">
        <v>2023</v>
      </c>
      <c r="B42629">
        <v>8</v>
      </c>
      <c r="C42629" s="1" t="s">
        <v>245805</v>
      </c>
      <c r="D42629" s="1" t="s">
        <v>245657</v>
      </c>
      <c r="E42629" s="1" t="s">
        <v>245724</v>
      </c>
      <c r="F42629">
        <v>0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</row>
    <row r="42630" spans="1:14" x14ac:dyDescent="0.3">
      <c r="A42630">
        <v>2023</v>
      </c>
      <c r="B42630">
        <v>8</v>
      </c>
      <c r="C42630" s="1" t="s">
        <v>245650</v>
      </c>
      <c r="D42630" s="1" t="s">
        <v>245647</v>
      </c>
      <c r="E42630" s="1" t="s">
        <v>245849</v>
      </c>
      <c r="F42630">
        <v>0</v>
      </c>
      <c r="G42630">
        <v>0</v>
      </c>
      <c r="H42630">
        <v>0</v>
      </c>
      <c r="I42630">
        <v>375600</v>
      </c>
      <c r="J42630">
        <v>75748800</v>
      </c>
      <c r="K42630">
        <v>0</v>
      </c>
      <c r="L42630">
        <v>0</v>
      </c>
      <c r="M42630">
        <v>76124400</v>
      </c>
      <c r="N42630">
        <v>0</v>
      </c>
    </row>
    <row r="42631" spans="1:14" x14ac:dyDescent="0.3">
      <c r="A42631">
        <v>2023</v>
      </c>
      <c r="B42631">
        <v>10</v>
      </c>
      <c r="C42631" s="1" t="s">
        <v>245620</v>
      </c>
      <c r="D42631" s="1" t="s">
        <v>245657</v>
      </c>
      <c r="E42631" s="1" t="s">
        <v>245788</v>
      </c>
      <c r="F42631">
        <v>93065500</v>
      </c>
      <c r="G42631">
        <v>172635000</v>
      </c>
      <c r="H42631">
        <v>0</v>
      </c>
      <c r="I42631">
        <v>32620000</v>
      </c>
      <c r="J42631">
        <v>111583600</v>
      </c>
      <c r="K42631">
        <v>0</v>
      </c>
      <c r="L42631">
        <v>0</v>
      </c>
      <c r="M42631">
        <v>144203600</v>
      </c>
      <c r="N42631">
        <v>265700500</v>
      </c>
    </row>
    <row r="42632" spans="1:14" x14ac:dyDescent="0.3">
      <c r="A42632">
        <v>2023</v>
      </c>
      <c r="B42632">
        <v>9</v>
      </c>
      <c r="C42632" s="1" t="s">
        <v>245856</v>
      </c>
      <c r="D42632" s="1" t="s">
        <v>245612</v>
      </c>
      <c r="E42632" s="1" t="s">
        <v>245762</v>
      </c>
      <c r="F42632">
        <v>0</v>
      </c>
      <c r="G42632">
        <v>0</v>
      </c>
      <c r="H42632">
        <v>0</v>
      </c>
      <c r="I42632">
        <v>35046300</v>
      </c>
      <c r="J42632">
        <v>22841400</v>
      </c>
      <c r="K42632">
        <v>0</v>
      </c>
      <c r="L42632">
        <v>12085000</v>
      </c>
      <c r="M42632">
        <v>69972700</v>
      </c>
      <c r="N42632">
        <v>0</v>
      </c>
    </row>
    <row r="42633" spans="1:14" x14ac:dyDescent="0.3">
      <c r="A42633">
        <v>2023</v>
      </c>
      <c r="B42633">
        <v>10</v>
      </c>
      <c r="C42633" s="1" t="s">
        <v>245695</v>
      </c>
      <c r="D42633" s="1" t="s">
        <v>245651</v>
      </c>
      <c r="E42633" s="1" t="s">
        <v>245799</v>
      </c>
      <c r="F42633">
        <v>1191300</v>
      </c>
      <c r="G42633">
        <v>0</v>
      </c>
      <c r="H42633">
        <v>0</v>
      </c>
      <c r="I42633">
        <v>398088800</v>
      </c>
      <c r="J42633">
        <v>0</v>
      </c>
      <c r="K42633">
        <v>0</v>
      </c>
      <c r="L42633">
        <v>86123700</v>
      </c>
      <c r="M42633">
        <v>484212500</v>
      </c>
      <c r="N42633">
        <v>1191300</v>
      </c>
    </row>
    <row r="42634" spans="1:14" x14ac:dyDescent="0.3">
      <c r="A42634">
        <v>2023</v>
      </c>
      <c r="B42634">
        <v>11</v>
      </c>
      <c r="C42634" s="1" t="s">
        <v>245739</v>
      </c>
      <c r="D42634" s="1" t="s">
        <v>245681</v>
      </c>
      <c r="E42634" s="1" t="s">
        <v>245682</v>
      </c>
      <c r="F42634">
        <v>0</v>
      </c>
      <c r="G42634">
        <v>224053700</v>
      </c>
      <c r="H42634">
        <v>0</v>
      </c>
      <c r="I42634">
        <v>49324700</v>
      </c>
      <c r="J42634">
        <v>3454200</v>
      </c>
      <c r="K42634">
        <v>0</v>
      </c>
      <c r="L42634">
        <v>0</v>
      </c>
      <c r="M42634">
        <v>52778900</v>
      </c>
      <c r="N42634">
        <v>224053700</v>
      </c>
    </row>
    <row r="42635" spans="1:14" x14ac:dyDescent="0.3">
      <c r="A42635">
        <v>2023</v>
      </c>
      <c r="B42635">
        <v>5</v>
      </c>
      <c r="C42635" s="1" t="s">
        <v>245720</v>
      </c>
      <c r="D42635" s="1" t="s">
        <v>245635</v>
      </c>
      <c r="E42635" s="1" t="s">
        <v>245699</v>
      </c>
      <c r="F42635">
        <v>105000</v>
      </c>
      <c r="G42635">
        <v>54800000</v>
      </c>
      <c r="H42635">
        <v>0</v>
      </c>
      <c r="I42635">
        <v>250000</v>
      </c>
      <c r="J42635">
        <v>4600000</v>
      </c>
      <c r="K42635">
        <v>0</v>
      </c>
      <c r="L42635">
        <v>0</v>
      </c>
      <c r="M42635">
        <v>4850000</v>
      </c>
      <c r="N42635">
        <v>54905000</v>
      </c>
    </row>
    <row r="42636" spans="1:14" x14ac:dyDescent="0.3">
      <c r="A42636">
        <v>2023</v>
      </c>
      <c r="B42636">
        <v>4</v>
      </c>
      <c r="C42636" s="1" t="s">
        <v>245720</v>
      </c>
      <c r="D42636" s="1" t="s">
        <v>245638</v>
      </c>
      <c r="E42636" s="1" t="s">
        <v>245717</v>
      </c>
      <c r="F42636">
        <v>100</v>
      </c>
      <c r="G42636">
        <v>0</v>
      </c>
      <c r="H42636">
        <v>0</v>
      </c>
      <c r="I42636">
        <v>1030000</v>
      </c>
      <c r="J42636">
        <v>0</v>
      </c>
      <c r="K42636">
        <v>0</v>
      </c>
      <c r="L42636">
        <v>0</v>
      </c>
      <c r="M42636">
        <v>1030000</v>
      </c>
      <c r="N42636">
        <v>100</v>
      </c>
    </row>
    <row r="42637" spans="1:14" x14ac:dyDescent="0.3">
      <c r="A42637">
        <v>2023</v>
      </c>
      <c r="B42637">
        <v>8</v>
      </c>
      <c r="C42637" s="1" t="s">
        <v>245655</v>
      </c>
      <c r="D42637" s="1" t="s">
        <v>245618</v>
      </c>
      <c r="E42637" s="1" t="s">
        <v>245794</v>
      </c>
      <c r="F42637">
        <v>0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</row>
    <row r="42638" spans="1:14" x14ac:dyDescent="0.3">
      <c r="A42638">
        <v>2023</v>
      </c>
      <c r="B42638">
        <v>9</v>
      </c>
      <c r="C42638" s="1" t="s">
        <v>245805</v>
      </c>
      <c r="D42638" s="1" t="s">
        <v>245689</v>
      </c>
      <c r="E42638" s="1" t="s">
        <v>245689</v>
      </c>
      <c r="F42638">
        <v>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</row>
    <row r="42639" spans="1:14" x14ac:dyDescent="0.3">
      <c r="A42639">
        <v>2023</v>
      </c>
      <c r="B42639">
        <v>11</v>
      </c>
      <c r="C42639" s="1" t="s">
        <v>245739</v>
      </c>
      <c r="D42639" s="1" t="s">
        <v>245647</v>
      </c>
      <c r="E42639" s="1" t="s">
        <v>245752</v>
      </c>
      <c r="F42639">
        <v>0</v>
      </c>
      <c r="G42639">
        <v>20082000</v>
      </c>
      <c r="H42639">
        <v>0</v>
      </c>
      <c r="I42639">
        <v>3244300</v>
      </c>
      <c r="J42639">
        <v>4200000</v>
      </c>
      <c r="K42639">
        <v>0</v>
      </c>
      <c r="L42639">
        <v>195000</v>
      </c>
      <c r="M42639">
        <v>7639300</v>
      </c>
      <c r="N42639">
        <v>20082000</v>
      </c>
    </row>
    <row r="42640" spans="1:14" x14ac:dyDescent="0.3">
      <c r="A42640">
        <v>2023</v>
      </c>
      <c r="B42640">
        <v>11</v>
      </c>
      <c r="C42640" s="1" t="s">
        <v>245772</v>
      </c>
      <c r="D42640" s="1" t="s">
        <v>245689</v>
      </c>
      <c r="E42640" s="1" t="s">
        <v>245773</v>
      </c>
      <c r="F42640">
        <v>59720500</v>
      </c>
      <c r="G42640">
        <v>0</v>
      </c>
      <c r="H42640">
        <v>0</v>
      </c>
      <c r="I42640">
        <v>60263000</v>
      </c>
      <c r="J42640">
        <v>13718500</v>
      </c>
      <c r="K42640">
        <v>0</v>
      </c>
      <c r="L42640">
        <v>0</v>
      </c>
      <c r="M42640">
        <v>73981500</v>
      </c>
      <c r="N42640">
        <v>59720500</v>
      </c>
    </row>
    <row r="42641" spans="1:14" x14ac:dyDescent="0.3">
      <c r="A42641">
        <v>2023</v>
      </c>
      <c r="B42641">
        <v>12</v>
      </c>
      <c r="C42641" s="1" t="s">
        <v>245811</v>
      </c>
      <c r="D42641" s="1" t="s">
        <v>245674</v>
      </c>
      <c r="E42641" s="1" t="s">
        <v>245820</v>
      </c>
      <c r="F42641">
        <v>0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</row>
    <row r="42642" spans="1:14" x14ac:dyDescent="0.3">
      <c r="A42642">
        <v>2023</v>
      </c>
      <c r="B42642">
        <v>9</v>
      </c>
      <c r="C42642" s="1" t="s">
        <v>245739</v>
      </c>
      <c r="D42642" s="1" t="s">
        <v>245618</v>
      </c>
      <c r="E42642" s="1" t="s">
        <v>245621</v>
      </c>
      <c r="F42642">
        <v>0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</row>
    <row r="42643" spans="1:14" x14ac:dyDescent="0.3">
      <c r="A42643">
        <v>2023</v>
      </c>
      <c r="B42643">
        <v>11</v>
      </c>
      <c r="C42643" s="1" t="s">
        <v>245637</v>
      </c>
      <c r="D42643" s="1" t="s">
        <v>245612</v>
      </c>
      <c r="E42643" s="1" t="s">
        <v>245845</v>
      </c>
      <c r="F42643">
        <v>6220000</v>
      </c>
      <c r="G42643">
        <v>0</v>
      </c>
      <c r="H42643">
        <v>0</v>
      </c>
      <c r="I42643">
        <v>3400000</v>
      </c>
      <c r="J42643">
        <v>0</v>
      </c>
      <c r="K42643">
        <v>0</v>
      </c>
      <c r="L42643">
        <v>0</v>
      </c>
      <c r="M42643">
        <v>3400000</v>
      </c>
      <c r="N42643">
        <v>6220000</v>
      </c>
    </row>
    <row r="42644" spans="1:14" x14ac:dyDescent="0.3">
      <c r="A42644">
        <v>2023</v>
      </c>
      <c r="B42644">
        <v>9</v>
      </c>
      <c r="C42644" s="1" t="s">
        <v>245637</v>
      </c>
      <c r="D42644" s="1" t="s">
        <v>245681</v>
      </c>
      <c r="E42644" s="1" t="s">
        <v>245842</v>
      </c>
      <c r="F42644">
        <v>0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</row>
    <row r="42645" spans="1:14" x14ac:dyDescent="0.3">
      <c r="A42645">
        <v>2023</v>
      </c>
      <c r="B42645">
        <v>5</v>
      </c>
      <c r="C42645" s="1" t="s">
        <v>245805</v>
      </c>
      <c r="D42645" s="1" t="s">
        <v>245689</v>
      </c>
      <c r="E42645" s="1" t="s">
        <v>245689</v>
      </c>
      <c r="F42645">
        <v>1785700</v>
      </c>
      <c r="G42645">
        <v>0</v>
      </c>
      <c r="H42645">
        <v>0</v>
      </c>
      <c r="I42645">
        <v>1150000</v>
      </c>
      <c r="J42645">
        <v>0</v>
      </c>
      <c r="K42645">
        <v>0</v>
      </c>
      <c r="L42645">
        <v>0</v>
      </c>
      <c r="M42645">
        <v>1150000</v>
      </c>
      <c r="N42645">
        <v>1785700</v>
      </c>
    </row>
    <row r="42646" spans="1:14" x14ac:dyDescent="0.3">
      <c r="A42646">
        <v>2023</v>
      </c>
      <c r="B42646">
        <v>7</v>
      </c>
      <c r="C42646" s="1" t="s">
        <v>245620</v>
      </c>
      <c r="D42646" s="1" t="s">
        <v>245626</v>
      </c>
      <c r="E42646" s="1" t="s">
        <v>245839</v>
      </c>
      <c r="F42646">
        <v>1339300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1339300</v>
      </c>
    </row>
    <row r="42647" spans="1:14" x14ac:dyDescent="0.3">
      <c r="A42647">
        <v>2023</v>
      </c>
      <c r="B42647">
        <v>8</v>
      </c>
      <c r="C42647" s="1" t="s">
        <v>245695</v>
      </c>
      <c r="D42647" s="1" t="s">
        <v>245657</v>
      </c>
      <c r="E42647" s="1" t="s">
        <v>245846</v>
      </c>
      <c r="F42647">
        <v>55887700</v>
      </c>
      <c r="G42647">
        <v>7512500</v>
      </c>
      <c r="H42647">
        <v>0</v>
      </c>
      <c r="I42647">
        <v>312298700</v>
      </c>
      <c r="J42647">
        <v>129378300</v>
      </c>
      <c r="K42647">
        <v>0</v>
      </c>
      <c r="L42647">
        <v>140339300</v>
      </c>
      <c r="M42647">
        <v>582016300</v>
      </c>
      <c r="N42647">
        <v>63400200</v>
      </c>
    </row>
    <row r="42648" spans="1:14" x14ac:dyDescent="0.3">
      <c r="A42648">
        <v>2023</v>
      </c>
      <c r="B42648">
        <v>7</v>
      </c>
      <c r="C42648" s="1" t="s">
        <v>245650</v>
      </c>
      <c r="D42648" s="1" t="s">
        <v>245618</v>
      </c>
      <c r="E42648" s="1" t="s">
        <v>245794</v>
      </c>
      <c r="F42648">
        <v>0</v>
      </c>
      <c r="G42648">
        <v>0</v>
      </c>
      <c r="H42648">
        <v>0</v>
      </c>
      <c r="I42648">
        <v>2716200</v>
      </c>
      <c r="J42648">
        <v>0</v>
      </c>
      <c r="K42648">
        <v>0</v>
      </c>
      <c r="L42648">
        <v>0</v>
      </c>
      <c r="M42648">
        <v>2716200</v>
      </c>
      <c r="N42648">
        <v>0</v>
      </c>
    </row>
    <row r="42649" spans="1:14" x14ac:dyDescent="0.3">
      <c r="A42649">
        <v>2023</v>
      </c>
      <c r="B42649">
        <v>8</v>
      </c>
      <c r="C42649" s="1" t="s">
        <v>245620</v>
      </c>
      <c r="D42649" s="1" t="s">
        <v>245609</v>
      </c>
      <c r="E42649" s="1" t="s">
        <v>245642</v>
      </c>
      <c r="F42649">
        <v>0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</row>
    <row r="42650" spans="1:14" x14ac:dyDescent="0.3">
      <c r="A42650">
        <v>2023</v>
      </c>
      <c r="B42650">
        <v>9</v>
      </c>
      <c r="C42650" s="1" t="s">
        <v>245608</v>
      </c>
      <c r="D42650" s="1" t="s">
        <v>245657</v>
      </c>
      <c r="E42650" s="1" t="s">
        <v>245857</v>
      </c>
      <c r="F42650">
        <v>100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100</v>
      </c>
    </row>
    <row r="42651" spans="1:14" x14ac:dyDescent="0.3">
      <c r="A42651">
        <v>2023</v>
      </c>
      <c r="B42651">
        <v>10</v>
      </c>
      <c r="C42651" s="1" t="s">
        <v>245720</v>
      </c>
      <c r="D42651" s="1" t="s">
        <v>245609</v>
      </c>
      <c r="E42651" s="1" t="s">
        <v>245642</v>
      </c>
      <c r="F42651">
        <v>0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</row>
    <row r="42652" spans="1:14" x14ac:dyDescent="0.3">
      <c r="A42652">
        <v>2023</v>
      </c>
      <c r="B42652">
        <v>11</v>
      </c>
      <c r="C42652" s="1" t="s">
        <v>245811</v>
      </c>
      <c r="D42652" s="1" t="s">
        <v>245740</v>
      </c>
      <c r="E42652" s="1" t="s">
        <v>245748</v>
      </c>
      <c r="F42652">
        <v>9860000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9860000</v>
      </c>
    </row>
    <row r="42653" spans="1:14" x14ac:dyDescent="0.3">
      <c r="A42653">
        <v>2023</v>
      </c>
      <c r="B42653">
        <v>12</v>
      </c>
      <c r="C42653" s="1" t="s">
        <v>245805</v>
      </c>
      <c r="D42653" s="1" t="s">
        <v>245668</v>
      </c>
      <c r="E42653" s="1" t="s">
        <v>245668</v>
      </c>
      <c r="F42653">
        <v>13571400</v>
      </c>
      <c r="G42653">
        <v>70676700</v>
      </c>
      <c r="H42653">
        <v>0</v>
      </c>
      <c r="I42653">
        <v>123884700</v>
      </c>
      <c r="J42653">
        <v>132791300</v>
      </c>
      <c r="K42653">
        <v>0</v>
      </c>
      <c r="L42653">
        <v>0</v>
      </c>
      <c r="M42653">
        <v>256676000</v>
      </c>
      <c r="N42653">
        <v>84248100</v>
      </c>
    </row>
    <row r="42654" spans="1:14" x14ac:dyDescent="0.3">
      <c r="A42654">
        <v>2023</v>
      </c>
      <c r="B42654">
        <v>12</v>
      </c>
      <c r="C42654" s="1" t="s">
        <v>245644</v>
      </c>
      <c r="D42654" s="1" t="s">
        <v>245612</v>
      </c>
      <c r="E42654" s="1" t="s">
        <v>245845</v>
      </c>
      <c r="F42654">
        <v>0</v>
      </c>
      <c r="G42654">
        <v>44697600</v>
      </c>
      <c r="H42654">
        <v>0</v>
      </c>
      <c r="I42654">
        <v>50891900</v>
      </c>
      <c r="J42654">
        <v>37462700</v>
      </c>
      <c r="K42654">
        <v>0</v>
      </c>
      <c r="L42654">
        <v>0</v>
      </c>
      <c r="M42654">
        <v>88354600</v>
      </c>
      <c r="N42654">
        <v>44697600</v>
      </c>
    </row>
    <row r="42655" spans="1:14" x14ac:dyDescent="0.3">
      <c r="A42655">
        <v>2023</v>
      </c>
      <c r="B42655">
        <v>7</v>
      </c>
      <c r="C42655" s="1" t="s">
        <v>245805</v>
      </c>
      <c r="D42655" s="1" t="s">
        <v>245681</v>
      </c>
      <c r="E42655" s="1" t="s">
        <v>245693</v>
      </c>
      <c r="F42655">
        <v>0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</row>
    <row r="42656" spans="1:14" x14ac:dyDescent="0.3">
      <c r="A42656">
        <v>2023</v>
      </c>
      <c r="B42656">
        <v>11</v>
      </c>
      <c r="C42656" s="1" t="s">
        <v>245739</v>
      </c>
      <c r="D42656" s="1" t="s">
        <v>245618</v>
      </c>
      <c r="E42656" s="1" t="s">
        <v>245630</v>
      </c>
      <c r="F42656">
        <v>66584700</v>
      </c>
      <c r="G42656">
        <v>0</v>
      </c>
      <c r="H42656">
        <v>0</v>
      </c>
      <c r="I42656">
        <v>2565800</v>
      </c>
      <c r="J42656">
        <v>86916500</v>
      </c>
      <c r="K42656">
        <v>0</v>
      </c>
      <c r="L42656">
        <v>0</v>
      </c>
      <c r="M42656">
        <v>89482300</v>
      </c>
      <c r="N42656">
        <v>66584700</v>
      </c>
    </row>
    <row r="42657" spans="1:14" x14ac:dyDescent="0.3">
      <c r="A42657">
        <v>2023</v>
      </c>
      <c r="B42657">
        <v>10</v>
      </c>
      <c r="C42657" s="1" t="s">
        <v>245772</v>
      </c>
      <c r="D42657" s="1" t="s">
        <v>245626</v>
      </c>
      <c r="E42657" s="1" t="s">
        <v>245765</v>
      </c>
      <c r="F42657">
        <v>0</v>
      </c>
      <c r="G42657">
        <v>0</v>
      </c>
      <c r="H42657">
        <v>0</v>
      </c>
      <c r="I42657">
        <v>1320400</v>
      </c>
      <c r="J42657">
        <v>0</v>
      </c>
      <c r="K42657">
        <v>0</v>
      </c>
      <c r="L42657">
        <v>0</v>
      </c>
      <c r="M42657">
        <v>1320400</v>
      </c>
      <c r="N42657">
        <v>0</v>
      </c>
    </row>
    <row r="42658" spans="1:14" x14ac:dyDescent="0.3">
      <c r="A42658">
        <v>2023</v>
      </c>
      <c r="B42658">
        <v>7</v>
      </c>
      <c r="C42658" s="1" t="s">
        <v>245650</v>
      </c>
      <c r="D42658" s="1" t="s">
        <v>245668</v>
      </c>
      <c r="E42658" s="1" t="s">
        <v>245774</v>
      </c>
      <c r="F42658">
        <v>0</v>
      </c>
      <c r="G42658">
        <v>0</v>
      </c>
      <c r="H42658">
        <v>0</v>
      </c>
      <c r="I42658">
        <v>14183200</v>
      </c>
      <c r="J42658">
        <v>0</v>
      </c>
      <c r="K42658">
        <v>0</v>
      </c>
      <c r="L42658">
        <v>0</v>
      </c>
      <c r="M42658">
        <v>14183200</v>
      </c>
      <c r="N42658">
        <v>0</v>
      </c>
    </row>
    <row r="42659" spans="1:14" x14ac:dyDescent="0.3">
      <c r="A42659">
        <v>2023</v>
      </c>
      <c r="B42659">
        <v>7</v>
      </c>
      <c r="C42659" s="1" t="s">
        <v>245805</v>
      </c>
      <c r="D42659" s="1" t="s">
        <v>245632</v>
      </c>
      <c r="E42659" s="1" t="s">
        <v>245827</v>
      </c>
      <c r="F42659">
        <v>0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</row>
    <row r="42660" spans="1:14" x14ac:dyDescent="0.3">
      <c r="A42660">
        <v>2023</v>
      </c>
      <c r="B42660">
        <v>9</v>
      </c>
      <c r="C42660" s="1" t="s">
        <v>245695</v>
      </c>
      <c r="D42660" s="1" t="s">
        <v>245681</v>
      </c>
      <c r="E42660" s="1" t="s">
        <v>245693</v>
      </c>
      <c r="F42660">
        <v>40648700</v>
      </c>
      <c r="G42660">
        <v>2006122300</v>
      </c>
      <c r="H42660">
        <v>0</v>
      </c>
      <c r="I42660">
        <v>277573700</v>
      </c>
      <c r="J42660">
        <v>119674900</v>
      </c>
      <c r="K42660">
        <v>0</v>
      </c>
      <c r="L42660">
        <v>32119700</v>
      </c>
      <c r="M42660">
        <v>429368300</v>
      </c>
      <c r="N42660">
        <v>2046771000</v>
      </c>
    </row>
    <row r="42661" spans="1:14" x14ac:dyDescent="0.3">
      <c r="A42661">
        <v>2023</v>
      </c>
      <c r="B42661">
        <v>9</v>
      </c>
      <c r="C42661" s="1" t="s">
        <v>245608</v>
      </c>
      <c r="D42661" s="1" t="s">
        <v>245632</v>
      </c>
      <c r="E42661" s="1" t="s">
        <v>245827</v>
      </c>
      <c r="F42661">
        <v>0</v>
      </c>
      <c r="G42661">
        <v>0</v>
      </c>
      <c r="H42661">
        <v>0</v>
      </c>
      <c r="I42661">
        <v>1437154700</v>
      </c>
      <c r="J42661">
        <v>138991100</v>
      </c>
      <c r="K42661">
        <v>0</v>
      </c>
      <c r="L42661">
        <v>23800000</v>
      </c>
      <c r="M42661">
        <v>1612286300</v>
      </c>
      <c r="N42661">
        <v>0</v>
      </c>
    </row>
    <row r="42662" spans="1:14" x14ac:dyDescent="0.3">
      <c r="A42662">
        <v>2023</v>
      </c>
      <c r="B42662">
        <v>9</v>
      </c>
      <c r="C42662" s="1" t="s">
        <v>245805</v>
      </c>
      <c r="D42662" s="1" t="s">
        <v>245626</v>
      </c>
      <c r="E42662" s="1" t="s">
        <v>245765</v>
      </c>
      <c r="F42662">
        <v>0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</row>
    <row r="42663" spans="1:14" x14ac:dyDescent="0.3">
      <c r="A42663">
        <v>2023</v>
      </c>
      <c r="B42663">
        <v>10</v>
      </c>
      <c r="C42663" s="1" t="s">
        <v>245720</v>
      </c>
      <c r="D42663" s="1" t="s">
        <v>245727</v>
      </c>
      <c r="E42663" s="1" t="s">
        <v>245763</v>
      </c>
      <c r="F42663">
        <v>0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</row>
    <row r="42664" spans="1:14" x14ac:dyDescent="0.3">
      <c r="A42664">
        <v>2023</v>
      </c>
      <c r="B42664">
        <v>10</v>
      </c>
      <c r="C42664" s="1" t="s">
        <v>245670</v>
      </c>
      <c r="D42664" s="1" t="s">
        <v>245626</v>
      </c>
      <c r="E42664" s="1" t="s">
        <v>245839</v>
      </c>
      <c r="F42664">
        <v>100</v>
      </c>
      <c r="G42664">
        <v>0</v>
      </c>
      <c r="H42664">
        <v>0</v>
      </c>
      <c r="I42664">
        <v>11617600</v>
      </c>
      <c r="J42664">
        <v>0</v>
      </c>
      <c r="K42664">
        <v>0</v>
      </c>
      <c r="L42664">
        <v>0</v>
      </c>
      <c r="M42664">
        <v>11617600</v>
      </c>
      <c r="N42664">
        <v>100</v>
      </c>
    </row>
    <row r="42665" spans="1:14" x14ac:dyDescent="0.3">
      <c r="A42665">
        <v>2023</v>
      </c>
      <c r="B42665">
        <v>9</v>
      </c>
      <c r="C42665" s="1" t="s">
        <v>245608</v>
      </c>
      <c r="D42665" s="1" t="s">
        <v>245681</v>
      </c>
      <c r="E42665" s="1" t="s">
        <v>245791</v>
      </c>
      <c r="F42665">
        <v>200000</v>
      </c>
      <c r="G42665">
        <v>0</v>
      </c>
      <c r="H42665">
        <v>0</v>
      </c>
      <c r="I42665">
        <v>200000</v>
      </c>
      <c r="J42665">
        <v>0</v>
      </c>
      <c r="K42665">
        <v>0</v>
      </c>
      <c r="L42665">
        <v>0</v>
      </c>
      <c r="M42665">
        <v>200000</v>
      </c>
      <c r="N42665">
        <v>200000</v>
      </c>
    </row>
    <row r="42666" spans="1:14" x14ac:dyDescent="0.3">
      <c r="A42666">
        <v>2023</v>
      </c>
      <c r="B42666">
        <v>11</v>
      </c>
      <c r="C42666" s="1" t="s">
        <v>245695</v>
      </c>
      <c r="D42666" s="1" t="s">
        <v>245676</v>
      </c>
      <c r="E42666" s="1" t="s">
        <v>245853</v>
      </c>
      <c r="F42666">
        <v>3250000</v>
      </c>
      <c r="G42666">
        <v>34000000</v>
      </c>
      <c r="H42666">
        <v>0</v>
      </c>
      <c r="I42666">
        <v>3050000</v>
      </c>
      <c r="J42666">
        <v>5600000</v>
      </c>
      <c r="K42666">
        <v>0</v>
      </c>
      <c r="L42666">
        <v>0</v>
      </c>
      <c r="M42666">
        <v>8650000</v>
      </c>
      <c r="N42666">
        <v>37250000</v>
      </c>
    </row>
    <row r="42667" spans="1:14" x14ac:dyDescent="0.3">
      <c r="A42667">
        <v>2023</v>
      </c>
      <c r="B42667">
        <v>11</v>
      </c>
      <c r="C42667" s="1" t="s">
        <v>245608</v>
      </c>
      <c r="D42667" s="1" t="s">
        <v>245609</v>
      </c>
      <c r="E42667" s="1" t="s">
        <v>245790</v>
      </c>
      <c r="F42667">
        <v>0</v>
      </c>
      <c r="G42667">
        <v>10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100</v>
      </c>
    </row>
    <row r="42668" spans="1:14" x14ac:dyDescent="0.3">
      <c r="A42668">
        <v>2023</v>
      </c>
      <c r="B42668">
        <v>12</v>
      </c>
      <c r="C42668" s="1" t="s">
        <v>245811</v>
      </c>
      <c r="D42668" s="1" t="s">
        <v>245674</v>
      </c>
      <c r="E42668" s="1" t="s">
        <v>245806</v>
      </c>
      <c r="F42668">
        <v>100000</v>
      </c>
      <c r="G42668">
        <v>50000000</v>
      </c>
      <c r="H42668">
        <v>0</v>
      </c>
      <c r="I42668">
        <v>100000</v>
      </c>
      <c r="J42668">
        <v>0</v>
      </c>
      <c r="K42668">
        <v>0</v>
      </c>
      <c r="L42668">
        <v>0</v>
      </c>
      <c r="M42668">
        <v>100000</v>
      </c>
      <c r="N42668">
        <v>50100000</v>
      </c>
    </row>
    <row r="42669" spans="1:14" x14ac:dyDescent="0.3">
      <c r="A42669">
        <v>2023</v>
      </c>
      <c r="B42669">
        <v>12</v>
      </c>
      <c r="C42669" s="1" t="s">
        <v>245772</v>
      </c>
      <c r="D42669" s="1" t="s">
        <v>245626</v>
      </c>
      <c r="E42669" s="1" t="s">
        <v>245816</v>
      </c>
      <c r="F42669">
        <v>1518382600</v>
      </c>
      <c r="G42669">
        <v>0</v>
      </c>
      <c r="H42669">
        <v>0</v>
      </c>
      <c r="I42669">
        <v>1005043100</v>
      </c>
      <c r="J42669">
        <v>43482800</v>
      </c>
      <c r="K42669">
        <v>0</v>
      </c>
      <c r="L42669">
        <v>0</v>
      </c>
      <c r="M42669">
        <v>1048525900</v>
      </c>
      <c r="N42669">
        <v>1518382600</v>
      </c>
    </row>
    <row r="42670" spans="1:14" x14ac:dyDescent="0.3">
      <c r="A42670">
        <v>2023</v>
      </c>
      <c r="B42670">
        <v>12</v>
      </c>
      <c r="C42670" s="1" t="s">
        <v>245805</v>
      </c>
      <c r="D42670" s="1" t="s">
        <v>245740</v>
      </c>
      <c r="E42670" s="1" t="s">
        <v>245825</v>
      </c>
      <c r="F42670">
        <v>0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</row>
    <row r="42671" spans="1:14" x14ac:dyDescent="0.3">
      <c r="A42671">
        <v>2023</v>
      </c>
      <c r="B42671">
        <v>12</v>
      </c>
      <c r="C42671" s="1" t="s">
        <v>245772</v>
      </c>
      <c r="D42671" s="1" t="s">
        <v>245651</v>
      </c>
      <c r="E42671" s="1" t="s">
        <v>245767</v>
      </c>
      <c r="F42671">
        <v>17744300</v>
      </c>
      <c r="G42671">
        <v>0</v>
      </c>
      <c r="H42671">
        <v>0</v>
      </c>
      <c r="I42671">
        <v>19189200</v>
      </c>
      <c r="J42671">
        <v>3562900</v>
      </c>
      <c r="K42671">
        <v>0</v>
      </c>
      <c r="L42671">
        <v>0</v>
      </c>
      <c r="M42671">
        <v>22752100</v>
      </c>
      <c r="N42671">
        <v>17744300</v>
      </c>
    </row>
    <row r="42672" spans="1:14" x14ac:dyDescent="0.3">
      <c r="A42672">
        <v>2023</v>
      </c>
      <c r="B42672">
        <v>12</v>
      </c>
      <c r="C42672" s="1" t="s">
        <v>245695</v>
      </c>
      <c r="D42672" s="1" t="s">
        <v>245609</v>
      </c>
      <c r="E42672" s="1" t="s">
        <v>245775</v>
      </c>
      <c r="F42672">
        <v>33774200</v>
      </c>
      <c r="G42672">
        <v>319270400</v>
      </c>
      <c r="H42672">
        <v>0</v>
      </c>
      <c r="I42672">
        <v>3083581200</v>
      </c>
      <c r="J42672">
        <v>946787100</v>
      </c>
      <c r="K42672">
        <v>0</v>
      </c>
      <c r="L42672">
        <v>146912900</v>
      </c>
      <c r="M42672">
        <v>4177281200</v>
      </c>
      <c r="N42672">
        <v>353044600</v>
      </c>
    </row>
    <row r="42673" spans="1:14" x14ac:dyDescent="0.3">
      <c r="A42673">
        <v>2023</v>
      </c>
      <c r="B42673">
        <v>9</v>
      </c>
      <c r="C42673" s="1" t="s">
        <v>245720</v>
      </c>
      <c r="D42673" s="1" t="s">
        <v>245681</v>
      </c>
      <c r="E42673" s="1" t="s">
        <v>245791</v>
      </c>
      <c r="F42673">
        <v>100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100</v>
      </c>
    </row>
    <row r="42674" spans="1:14" x14ac:dyDescent="0.3">
      <c r="A42674">
        <v>2023</v>
      </c>
      <c r="B42674">
        <v>5</v>
      </c>
      <c r="C42674" s="1" t="s">
        <v>245733</v>
      </c>
      <c r="D42674" s="1" t="s">
        <v>245674</v>
      </c>
      <c r="E42674" s="1" t="s">
        <v>245793</v>
      </c>
      <c r="F42674">
        <v>0</v>
      </c>
      <c r="G42674">
        <v>20000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200000</v>
      </c>
    </row>
    <row r="42675" spans="1:14" x14ac:dyDescent="0.3">
      <c r="A42675">
        <v>2023</v>
      </c>
      <c r="B42675">
        <v>12</v>
      </c>
      <c r="C42675" s="1" t="s">
        <v>245650</v>
      </c>
      <c r="D42675" s="1" t="s">
        <v>245609</v>
      </c>
      <c r="E42675" s="1" t="s">
        <v>245863</v>
      </c>
      <c r="F42675">
        <v>20118600</v>
      </c>
      <c r="G42675">
        <v>0</v>
      </c>
      <c r="H42675">
        <v>0</v>
      </c>
      <c r="I42675">
        <v>39333500</v>
      </c>
      <c r="J42675">
        <v>50000</v>
      </c>
      <c r="K42675">
        <v>0</v>
      </c>
      <c r="L42675">
        <v>0</v>
      </c>
      <c r="M42675">
        <v>39383500</v>
      </c>
      <c r="N42675">
        <v>20118600</v>
      </c>
    </row>
    <row r="42676" spans="1:14" x14ac:dyDescent="0.3">
      <c r="A42676">
        <v>2023</v>
      </c>
      <c r="B42676">
        <v>11</v>
      </c>
      <c r="C42676" s="1" t="s">
        <v>245772</v>
      </c>
      <c r="D42676" s="1" t="s">
        <v>245635</v>
      </c>
      <c r="E42676" s="1" t="s">
        <v>245647</v>
      </c>
      <c r="F42676">
        <v>0</v>
      </c>
      <c r="G42676">
        <v>100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1000</v>
      </c>
    </row>
    <row r="42677" spans="1:14" x14ac:dyDescent="0.3">
      <c r="A42677">
        <v>2023</v>
      </c>
      <c r="B42677">
        <v>11</v>
      </c>
      <c r="C42677" s="1" t="s">
        <v>245650</v>
      </c>
      <c r="D42677" s="1" t="s">
        <v>245740</v>
      </c>
      <c r="E42677" s="1" t="s">
        <v>245825</v>
      </c>
      <c r="F42677">
        <v>4000000</v>
      </c>
      <c r="G42677">
        <v>1000000</v>
      </c>
      <c r="H42677">
        <v>0</v>
      </c>
      <c r="I42677">
        <v>22190400</v>
      </c>
      <c r="J42677">
        <v>0</v>
      </c>
      <c r="K42677">
        <v>0</v>
      </c>
      <c r="L42677">
        <v>0</v>
      </c>
      <c r="M42677">
        <v>22190400</v>
      </c>
      <c r="N42677">
        <v>5000000</v>
      </c>
    </row>
    <row r="42678" spans="1:14" x14ac:dyDescent="0.3">
      <c r="A42678">
        <v>2023</v>
      </c>
      <c r="B42678">
        <v>7</v>
      </c>
      <c r="C42678" s="1" t="s">
        <v>245695</v>
      </c>
      <c r="D42678" s="1" t="s">
        <v>245652</v>
      </c>
      <c r="E42678" s="1" t="s">
        <v>245851</v>
      </c>
      <c r="F42678">
        <v>41202900</v>
      </c>
      <c r="G42678">
        <v>3236997800</v>
      </c>
      <c r="H42678">
        <v>0</v>
      </c>
      <c r="I42678">
        <v>447124400</v>
      </c>
      <c r="J42678">
        <v>205548600</v>
      </c>
      <c r="K42678">
        <v>0</v>
      </c>
      <c r="L42678">
        <v>39084800</v>
      </c>
      <c r="M42678">
        <v>691757800</v>
      </c>
      <c r="N42678">
        <v>3278200700</v>
      </c>
    </row>
    <row r="42679" spans="1:14" x14ac:dyDescent="0.3">
      <c r="A42679">
        <v>2023</v>
      </c>
      <c r="B42679">
        <v>10</v>
      </c>
      <c r="C42679" s="1" t="s">
        <v>245733</v>
      </c>
      <c r="D42679" s="1" t="s">
        <v>245689</v>
      </c>
      <c r="E42679" s="1" t="s">
        <v>245782</v>
      </c>
      <c r="F42679">
        <v>0</v>
      </c>
      <c r="G42679">
        <v>10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100</v>
      </c>
    </row>
    <row r="42680" spans="1:14" x14ac:dyDescent="0.3">
      <c r="A42680">
        <v>2023</v>
      </c>
      <c r="B42680">
        <v>1</v>
      </c>
      <c r="C42680" s="1" t="s">
        <v>245611</v>
      </c>
      <c r="D42680" s="1" t="s">
        <v>245652</v>
      </c>
      <c r="E42680" s="1" t="s">
        <v>245760</v>
      </c>
      <c r="F42680">
        <v>5101313900</v>
      </c>
      <c r="G42680">
        <v>1075407200</v>
      </c>
      <c r="H42680">
        <v>0</v>
      </c>
      <c r="I42680">
        <v>3022778800</v>
      </c>
      <c r="J42680">
        <v>934647400</v>
      </c>
      <c r="K42680">
        <v>37562200</v>
      </c>
      <c r="L42680">
        <v>200496800</v>
      </c>
      <c r="M42680">
        <v>4195485200</v>
      </c>
      <c r="N42680">
        <v>6176721100</v>
      </c>
    </row>
    <row r="42681" spans="1:14" x14ac:dyDescent="0.3">
      <c r="A42681">
        <v>2023</v>
      </c>
      <c r="B42681">
        <v>1</v>
      </c>
      <c r="C42681" s="1" t="s">
        <v>245617</v>
      </c>
      <c r="D42681" s="1" t="s">
        <v>245638</v>
      </c>
      <c r="E42681" s="1" t="s">
        <v>245667</v>
      </c>
      <c r="F42681">
        <v>13220078668500</v>
      </c>
      <c r="G42681">
        <v>5884080330100</v>
      </c>
      <c r="H42681">
        <v>3245745044100</v>
      </c>
      <c r="I42681">
        <v>8868302000200</v>
      </c>
      <c r="J42681">
        <v>6061603027400</v>
      </c>
      <c r="K42681">
        <v>3922906608500</v>
      </c>
      <c r="L42681">
        <v>63558006700</v>
      </c>
      <c r="M42681">
        <v>18981208405100</v>
      </c>
      <c r="N42681">
        <v>22349905165400</v>
      </c>
    </row>
    <row r="42682" spans="1:14" x14ac:dyDescent="0.3">
      <c r="A42682">
        <v>2023</v>
      </c>
      <c r="B42682">
        <v>1</v>
      </c>
      <c r="C42682" s="1" t="s">
        <v>245640</v>
      </c>
      <c r="D42682" s="1" t="s">
        <v>245657</v>
      </c>
      <c r="E42682" s="1" t="s">
        <v>245803</v>
      </c>
      <c r="F42682">
        <v>3652978900</v>
      </c>
      <c r="G42682">
        <v>552445100</v>
      </c>
      <c r="H42682">
        <v>0</v>
      </c>
      <c r="I42682">
        <v>2800828800</v>
      </c>
      <c r="J42682">
        <v>259499600</v>
      </c>
      <c r="K42682">
        <v>0</v>
      </c>
      <c r="L42682">
        <v>235587000</v>
      </c>
      <c r="M42682">
        <v>3295915400</v>
      </c>
      <c r="N42682">
        <v>4205424000</v>
      </c>
    </row>
    <row r="42683" spans="1:14" x14ac:dyDescent="0.3">
      <c r="A42683">
        <v>2023</v>
      </c>
      <c r="B42683">
        <v>1</v>
      </c>
      <c r="C42683" s="1" t="s">
        <v>245617</v>
      </c>
      <c r="D42683" s="1" t="s">
        <v>245652</v>
      </c>
      <c r="E42683" s="1" t="s">
        <v>245784</v>
      </c>
      <c r="F42683">
        <v>77793313300</v>
      </c>
      <c r="G42683">
        <v>53050297400</v>
      </c>
      <c r="H42683">
        <v>22514002700</v>
      </c>
      <c r="I42683">
        <v>73667109500</v>
      </c>
      <c r="J42683">
        <v>49674285900</v>
      </c>
      <c r="K42683">
        <v>6881829600</v>
      </c>
      <c r="L42683">
        <v>1347196700</v>
      </c>
      <c r="M42683">
        <v>131570421700</v>
      </c>
      <c r="N42683">
        <v>153357613400</v>
      </c>
    </row>
    <row r="42684" spans="1:14" x14ac:dyDescent="0.3">
      <c r="A42684">
        <v>2023</v>
      </c>
      <c r="B42684">
        <v>1</v>
      </c>
      <c r="C42684" s="1" t="s">
        <v>245655</v>
      </c>
      <c r="D42684" s="1" t="s">
        <v>245635</v>
      </c>
      <c r="E42684" s="1" t="s">
        <v>245666</v>
      </c>
      <c r="F42684">
        <v>572321200</v>
      </c>
      <c r="G42684">
        <v>24235927600</v>
      </c>
      <c r="H42684">
        <v>0</v>
      </c>
      <c r="I42684">
        <v>3489688300</v>
      </c>
      <c r="J42684">
        <v>17476199100</v>
      </c>
      <c r="K42684">
        <v>1614549000</v>
      </c>
      <c r="L42684">
        <v>858381000</v>
      </c>
      <c r="M42684">
        <v>23438817400</v>
      </c>
      <c r="N42684">
        <v>24808248800</v>
      </c>
    </row>
    <row r="42685" spans="1:14" x14ac:dyDescent="0.3">
      <c r="A42685">
        <v>2023</v>
      </c>
      <c r="B42685">
        <v>6</v>
      </c>
      <c r="C42685" s="1" t="s">
        <v>245655</v>
      </c>
      <c r="D42685" s="1" t="s">
        <v>245632</v>
      </c>
      <c r="E42685" s="1" t="s">
        <v>245712</v>
      </c>
      <c r="F42685">
        <v>5592557400</v>
      </c>
      <c r="G42685">
        <v>238932035600</v>
      </c>
      <c r="H42685">
        <v>190968526000</v>
      </c>
      <c r="I42685">
        <v>74990796800</v>
      </c>
      <c r="J42685">
        <v>221802950500</v>
      </c>
      <c r="K42685">
        <v>9278858600</v>
      </c>
      <c r="L42685">
        <v>8775769800</v>
      </c>
      <c r="M42685">
        <v>314848375700</v>
      </c>
      <c r="N42685">
        <v>435499645000</v>
      </c>
    </row>
    <row r="42686" spans="1:14" x14ac:dyDescent="0.3">
      <c r="A42686">
        <v>2023</v>
      </c>
      <c r="B42686">
        <v>1</v>
      </c>
      <c r="C42686" s="1" t="s">
        <v>245670</v>
      </c>
      <c r="D42686" s="1" t="s">
        <v>245740</v>
      </c>
      <c r="E42686" s="1" t="s">
        <v>245798</v>
      </c>
      <c r="F42686">
        <v>927976400</v>
      </c>
      <c r="G42686">
        <v>369457400</v>
      </c>
      <c r="H42686">
        <v>0</v>
      </c>
      <c r="I42686">
        <v>331287500</v>
      </c>
      <c r="J42686">
        <v>264915200</v>
      </c>
      <c r="K42686">
        <v>2002000</v>
      </c>
      <c r="L42686">
        <v>47596800</v>
      </c>
      <c r="M42686">
        <v>645801500</v>
      </c>
      <c r="N42686">
        <v>1297433800</v>
      </c>
    </row>
    <row r="42687" spans="1:14" x14ac:dyDescent="0.3">
      <c r="A42687">
        <v>2023</v>
      </c>
      <c r="B42687">
        <v>6</v>
      </c>
      <c r="C42687" s="1" t="s">
        <v>245655</v>
      </c>
      <c r="D42687" s="1" t="s">
        <v>245628</v>
      </c>
      <c r="E42687" s="1" t="s">
        <v>245628</v>
      </c>
      <c r="F42687">
        <v>463380400</v>
      </c>
      <c r="G42687">
        <v>113184833300</v>
      </c>
      <c r="H42687">
        <v>0</v>
      </c>
      <c r="I42687">
        <v>6838698200</v>
      </c>
      <c r="J42687">
        <v>48581008200</v>
      </c>
      <c r="K42687">
        <v>482944800</v>
      </c>
      <c r="L42687">
        <v>732591600</v>
      </c>
      <c r="M42687">
        <v>56635242800</v>
      </c>
      <c r="N42687">
        <v>113648213800</v>
      </c>
    </row>
    <row r="42688" spans="1:14" x14ac:dyDescent="0.3">
      <c r="A42688">
        <v>2023</v>
      </c>
      <c r="B42688">
        <v>1</v>
      </c>
      <c r="C42688" s="1" t="s">
        <v>245617</v>
      </c>
      <c r="D42688" s="1" t="s">
        <v>245668</v>
      </c>
      <c r="E42688" s="1" t="s">
        <v>245668</v>
      </c>
      <c r="F42688">
        <v>71912254400</v>
      </c>
      <c r="G42688">
        <v>11206852400</v>
      </c>
      <c r="H42688">
        <v>728716000</v>
      </c>
      <c r="I42688">
        <v>69842734900</v>
      </c>
      <c r="J42688">
        <v>10022299800</v>
      </c>
      <c r="K42688">
        <v>485645200</v>
      </c>
      <c r="L42688">
        <v>334104900</v>
      </c>
      <c r="M42688">
        <v>80684784800</v>
      </c>
      <c r="N42688">
        <v>83847822800</v>
      </c>
    </row>
    <row r="42689" spans="1:14" x14ac:dyDescent="0.3">
      <c r="A42689">
        <v>2023</v>
      </c>
      <c r="B42689">
        <v>1</v>
      </c>
      <c r="C42689" s="1" t="s">
        <v>245625</v>
      </c>
      <c r="D42689" s="1" t="s">
        <v>245689</v>
      </c>
      <c r="E42689" s="1" t="s">
        <v>245689</v>
      </c>
      <c r="F42689">
        <v>13846373600</v>
      </c>
      <c r="G42689">
        <v>13097646200</v>
      </c>
      <c r="H42689">
        <v>4897719500</v>
      </c>
      <c r="I42689">
        <v>9687798300</v>
      </c>
      <c r="J42689">
        <v>15548798600</v>
      </c>
      <c r="K42689">
        <v>2340928000</v>
      </c>
      <c r="L42689">
        <v>453103300</v>
      </c>
      <c r="M42689">
        <v>28040628200</v>
      </c>
      <c r="N42689">
        <v>31841739300</v>
      </c>
    </row>
    <row r="42690" spans="1:14" x14ac:dyDescent="0.3">
      <c r="A42690">
        <v>2023</v>
      </c>
      <c r="B42690">
        <v>6</v>
      </c>
      <c r="C42690" s="1" t="s">
        <v>245614</v>
      </c>
      <c r="D42690" s="1" t="s">
        <v>245638</v>
      </c>
      <c r="E42690" s="1" t="s">
        <v>245734</v>
      </c>
      <c r="F42690">
        <v>13932312300</v>
      </c>
      <c r="G42690">
        <v>27434248600</v>
      </c>
      <c r="H42690">
        <v>0</v>
      </c>
      <c r="I42690">
        <v>11642632400</v>
      </c>
      <c r="J42690">
        <v>12238295200</v>
      </c>
      <c r="K42690">
        <v>0</v>
      </c>
      <c r="L42690">
        <v>92897600</v>
      </c>
      <c r="M42690">
        <v>23973825200</v>
      </c>
      <c r="N42690">
        <v>41366561000</v>
      </c>
    </row>
    <row r="42691" spans="1:14" x14ac:dyDescent="0.3">
      <c r="A42691">
        <v>2023</v>
      </c>
      <c r="B42691">
        <v>6</v>
      </c>
      <c r="C42691" s="1" t="s">
        <v>245661</v>
      </c>
      <c r="D42691" s="1" t="s">
        <v>245615</v>
      </c>
      <c r="E42691" s="1" t="s">
        <v>245746</v>
      </c>
      <c r="F42691">
        <v>648103600</v>
      </c>
      <c r="G42691">
        <v>35488806600</v>
      </c>
      <c r="H42691">
        <v>0</v>
      </c>
      <c r="I42691">
        <v>14766851900</v>
      </c>
      <c r="J42691">
        <v>12634783700</v>
      </c>
      <c r="K42691">
        <v>1000000</v>
      </c>
      <c r="L42691">
        <v>993091700</v>
      </c>
      <c r="M42691">
        <v>28395727300</v>
      </c>
      <c r="N42691">
        <v>36136910200</v>
      </c>
    </row>
    <row r="42692" spans="1:14" x14ac:dyDescent="0.3">
      <c r="A42692">
        <v>2023</v>
      </c>
      <c r="B42692">
        <v>1</v>
      </c>
      <c r="C42692" s="1" t="s">
        <v>245655</v>
      </c>
      <c r="D42692" s="1" t="s">
        <v>245676</v>
      </c>
      <c r="E42692" s="1" t="s">
        <v>245824</v>
      </c>
      <c r="F42692">
        <v>1008167100</v>
      </c>
      <c r="G42692">
        <v>11025156400</v>
      </c>
      <c r="H42692">
        <v>6449985000</v>
      </c>
      <c r="I42692">
        <v>3132741900</v>
      </c>
      <c r="J42692">
        <v>6928867000</v>
      </c>
      <c r="K42692">
        <v>0</v>
      </c>
      <c r="L42692">
        <v>58879200</v>
      </c>
      <c r="M42692">
        <v>10120488100</v>
      </c>
      <c r="N42692">
        <v>18483308500</v>
      </c>
    </row>
    <row r="42693" spans="1:14" x14ac:dyDescent="0.3">
      <c r="A42693">
        <v>2023</v>
      </c>
      <c r="B42693">
        <v>6</v>
      </c>
      <c r="C42693" s="1" t="s">
        <v>245617</v>
      </c>
      <c r="D42693" s="1" t="s">
        <v>245635</v>
      </c>
      <c r="E42693" s="1" t="s">
        <v>245684</v>
      </c>
      <c r="F42693">
        <v>487368673100</v>
      </c>
      <c r="G42693">
        <v>489442248400</v>
      </c>
      <c r="H42693">
        <v>8727440800</v>
      </c>
      <c r="I42693">
        <v>508523518700</v>
      </c>
      <c r="J42693">
        <v>386798983200</v>
      </c>
      <c r="K42693">
        <v>11959069200</v>
      </c>
      <c r="L42693">
        <v>10200836000</v>
      </c>
      <c r="M42693">
        <v>917482407100</v>
      </c>
      <c r="N42693">
        <v>985541162900</v>
      </c>
    </row>
    <row r="42694" spans="1:14" x14ac:dyDescent="0.3">
      <c r="A42694">
        <v>2023</v>
      </c>
      <c r="B42694">
        <v>6</v>
      </c>
      <c r="C42694" s="1" t="s">
        <v>245661</v>
      </c>
      <c r="D42694" s="1" t="s">
        <v>245628</v>
      </c>
      <c r="E42694" s="1" t="s">
        <v>245747</v>
      </c>
      <c r="F42694">
        <v>536990200</v>
      </c>
      <c r="G42694">
        <v>19190773900</v>
      </c>
      <c r="H42694">
        <v>0</v>
      </c>
      <c r="I42694">
        <v>6375212600</v>
      </c>
      <c r="J42694">
        <v>9512513700</v>
      </c>
      <c r="K42694">
        <v>975000</v>
      </c>
      <c r="L42694">
        <v>103220500</v>
      </c>
      <c r="M42694">
        <v>15991921800</v>
      </c>
      <c r="N42694">
        <v>19727814100</v>
      </c>
    </row>
    <row r="42695" spans="1:14" x14ac:dyDescent="0.3">
      <c r="A42695">
        <v>2023</v>
      </c>
      <c r="B42695">
        <v>1</v>
      </c>
      <c r="C42695" s="1" t="s">
        <v>245617</v>
      </c>
      <c r="D42695" s="1" t="s">
        <v>245676</v>
      </c>
      <c r="E42695" s="1" t="s">
        <v>245709</v>
      </c>
      <c r="F42695">
        <v>100522596000</v>
      </c>
      <c r="G42695">
        <v>94175880100</v>
      </c>
      <c r="H42695">
        <v>1202106500</v>
      </c>
      <c r="I42695">
        <v>100177580100</v>
      </c>
      <c r="J42695">
        <v>78032040100</v>
      </c>
      <c r="K42695">
        <v>1302821400</v>
      </c>
      <c r="L42695">
        <v>892944400</v>
      </c>
      <c r="M42695">
        <v>180405386000</v>
      </c>
      <c r="N42695">
        <v>195900582600</v>
      </c>
    </row>
    <row r="42696" spans="1:14" x14ac:dyDescent="0.3">
      <c r="A42696">
        <v>2023</v>
      </c>
      <c r="B42696">
        <v>1</v>
      </c>
      <c r="C42696" s="1" t="s">
        <v>245640</v>
      </c>
      <c r="D42696" s="1" t="s">
        <v>245681</v>
      </c>
      <c r="E42696" s="1" t="s">
        <v>245696</v>
      </c>
      <c r="F42696">
        <v>24785707500</v>
      </c>
      <c r="G42696">
        <v>3978778800</v>
      </c>
      <c r="H42696">
        <v>554622900</v>
      </c>
      <c r="I42696">
        <v>18535814500</v>
      </c>
      <c r="J42696">
        <v>2321357600</v>
      </c>
      <c r="K42696">
        <v>271763700</v>
      </c>
      <c r="L42696">
        <v>659369500</v>
      </c>
      <c r="M42696">
        <v>21788305300</v>
      </c>
      <c r="N42696">
        <v>29319159300</v>
      </c>
    </row>
    <row r="42697" spans="1:14" x14ac:dyDescent="0.3">
      <c r="A42697">
        <v>2023</v>
      </c>
      <c r="B42697">
        <v>6</v>
      </c>
      <c r="C42697" s="1" t="s">
        <v>245655</v>
      </c>
      <c r="D42697" s="1" t="s">
        <v>245615</v>
      </c>
      <c r="E42697" s="1" t="s">
        <v>245830</v>
      </c>
      <c r="F42697">
        <v>10915100</v>
      </c>
      <c r="G42697">
        <v>8397954600</v>
      </c>
      <c r="H42697">
        <v>716558100</v>
      </c>
      <c r="I42697">
        <v>1105344100</v>
      </c>
      <c r="J42697">
        <v>4783725100</v>
      </c>
      <c r="K42697">
        <v>739475200</v>
      </c>
      <c r="L42697">
        <v>209093200</v>
      </c>
      <c r="M42697">
        <v>6837637600</v>
      </c>
      <c r="N42697">
        <v>9125427800</v>
      </c>
    </row>
    <row r="42698" spans="1:14" x14ac:dyDescent="0.3">
      <c r="A42698">
        <v>2023</v>
      </c>
      <c r="B42698">
        <v>1</v>
      </c>
      <c r="C42698" s="1" t="s">
        <v>245640</v>
      </c>
      <c r="D42698" s="1" t="s">
        <v>245676</v>
      </c>
      <c r="E42698" s="1" t="s">
        <v>245783</v>
      </c>
      <c r="F42698">
        <v>513267800</v>
      </c>
      <c r="G42698">
        <v>70791400</v>
      </c>
      <c r="H42698">
        <v>0</v>
      </c>
      <c r="I42698">
        <v>287975700</v>
      </c>
      <c r="J42698">
        <v>29904600</v>
      </c>
      <c r="K42698">
        <v>0</v>
      </c>
      <c r="L42698">
        <v>0</v>
      </c>
      <c r="M42698">
        <v>317880300</v>
      </c>
      <c r="N42698">
        <v>584059200</v>
      </c>
    </row>
    <row r="42699" spans="1:14" x14ac:dyDescent="0.3">
      <c r="A42699">
        <v>2023</v>
      </c>
      <c r="B42699">
        <v>1</v>
      </c>
      <c r="C42699" s="1" t="s">
        <v>245623</v>
      </c>
      <c r="D42699" s="1" t="s">
        <v>245612</v>
      </c>
      <c r="E42699" s="1" t="s">
        <v>245845</v>
      </c>
      <c r="F42699">
        <v>60753200</v>
      </c>
      <c r="G42699">
        <v>100</v>
      </c>
      <c r="H42699">
        <v>0</v>
      </c>
      <c r="I42699">
        <v>337172500</v>
      </c>
      <c r="J42699">
        <v>150100</v>
      </c>
      <c r="K42699">
        <v>0</v>
      </c>
      <c r="L42699">
        <v>0</v>
      </c>
      <c r="M42699">
        <v>337322600</v>
      </c>
      <c r="N42699">
        <v>60753300</v>
      </c>
    </row>
    <row r="42700" spans="1:14" x14ac:dyDescent="0.3">
      <c r="A42700">
        <v>2023</v>
      </c>
      <c r="B42700">
        <v>6</v>
      </c>
      <c r="C42700" s="1" t="s">
        <v>245614</v>
      </c>
      <c r="D42700" s="1" t="s">
        <v>245727</v>
      </c>
      <c r="E42700" s="1" t="s">
        <v>245728</v>
      </c>
      <c r="F42700">
        <v>637201200</v>
      </c>
      <c r="G42700">
        <v>1810900100</v>
      </c>
      <c r="H42700">
        <v>0</v>
      </c>
      <c r="I42700">
        <v>613355400</v>
      </c>
      <c r="J42700">
        <v>893749300</v>
      </c>
      <c r="K42700">
        <v>0</v>
      </c>
      <c r="L42700">
        <v>46582000</v>
      </c>
      <c r="M42700">
        <v>1553686700</v>
      </c>
      <c r="N42700">
        <v>2448401300</v>
      </c>
    </row>
    <row r="42701" spans="1:14" x14ac:dyDescent="0.3">
      <c r="A42701">
        <v>2023</v>
      </c>
      <c r="B42701">
        <v>1</v>
      </c>
      <c r="C42701" s="1" t="s">
        <v>245614</v>
      </c>
      <c r="D42701" s="1" t="s">
        <v>245740</v>
      </c>
      <c r="E42701" s="1" t="s">
        <v>245748</v>
      </c>
      <c r="F42701">
        <v>5428348700</v>
      </c>
      <c r="G42701">
        <v>5082781500</v>
      </c>
      <c r="H42701">
        <v>0</v>
      </c>
      <c r="I42701">
        <v>5678523800</v>
      </c>
      <c r="J42701">
        <v>2787059400</v>
      </c>
      <c r="K42701">
        <v>6183200</v>
      </c>
      <c r="L42701">
        <v>324906800</v>
      </c>
      <c r="M42701">
        <v>8796673200</v>
      </c>
      <c r="N42701">
        <v>10511130200</v>
      </c>
    </row>
    <row r="42702" spans="1:14" x14ac:dyDescent="0.3">
      <c r="A42702">
        <v>2023</v>
      </c>
      <c r="B42702">
        <v>4</v>
      </c>
      <c r="C42702" s="1" t="s">
        <v>245670</v>
      </c>
      <c r="D42702" s="1" t="s">
        <v>245635</v>
      </c>
      <c r="E42702" s="1" t="s">
        <v>245832</v>
      </c>
      <c r="F42702">
        <v>0</v>
      </c>
      <c r="G42702">
        <v>5000</v>
      </c>
      <c r="H42702">
        <v>0</v>
      </c>
      <c r="I42702">
        <v>1800000</v>
      </c>
      <c r="J42702">
        <v>0</v>
      </c>
      <c r="K42702">
        <v>0</v>
      </c>
      <c r="L42702">
        <v>0</v>
      </c>
      <c r="M42702">
        <v>1800000</v>
      </c>
      <c r="N42702">
        <v>5000</v>
      </c>
    </row>
    <row r="42703" spans="1:14" x14ac:dyDescent="0.3">
      <c r="A42703">
        <v>2023</v>
      </c>
      <c r="B42703">
        <v>5</v>
      </c>
      <c r="C42703" s="1" t="s">
        <v>245625</v>
      </c>
      <c r="D42703" s="1" t="s">
        <v>245638</v>
      </c>
      <c r="E42703" s="1" t="s">
        <v>245808</v>
      </c>
      <c r="F42703">
        <v>28950168500</v>
      </c>
      <c r="G42703">
        <v>27734126100</v>
      </c>
      <c r="H42703">
        <v>42224377200</v>
      </c>
      <c r="I42703">
        <v>33893122400</v>
      </c>
      <c r="J42703">
        <v>8891857100</v>
      </c>
      <c r="K42703">
        <v>26058407500</v>
      </c>
      <c r="L42703">
        <v>311817000</v>
      </c>
      <c r="M42703">
        <v>69155204000</v>
      </c>
      <c r="N42703">
        <v>98908681800</v>
      </c>
    </row>
    <row r="42704" spans="1:14" x14ac:dyDescent="0.3">
      <c r="A42704">
        <v>2023</v>
      </c>
      <c r="B42704">
        <v>5</v>
      </c>
      <c r="C42704" s="1" t="s">
        <v>245650</v>
      </c>
      <c r="D42704" s="1" t="s">
        <v>245635</v>
      </c>
      <c r="E42704" s="1" t="s">
        <v>245636</v>
      </c>
      <c r="F42704">
        <v>16338673600</v>
      </c>
      <c r="G42704">
        <v>4708215900</v>
      </c>
      <c r="H42704">
        <v>1503785600</v>
      </c>
      <c r="I42704">
        <v>6288811800</v>
      </c>
      <c r="J42704">
        <v>877732100</v>
      </c>
      <c r="K42704">
        <v>7310822100</v>
      </c>
      <c r="L42704">
        <v>160716100</v>
      </c>
      <c r="M42704">
        <v>16512197500</v>
      </c>
      <c r="N42704">
        <v>22550675100</v>
      </c>
    </row>
    <row r="42705" spans="1:14" x14ac:dyDescent="0.3">
      <c r="A42705">
        <v>2023</v>
      </c>
      <c r="B42705">
        <v>5</v>
      </c>
      <c r="C42705" s="1" t="s">
        <v>245617</v>
      </c>
      <c r="D42705" s="1" t="s">
        <v>245674</v>
      </c>
      <c r="E42705" s="1" t="s">
        <v>245732</v>
      </c>
      <c r="F42705">
        <v>2710161800</v>
      </c>
      <c r="G42705">
        <v>4455974300</v>
      </c>
      <c r="H42705">
        <v>0</v>
      </c>
      <c r="I42705">
        <v>3017849900</v>
      </c>
      <c r="J42705">
        <v>5059603800</v>
      </c>
      <c r="K42705">
        <v>441524800</v>
      </c>
      <c r="L42705">
        <v>17842300</v>
      </c>
      <c r="M42705">
        <v>8536820800</v>
      </c>
      <c r="N42705">
        <v>7166136100</v>
      </c>
    </row>
    <row r="42706" spans="1:14" x14ac:dyDescent="0.3">
      <c r="A42706">
        <v>2023</v>
      </c>
      <c r="B42706">
        <v>5</v>
      </c>
      <c r="C42706" s="1" t="s">
        <v>245617</v>
      </c>
      <c r="D42706" s="1" t="s">
        <v>245674</v>
      </c>
      <c r="E42706" s="1" t="s">
        <v>245764</v>
      </c>
      <c r="F42706">
        <v>2158724000</v>
      </c>
      <c r="G42706">
        <v>5921139900</v>
      </c>
      <c r="H42706">
        <v>0</v>
      </c>
      <c r="I42706">
        <v>2556045600</v>
      </c>
      <c r="J42706">
        <v>6560414400</v>
      </c>
      <c r="K42706">
        <v>0</v>
      </c>
      <c r="L42706">
        <v>3990000</v>
      </c>
      <c r="M42706">
        <v>9120450000</v>
      </c>
      <c r="N42706">
        <v>8079863900</v>
      </c>
    </row>
    <row r="42707" spans="1:14" x14ac:dyDescent="0.3">
      <c r="A42707">
        <v>2023</v>
      </c>
      <c r="B42707">
        <v>5</v>
      </c>
      <c r="C42707" s="1" t="s">
        <v>245661</v>
      </c>
      <c r="D42707" s="1" t="s">
        <v>245727</v>
      </c>
      <c r="E42707" s="1" t="s">
        <v>245728</v>
      </c>
      <c r="F42707">
        <v>36222600</v>
      </c>
      <c r="G42707">
        <v>635110400</v>
      </c>
      <c r="H42707">
        <v>0</v>
      </c>
      <c r="I42707">
        <v>228682900</v>
      </c>
      <c r="J42707">
        <v>159528700</v>
      </c>
      <c r="K42707">
        <v>0</v>
      </c>
      <c r="L42707">
        <v>13096000</v>
      </c>
      <c r="M42707">
        <v>401307600</v>
      </c>
      <c r="N42707">
        <v>671333000</v>
      </c>
    </row>
    <row r="42708" spans="1:14" x14ac:dyDescent="0.3">
      <c r="A42708">
        <v>2023</v>
      </c>
      <c r="B42708">
        <v>5</v>
      </c>
      <c r="C42708" s="1" t="s">
        <v>245661</v>
      </c>
      <c r="D42708" s="1" t="s">
        <v>245638</v>
      </c>
      <c r="E42708" s="1" t="s">
        <v>245837</v>
      </c>
      <c r="F42708">
        <v>1339826400</v>
      </c>
      <c r="G42708">
        <v>3960552900</v>
      </c>
      <c r="H42708">
        <v>0</v>
      </c>
      <c r="I42708">
        <v>1758805600</v>
      </c>
      <c r="J42708">
        <v>1488144100</v>
      </c>
      <c r="K42708">
        <v>0</v>
      </c>
      <c r="L42708">
        <v>6350000</v>
      </c>
      <c r="M42708">
        <v>3253299700</v>
      </c>
      <c r="N42708">
        <v>5300379300</v>
      </c>
    </row>
    <row r="42709" spans="1:14" x14ac:dyDescent="0.3">
      <c r="A42709">
        <v>2023</v>
      </c>
      <c r="B42709">
        <v>5</v>
      </c>
      <c r="C42709" s="1" t="s">
        <v>245640</v>
      </c>
      <c r="D42709" s="1" t="s">
        <v>245618</v>
      </c>
      <c r="E42709" s="1" t="s">
        <v>245715</v>
      </c>
      <c r="F42709">
        <v>3391639800</v>
      </c>
      <c r="G42709">
        <v>173935200</v>
      </c>
      <c r="H42709">
        <v>0</v>
      </c>
      <c r="I42709">
        <v>2989949900</v>
      </c>
      <c r="J42709">
        <v>197495000</v>
      </c>
      <c r="K42709">
        <v>0</v>
      </c>
      <c r="L42709">
        <v>1641000</v>
      </c>
      <c r="M42709">
        <v>3189085900</v>
      </c>
      <c r="N42709">
        <v>3565575000</v>
      </c>
    </row>
    <row r="42710" spans="1:14" x14ac:dyDescent="0.3">
      <c r="A42710">
        <v>2023</v>
      </c>
      <c r="B42710">
        <v>4</v>
      </c>
      <c r="C42710" s="1" t="s">
        <v>245620</v>
      </c>
      <c r="D42710" s="1" t="s">
        <v>245727</v>
      </c>
      <c r="E42710" s="1" t="s">
        <v>245763</v>
      </c>
      <c r="F42710">
        <v>5650000</v>
      </c>
      <c r="G42710">
        <v>3010000</v>
      </c>
      <c r="H42710">
        <v>0</v>
      </c>
      <c r="I42710">
        <v>1499600</v>
      </c>
      <c r="J42710">
        <v>0</v>
      </c>
      <c r="K42710">
        <v>0</v>
      </c>
      <c r="L42710">
        <v>0</v>
      </c>
      <c r="M42710">
        <v>1499600</v>
      </c>
      <c r="N42710">
        <v>8660000</v>
      </c>
    </row>
    <row r="42711" spans="1:14" x14ac:dyDescent="0.3">
      <c r="A42711">
        <v>2023</v>
      </c>
      <c r="B42711">
        <v>5</v>
      </c>
      <c r="C42711" s="1" t="s">
        <v>245661</v>
      </c>
      <c r="D42711" s="1" t="s">
        <v>245740</v>
      </c>
      <c r="E42711" s="1" t="s">
        <v>245781</v>
      </c>
      <c r="F42711">
        <v>2829505500</v>
      </c>
      <c r="G42711">
        <v>1288178300</v>
      </c>
      <c r="H42711">
        <v>0</v>
      </c>
      <c r="I42711">
        <v>969143600</v>
      </c>
      <c r="J42711">
        <v>245326500</v>
      </c>
      <c r="K42711">
        <v>818850200</v>
      </c>
      <c r="L42711">
        <v>28370300</v>
      </c>
      <c r="M42711">
        <v>2061690600</v>
      </c>
      <c r="N42711">
        <v>4117683800</v>
      </c>
    </row>
    <row r="42712" spans="1:14" x14ac:dyDescent="0.3">
      <c r="A42712">
        <v>2023</v>
      </c>
      <c r="B42712">
        <v>5</v>
      </c>
      <c r="C42712" s="1" t="s">
        <v>245625</v>
      </c>
      <c r="D42712" s="1" t="s">
        <v>245638</v>
      </c>
      <c r="E42712" s="1" t="s">
        <v>245756</v>
      </c>
      <c r="F42712">
        <v>464547200</v>
      </c>
      <c r="G42712">
        <v>13436529200</v>
      </c>
      <c r="H42712">
        <v>0</v>
      </c>
      <c r="I42712">
        <v>1561019700</v>
      </c>
      <c r="J42712">
        <v>11713692700</v>
      </c>
      <c r="K42712">
        <v>8784000</v>
      </c>
      <c r="L42712">
        <v>0</v>
      </c>
      <c r="M42712">
        <v>13283496400</v>
      </c>
      <c r="N42712">
        <v>13901076400</v>
      </c>
    </row>
    <row r="42713" spans="1:14" x14ac:dyDescent="0.3">
      <c r="A42713">
        <v>2023</v>
      </c>
      <c r="B42713">
        <v>6</v>
      </c>
      <c r="C42713" s="1" t="s">
        <v>245611</v>
      </c>
      <c r="D42713" s="1" t="s">
        <v>245689</v>
      </c>
      <c r="E42713" s="1" t="s">
        <v>245773</v>
      </c>
      <c r="F42713">
        <v>1499681600</v>
      </c>
      <c r="G42713">
        <v>319666700</v>
      </c>
      <c r="H42713">
        <v>0</v>
      </c>
      <c r="I42713">
        <v>719928100</v>
      </c>
      <c r="J42713">
        <v>291517500</v>
      </c>
      <c r="K42713">
        <v>0</v>
      </c>
      <c r="L42713">
        <v>0</v>
      </c>
      <c r="M42713">
        <v>1011445600</v>
      </c>
      <c r="N42713">
        <v>1819348300</v>
      </c>
    </row>
    <row r="42714" spans="1:14" x14ac:dyDescent="0.3">
      <c r="A42714">
        <v>2023</v>
      </c>
      <c r="B42714">
        <v>5</v>
      </c>
      <c r="C42714" s="1" t="s">
        <v>245644</v>
      </c>
      <c r="D42714" s="1" t="s">
        <v>245740</v>
      </c>
      <c r="E42714" s="1" t="s">
        <v>245761</v>
      </c>
      <c r="F42714">
        <v>153293100</v>
      </c>
      <c r="G42714">
        <v>691277600</v>
      </c>
      <c r="H42714">
        <v>0</v>
      </c>
      <c r="I42714">
        <v>405213500</v>
      </c>
      <c r="J42714">
        <v>264425600</v>
      </c>
      <c r="K42714">
        <v>0</v>
      </c>
      <c r="L42714">
        <v>98779000</v>
      </c>
      <c r="M42714">
        <v>768418100</v>
      </c>
      <c r="N42714">
        <v>844570700</v>
      </c>
    </row>
    <row r="42715" spans="1:14" x14ac:dyDescent="0.3">
      <c r="A42715">
        <v>2023</v>
      </c>
      <c r="B42715">
        <v>5</v>
      </c>
      <c r="C42715" s="1" t="s">
        <v>245623</v>
      </c>
      <c r="D42715" s="1" t="s">
        <v>245657</v>
      </c>
      <c r="E42715" s="1" t="s">
        <v>245803</v>
      </c>
      <c r="F42715">
        <v>876558800</v>
      </c>
      <c r="G42715">
        <v>10109480000</v>
      </c>
      <c r="H42715">
        <v>0</v>
      </c>
      <c r="I42715">
        <v>12647179000</v>
      </c>
      <c r="J42715">
        <v>275312800</v>
      </c>
      <c r="K42715">
        <v>0</v>
      </c>
      <c r="L42715">
        <v>31860000</v>
      </c>
      <c r="M42715">
        <v>12954351800</v>
      </c>
      <c r="N42715">
        <v>10986038800</v>
      </c>
    </row>
    <row r="42716" spans="1:14" x14ac:dyDescent="0.3">
      <c r="A42716">
        <v>2023</v>
      </c>
      <c r="B42716">
        <v>6</v>
      </c>
      <c r="C42716" s="1" t="s">
        <v>245661</v>
      </c>
      <c r="D42716" s="1" t="s">
        <v>245632</v>
      </c>
      <c r="E42716" s="1" t="s">
        <v>245633</v>
      </c>
      <c r="F42716">
        <v>2880967300</v>
      </c>
      <c r="G42716">
        <v>43003951300</v>
      </c>
      <c r="H42716">
        <v>0</v>
      </c>
      <c r="I42716">
        <v>17534725200</v>
      </c>
      <c r="J42716">
        <v>12393621100</v>
      </c>
      <c r="K42716">
        <v>1866907900</v>
      </c>
      <c r="L42716">
        <v>2445944300</v>
      </c>
      <c r="M42716">
        <v>34241198500</v>
      </c>
      <c r="N42716">
        <v>45884918600</v>
      </c>
    </row>
    <row r="42717" spans="1:14" x14ac:dyDescent="0.3">
      <c r="A42717">
        <v>2023</v>
      </c>
      <c r="B42717">
        <v>5</v>
      </c>
      <c r="C42717" s="1" t="s">
        <v>245623</v>
      </c>
      <c r="D42717" s="1" t="s">
        <v>245652</v>
      </c>
      <c r="E42717" s="1" t="s">
        <v>245701</v>
      </c>
      <c r="F42717">
        <v>5124879100</v>
      </c>
      <c r="G42717">
        <v>1453376400</v>
      </c>
      <c r="H42717">
        <v>0</v>
      </c>
      <c r="I42717">
        <v>1682311200</v>
      </c>
      <c r="J42717">
        <v>391478800</v>
      </c>
      <c r="K42717">
        <v>903700</v>
      </c>
      <c r="L42717">
        <v>31417800</v>
      </c>
      <c r="M42717">
        <v>2106111500</v>
      </c>
      <c r="N42717">
        <v>6578255500</v>
      </c>
    </row>
    <row r="42718" spans="1:14" x14ac:dyDescent="0.3">
      <c r="A42718">
        <v>2023</v>
      </c>
      <c r="B42718">
        <v>5</v>
      </c>
      <c r="C42718" s="1" t="s">
        <v>245637</v>
      </c>
      <c r="D42718" s="1" t="s">
        <v>245681</v>
      </c>
      <c r="E42718" s="1" t="s">
        <v>245711</v>
      </c>
      <c r="F42718">
        <v>18775600</v>
      </c>
      <c r="G42718">
        <v>12800000</v>
      </c>
      <c r="H42718">
        <v>0</v>
      </c>
      <c r="I42718">
        <v>30362200</v>
      </c>
      <c r="J42718">
        <v>120781000</v>
      </c>
      <c r="K42718">
        <v>0</v>
      </c>
      <c r="L42718">
        <v>2726000</v>
      </c>
      <c r="M42718">
        <v>153869200</v>
      </c>
      <c r="N42718">
        <v>31575600</v>
      </c>
    </row>
    <row r="42719" spans="1:14" x14ac:dyDescent="0.3">
      <c r="A42719">
        <v>2023</v>
      </c>
      <c r="B42719">
        <v>6</v>
      </c>
      <c r="C42719" s="1" t="s">
        <v>245655</v>
      </c>
      <c r="D42719" s="1" t="s">
        <v>245626</v>
      </c>
      <c r="E42719" s="1" t="s">
        <v>245777</v>
      </c>
      <c r="F42719">
        <v>33710500</v>
      </c>
      <c r="G42719">
        <v>4619003700</v>
      </c>
      <c r="H42719">
        <v>0</v>
      </c>
      <c r="I42719">
        <v>453273500</v>
      </c>
      <c r="J42719">
        <v>471853100</v>
      </c>
      <c r="K42719">
        <v>0</v>
      </c>
      <c r="L42719">
        <v>0</v>
      </c>
      <c r="M42719">
        <v>925126600</v>
      </c>
      <c r="N42719">
        <v>4655714200</v>
      </c>
    </row>
    <row r="42720" spans="1:14" x14ac:dyDescent="0.3">
      <c r="A42720">
        <v>2023</v>
      </c>
      <c r="B42720">
        <v>6</v>
      </c>
      <c r="C42720" s="1" t="s">
        <v>245611</v>
      </c>
      <c r="D42720" s="1" t="s">
        <v>245612</v>
      </c>
      <c r="E42720" s="1" t="s">
        <v>245762</v>
      </c>
      <c r="F42720">
        <v>30783372400</v>
      </c>
      <c r="G42720">
        <v>4022796700</v>
      </c>
      <c r="H42720">
        <v>0</v>
      </c>
      <c r="I42720">
        <v>14287452300</v>
      </c>
      <c r="J42720">
        <v>3007456100</v>
      </c>
      <c r="K42720">
        <v>480986700</v>
      </c>
      <c r="L42720">
        <v>914160200</v>
      </c>
      <c r="M42720">
        <v>18690055300</v>
      </c>
      <c r="N42720">
        <v>34806169100</v>
      </c>
    </row>
    <row r="42721" spans="1:14" x14ac:dyDescent="0.3">
      <c r="A42721">
        <v>2023</v>
      </c>
      <c r="B42721">
        <v>6</v>
      </c>
      <c r="C42721" s="1" t="s">
        <v>245640</v>
      </c>
      <c r="D42721" s="1" t="s">
        <v>245638</v>
      </c>
      <c r="E42721" s="1" t="s">
        <v>245744</v>
      </c>
      <c r="F42721">
        <v>12251450200</v>
      </c>
      <c r="G42721">
        <v>19170590000</v>
      </c>
      <c r="H42721">
        <v>0</v>
      </c>
      <c r="I42721">
        <v>12449265600</v>
      </c>
      <c r="J42721">
        <v>16378262800</v>
      </c>
      <c r="K42721">
        <v>0</v>
      </c>
      <c r="L42721">
        <v>616608500</v>
      </c>
      <c r="M42721">
        <v>29444136900</v>
      </c>
      <c r="N42721">
        <v>31454140200</v>
      </c>
    </row>
    <row r="42722" spans="1:14" x14ac:dyDescent="0.3">
      <c r="A42722">
        <v>2023</v>
      </c>
      <c r="B42722">
        <v>4</v>
      </c>
      <c r="C42722" s="1" t="s">
        <v>245644</v>
      </c>
      <c r="D42722" s="1" t="s">
        <v>245615</v>
      </c>
      <c r="E42722" s="1" t="s">
        <v>245859</v>
      </c>
      <c r="F42722">
        <v>0</v>
      </c>
      <c r="G42722">
        <v>10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100</v>
      </c>
    </row>
    <row r="42723" spans="1:14" x14ac:dyDescent="0.3">
      <c r="A42723">
        <v>2023</v>
      </c>
      <c r="B42723">
        <v>6</v>
      </c>
      <c r="C42723" s="1" t="s">
        <v>245640</v>
      </c>
      <c r="D42723" s="1" t="s">
        <v>245635</v>
      </c>
      <c r="E42723" s="1" t="s">
        <v>245810</v>
      </c>
      <c r="F42723">
        <v>14689979600</v>
      </c>
      <c r="G42723">
        <v>5180881300</v>
      </c>
      <c r="H42723">
        <v>0</v>
      </c>
      <c r="I42723">
        <v>11646281000</v>
      </c>
      <c r="J42723">
        <v>3840200600</v>
      </c>
      <c r="K42723">
        <v>12358800</v>
      </c>
      <c r="L42723">
        <v>480441200</v>
      </c>
      <c r="M42723">
        <v>15979381600</v>
      </c>
      <c r="N42723">
        <v>19870860900</v>
      </c>
    </row>
    <row r="42724" spans="1:14" x14ac:dyDescent="0.3">
      <c r="A42724">
        <v>2023</v>
      </c>
      <c r="B42724">
        <v>5</v>
      </c>
      <c r="C42724" s="1" t="s">
        <v>245739</v>
      </c>
      <c r="D42724" s="1" t="s">
        <v>245740</v>
      </c>
      <c r="E42724" s="1" t="s">
        <v>245781</v>
      </c>
      <c r="F42724">
        <v>2232100</v>
      </c>
      <c r="G42724">
        <v>96653700</v>
      </c>
      <c r="H42724">
        <v>0</v>
      </c>
      <c r="I42724">
        <v>63661000</v>
      </c>
      <c r="J42724">
        <v>12580000</v>
      </c>
      <c r="K42724">
        <v>878100</v>
      </c>
      <c r="L42724">
        <v>55229500</v>
      </c>
      <c r="M42724">
        <v>132348600</v>
      </c>
      <c r="N42724">
        <v>98885800</v>
      </c>
    </row>
    <row r="42725" spans="1:14" x14ac:dyDescent="0.3">
      <c r="A42725">
        <v>2023</v>
      </c>
      <c r="B42725">
        <v>6</v>
      </c>
      <c r="C42725" s="1" t="s">
        <v>245739</v>
      </c>
      <c r="D42725" s="1" t="s">
        <v>245618</v>
      </c>
      <c r="E42725" s="1" t="s">
        <v>245680</v>
      </c>
      <c r="F42725">
        <v>0</v>
      </c>
      <c r="G42725">
        <v>522481200</v>
      </c>
      <c r="H42725">
        <v>0</v>
      </c>
      <c r="I42725">
        <v>136114700</v>
      </c>
      <c r="J42725">
        <v>23332900</v>
      </c>
      <c r="K42725">
        <v>30945100</v>
      </c>
      <c r="L42725">
        <v>16057300</v>
      </c>
      <c r="M42725">
        <v>206450000</v>
      </c>
      <c r="N42725">
        <v>522481200</v>
      </c>
    </row>
    <row r="42726" spans="1:14" x14ac:dyDescent="0.3">
      <c r="A42726">
        <v>2023</v>
      </c>
      <c r="B42726">
        <v>5</v>
      </c>
      <c r="C42726" s="1" t="s">
        <v>245623</v>
      </c>
      <c r="D42726" s="1" t="s">
        <v>245671</v>
      </c>
      <c r="E42726" s="1" t="s">
        <v>245840</v>
      </c>
      <c r="F42726">
        <v>28307430900</v>
      </c>
      <c r="G42726">
        <v>3306574800</v>
      </c>
      <c r="H42726">
        <v>0</v>
      </c>
      <c r="I42726">
        <v>27312783500</v>
      </c>
      <c r="J42726">
        <v>1084489200</v>
      </c>
      <c r="K42726">
        <v>0</v>
      </c>
      <c r="L42726">
        <v>947655000</v>
      </c>
      <c r="M42726">
        <v>29344927700</v>
      </c>
      <c r="N42726">
        <v>31614005700</v>
      </c>
    </row>
    <row r="42727" spans="1:14" x14ac:dyDescent="0.3">
      <c r="A42727">
        <v>2023</v>
      </c>
      <c r="B42727">
        <v>5</v>
      </c>
      <c r="C42727" s="1" t="s">
        <v>245644</v>
      </c>
      <c r="D42727" s="1" t="s">
        <v>245676</v>
      </c>
      <c r="E42727" s="1" t="s">
        <v>245719</v>
      </c>
      <c r="F42727">
        <v>0</v>
      </c>
      <c r="G42727">
        <v>67107500</v>
      </c>
      <c r="H42727">
        <v>0</v>
      </c>
      <c r="I42727">
        <v>13546800</v>
      </c>
      <c r="J42727">
        <v>11648700</v>
      </c>
      <c r="K42727">
        <v>0</v>
      </c>
      <c r="L42727">
        <v>0</v>
      </c>
      <c r="M42727">
        <v>25195500</v>
      </c>
      <c r="N42727">
        <v>67107500</v>
      </c>
    </row>
    <row r="42728" spans="1:14" x14ac:dyDescent="0.3">
      <c r="A42728">
        <v>2023</v>
      </c>
      <c r="B42728">
        <v>5</v>
      </c>
      <c r="C42728" s="1" t="s">
        <v>245661</v>
      </c>
      <c r="D42728" s="1" t="s">
        <v>245652</v>
      </c>
      <c r="E42728" s="1" t="s">
        <v>245653</v>
      </c>
      <c r="F42728">
        <v>6023800</v>
      </c>
      <c r="G42728">
        <v>2482430700</v>
      </c>
      <c r="H42728">
        <v>0</v>
      </c>
      <c r="I42728">
        <v>72342100</v>
      </c>
      <c r="J42728">
        <v>2052988900</v>
      </c>
      <c r="K42728">
        <v>0</v>
      </c>
      <c r="L42728">
        <v>3100000</v>
      </c>
      <c r="M42728">
        <v>2128431000</v>
      </c>
      <c r="N42728">
        <v>2488454500</v>
      </c>
    </row>
    <row r="42729" spans="1:14" x14ac:dyDescent="0.3">
      <c r="A42729">
        <v>2023</v>
      </c>
      <c r="B42729">
        <v>5</v>
      </c>
      <c r="C42729" s="1" t="s">
        <v>245623</v>
      </c>
      <c r="D42729" s="1" t="s">
        <v>245638</v>
      </c>
      <c r="E42729" s="1" t="s">
        <v>245646</v>
      </c>
      <c r="F42729">
        <v>103729518400</v>
      </c>
      <c r="G42729">
        <v>1865970600</v>
      </c>
      <c r="H42729">
        <v>0</v>
      </c>
      <c r="I42729">
        <v>75443705300</v>
      </c>
      <c r="J42729">
        <v>6847944500</v>
      </c>
      <c r="K42729">
        <v>268057300</v>
      </c>
      <c r="L42729">
        <v>2385148900</v>
      </c>
      <c r="M42729">
        <v>84944856000</v>
      </c>
      <c r="N42729">
        <v>105595489000</v>
      </c>
    </row>
    <row r="42730" spans="1:14" x14ac:dyDescent="0.3">
      <c r="A42730">
        <v>2023</v>
      </c>
      <c r="B42730">
        <v>5</v>
      </c>
      <c r="C42730" s="1" t="s">
        <v>245611</v>
      </c>
      <c r="D42730" s="1" t="s">
        <v>245664</v>
      </c>
      <c r="E42730" s="1" t="s">
        <v>245673</v>
      </c>
      <c r="F42730">
        <v>4592900</v>
      </c>
      <c r="G42730">
        <v>0</v>
      </c>
      <c r="H42730">
        <v>0</v>
      </c>
      <c r="I42730">
        <v>13478500</v>
      </c>
      <c r="J42730">
        <v>3297000</v>
      </c>
      <c r="K42730">
        <v>0</v>
      </c>
      <c r="L42730">
        <v>0</v>
      </c>
      <c r="M42730">
        <v>16775500</v>
      </c>
      <c r="N42730">
        <v>4592900</v>
      </c>
    </row>
    <row r="42731" spans="1:14" x14ac:dyDescent="0.3">
      <c r="A42731">
        <v>2023</v>
      </c>
      <c r="B42731">
        <v>5</v>
      </c>
      <c r="C42731" s="1" t="s">
        <v>245623</v>
      </c>
      <c r="D42731" s="1" t="s">
        <v>245638</v>
      </c>
      <c r="E42731" s="1" t="s">
        <v>245639</v>
      </c>
      <c r="F42731">
        <v>58215116800</v>
      </c>
      <c r="G42731">
        <v>6544232000</v>
      </c>
      <c r="H42731">
        <v>0</v>
      </c>
      <c r="I42731">
        <v>44199006600</v>
      </c>
      <c r="J42731">
        <v>3626183800</v>
      </c>
      <c r="K42731">
        <v>603897200</v>
      </c>
      <c r="L42731">
        <v>626152400</v>
      </c>
      <c r="M42731">
        <v>49055240000</v>
      </c>
      <c r="N42731">
        <v>64759398800</v>
      </c>
    </row>
    <row r="42732" spans="1:14" x14ac:dyDescent="0.3">
      <c r="A42732">
        <v>2023</v>
      </c>
      <c r="B42732">
        <v>5</v>
      </c>
      <c r="C42732" s="1" t="s">
        <v>245640</v>
      </c>
      <c r="D42732" s="1" t="s">
        <v>245681</v>
      </c>
      <c r="E42732" s="1" t="s">
        <v>245817</v>
      </c>
      <c r="F42732">
        <v>1420964200</v>
      </c>
      <c r="G42732">
        <v>51246000</v>
      </c>
      <c r="H42732">
        <v>0</v>
      </c>
      <c r="I42732">
        <v>1635436400</v>
      </c>
      <c r="J42732">
        <v>113057500</v>
      </c>
      <c r="K42732">
        <v>1000</v>
      </c>
      <c r="L42732">
        <v>39010000</v>
      </c>
      <c r="M42732">
        <v>1787504900</v>
      </c>
      <c r="N42732">
        <v>1472210200</v>
      </c>
    </row>
    <row r="42733" spans="1:14" x14ac:dyDescent="0.3">
      <c r="A42733">
        <v>2023</v>
      </c>
      <c r="B42733">
        <v>5</v>
      </c>
      <c r="C42733" s="1" t="s">
        <v>245670</v>
      </c>
      <c r="D42733" s="1" t="s">
        <v>245647</v>
      </c>
      <c r="E42733" s="1" t="s">
        <v>245648</v>
      </c>
      <c r="F42733">
        <v>1666958500</v>
      </c>
      <c r="G42733">
        <v>147435000</v>
      </c>
      <c r="H42733">
        <v>0</v>
      </c>
      <c r="I42733">
        <v>341554300</v>
      </c>
      <c r="J42733">
        <v>204474400</v>
      </c>
      <c r="K42733">
        <v>0</v>
      </c>
      <c r="L42733">
        <v>61458500</v>
      </c>
      <c r="M42733">
        <v>607487200</v>
      </c>
      <c r="N42733">
        <v>1814393500</v>
      </c>
    </row>
    <row r="42734" spans="1:14" x14ac:dyDescent="0.3">
      <c r="A42734">
        <v>2023</v>
      </c>
      <c r="B42734">
        <v>5</v>
      </c>
      <c r="C42734" s="1" t="s">
        <v>245644</v>
      </c>
      <c r="D42734" s="1" t="s">
        <v>245725</v>
      </c>
      <c r="E42734" s="1" t="s">
        <v>245818</v>
      </c>
      <c r="F42734">
        <v>5571400</v>
      </c>
      <c r="G42734">
        <v>78700000</v>
      </c>
      <c r="H42734">
        <v>0</v>
      </c>
      <c r="I42734">
        <v>26093400</v>
      </c>
      <c r="J42734">
        <v>13891900</v>
      </c>
      <c r="K42734">
        <v>0</v>
      </c>
      <c r="L42734">
        <v>0</v>
      </c>
      <c r="M42734">
        <v>39985300</v>
      </c>
      <c r="N42734">
        <v>84271400</v>
      </c>
    </row>
    <row r="42735" spans="1:14" x14ac:dyDescent="0.3">
      <c r="A42735">
        <v>2023</v>
      </c>
      <c r="B42735">
        <v>5</v>
      </c>
      <c r="C42735" s="1" t="s">
        <v>245655</v>
      </c>
      <c r="D42735" s="1" t="s">
        <v>245652</v>
      </c>
      <c r="E42735" s="1" t="s">
        <v>245701</v>
      </c>
      <c r="F42735">
        <v>1673072300</v>
      </c>
      <c r="G42735">
        <v>48926910700</v>
      </c>
      <c r="H42735">
        <v>41380031600</v>
      </c>
      <c r="I42735">
        <v>15051530000</v>
      </c>
      <c r="J42735">
        <v>39188348800</v>
      </c>
      <c r="K42735">
        <v>2083746500</v>
      </c>
      <c r="L42735">
        <v>840045800</v>
      </c>
      <c r="M42735">
        <v>57269871000</v>
      </c>
      <c r="N42735">
        <v>91980014600</v>
      </c>
    </row>
    <row r="42736" spans="1:14" x14ac:dyDescent="0.3">
      <c r="A42736">
        <v>2023</v>
      </c>
      <c r="B42736">
        <v>5</v>
      </c>
      <c r="C42736" s="1" t="s">
        <v>245637</v>
      </c>
      <c r="D42736" s="1" t="s">
        <v>245652</v>
      </c>
      <c r="E42736" s="1" t="s">
        <v>245784</v>
      </c>
      <c r="F42736">
        <v>127740800</v>
      </c>
      <c r="G42736">
        <v>1872730700</v>
      </c>
      <c r="H42736">
        <v>0</v>
      </c>
      <c r="I42736">
        <v>439470600</v>
      </c>
      <c r="J42736">
        <v>349796700</v>
      </c>
      <c r="K42736">
        <v>4986000</v>
      </c>
      <c r="L42736">
        <v>46885800</v>
      </c>
      <c r="M42736">
        <v>841139100</v>
      </c>
      <c r="N42736">
        <v>2000471500</v>
      </c>
    </row>
    <row r="42737" spans="1:14" x14ac:dyDescent="0.3">
      <c r="A42737">
        <v>2023</v>
      </c>
      <c r="B42737">
        <v>5</v>
      </c>
      <c r="C42737" s="1" t="s">
        <v>245644</v>
      </c>
      <c r="D42737" s="1" t="s">
        <v>245681</v>
      </c>
      <c r="E42737" s="1" t="s">
        <v>245813</v>
      </c>
      <c r="F42737">
        <v>17049100</v>
      </c>
      <c r="G42737">
        <v>22777700</v>
      </c>
      <c r="H42737">
        <v>0</v>
      </c>
      <c r="I42737">
        <v>78847700</v>
      </c>
      <c r="J42737">
        <v>46025800</v>
      </c>
      <c r="K42737">
        <v>0</v>
      </c>
      <c r="L42737">
        <v>2486000</v>
      </c>
      <c r="M42737">
        <v>127359500</v>
      </c>
      <c r="N42737">
        <v>39826800</v>
      </c>
    </row>
    <row r="42738" spans="1:14" x14ac:dyDescent="0.3">
      <c r="A42738">
        <v>2023</v>
      </c>
      <c r="B42738">
        <v>5</v>
      </c>
      <c r="C42738" s="1" t="s">
        <v>245655</v>
      </c>
      <c r="D42738" s="1" t="s">
        <v>245632</v>
      </c>
      <c r="E42738" s="1" t="s">
        <v>245634</v>
      </c>
      <c r="F42738">
        <v>105146400</v>
      </c>
      <c r="G42738">
        <v>73054752700</v>
      </c>
      <c r="H42738">
        <v>9663447400</v>
      </c>
      <c r="I42738">
        <v>6266152700</v>
      </c>
      <c r="J42738">
        <v>59201647200</v>
      </c>
      <c r="K42738">
        <v>20691852800</v>
      </c>
      <c r="L42738">
        <v>371541500</v>
      </c>
      <c r="M42738">
        <v>86531194200</v>
      </c>
      <c r="N42738">
        <v>82823346500</v>
      </c>
    </row>
    <row r="42739" spans="1:14" x14ac:dyDescent="0.3">
      <c r="A42739">
        <v>2023</v>
      </c>
      <c r="B42739">
        <v>5</v>
      </c>
      <c r="C42739" s="1" t="s">
        <v>245622</v>
      </c>
      <c r="D42739" s="1" t="s">
        <v>245681</v>
      </c>
      <c r="E42739" s="1" t="s">
        <v>245711</v>
      </c>
      <c r="F42739">
        <v>2539300</v>
      </c>
      <c r="G42739">
        <v>100</v>
      </c>
      <c r="H42739">
        <v>0</v>
      </c>
      <c r="I42739">
        <v>1964932200</v>
      </c>
      <c r="J42739">
        <v>978358200</v>
      </c>
      <c r="K42739">
        <v>0</v>
      </c>
      <c r="L42739">
        <v>12810900</v>
      </c>
      <c r="M42739">
        <v>2956101300</v>
      </c>
      <c r="N42739">
        <v>2539400</v>
      </c>
    </row>
    <row r="42740" spans="1:14" x14ac:dyDescent="0.3">
      <c r="A42740">
        <v>2023</v>
      </c>
      <c r="B42740">
        <v>5</v>
      </c>
      <c r="C42740" s="1" t="s">
        <v>245661</v>
      </c>
      <c r="D42740" s="1" t="s">
        <v>245632</v>
      </c>
      <c r="E42740" s="1" t="s">
        <v>245736</v>
      </c>
      <c r="F42740">
        <v>27356500</v>
      </c>
      <c r="G42740">
        <v>1134512600</v>
      </c>
      <c r="H42740">
        <v>0</v>
      </c>
      <c r="I42740">
        <v>34499200</v>
      </c>
      <c r="J42740">
        <v>1087304500</v>
      </c>
      <c r="K42740">
        <v>0</v>
      </c>
      <c r="L42740">
        <v>0</v>
      </c>
      <c r="M42740">
        <v>1121803700</v>
      </c>
      <c r="N42740">
        <v>1161869100</v>
      </c>
    </row>
    <row r="42741" spans="1:14" x14ac:dyDescent="0.3">
      <c r="A42741">
        <v>2023</v>
      </c>
      <c r="B42741">
        <v>5</v>
      </c>
      <c r="C42741" s="1" t="s">
        <v>245623</v>
      </c>
      <c r="D42741" s="1" t="s">
        <v>245618</v>
      </c>
      <c r="E42741" s="1" t="s">
        <v>245619</v>
      </c>
      <c r="F42741">
        <v>696805800</v>
      </c>
      <c r="G42741">
        <v>8340100</v>
      </c>
      <c r="H42741">
        <v>0</v>
      </c>
      <c r="I42741">
        <v>697821200</v>
      </c>
      <c r="J42741">
        <v>108480700</v>
      </c>
      <c r="K42741">
        <v>0</v>
      </c>
      <c r="L42741">
        <v>51500500</v>
      </c>
      <c r="M42741">
        <v>857802400</v>
      </c>
      <c r="N42741">
        <v>705145900</v>
      </c>
    </row>
    <row r="42742" spans="1:14" x14ac:dyDescent="0.3">
      <c r="A42742">
        <v>2023</v>
      </c>
      <c r="B42742">
        <v>5</v>
      </c>
      <c r="C42742" s="1" t="s">
        <v>245670</v>
      </c>
      <c r="D42742" s="1" t="s">
        <v>245674</v>
      </c>
      <c r="E42742" s="1" t="s">
        <v>245819</v>
      </c>
      <c r="F42742">
        <v>122419700</v>
      </c>
      <c r="G42742">
        <v>114905900</v>
      </c>
      <c r="H42742">
        <v>0</v>
      </c>
      <c r="I42742">
        <v>157351200</v>
      </c>
      <c r="J42742">
        <v>76515600</v>
      </c>
      <c r="K42742">
        <v>0</v>
      </c>
      <c r="L42742">
        <v>22850000</v>
      </c>
      <c r="M42742">
        <v>256716800</v>
      </c>
      <c r="N42742">
        <v>237325600</v>
      </c>
    </row>
    <row r="42743" spans="1:14" x14ac:dyDescent="0.3">
      <c r="A42743">
        <v>2023</v>
      </c>
      <c r="B42743">
        <v>5</v>
      </c>
      <c r="C42743" s="1" t="s">
        <v>245655</v>
      </c>
      <c r="D42743" s="1" t="s">
        <v>245612</v>
      </c>
      <c r="E42743" s="1" t="s">
        <v>245762</v>
      </c>
      <c r="F42743">
        <v>603458300</v>
      </c>
      <c r="G42743">
        <v>3555873300</v>
      </c>
      <c r="H42743">
        <v>0</v>
      </c>
      <c r="I42743">
        <v>677928100</v>
      </c>
      <c r="J42743">
        <v>3483314800</v>
      </c>
      <c r="K42743">
        <v>0</v>
      </c>
      <c r="L42743">
        <v>65645400</v>
      </c>
      <c r="M42743">
        <v>4226888300</v>
      </c>
      <c r="N42743">
        <v>4159331600</v>
      </c>
    </row>
    <row r="42744" spans="1:14" x14ac:dyDescent="0.3">
      <c r="A42744">
        <v>2023</v>
      </c>
      <c r="B42744">
        <v>5</v>
      </c>
      <c r="C42744" s="1" t="s">
        <v>245622</v>
      </c>
      <c r="D42744" s="1" t="s">
        <v>245721</v>
      </c>
      <c r="E42744" s="1" t="s">
        <v>245722</v>
      </c>
      <c r="F42744">
        <v>72877700</v>
      </c>
      <c r="G42744">
        <v>7492567800</v>
      </c>
      <c r="H42744">
        <v>0</v>
      </c>
      <c r="I42744">
        <v>3813150700</v>
      </c>
      <c r="J42744">
        <v>500855000</v>
      </c>
      <c r="K42744">
        <v>0</v>
      </c>
      <c r="L42744">
        <v>23915300</v>
      </c>
      <c r="M42744">
        <v>4337921000</v>
      </c>
      <c r="N42744">
        <v>7565445500</v>
      </c>
    </row>
    <row r="42745" spans="1:14" x14ac:dyDescent="0.3">
      <c r="A42745">
        <v>2023</v>
      </c>
      <c r="B42745">
        <v>6</v>
      </c>
      <c r="C42745" s="1" t="s">
        <v>245611</v>
      </c>
      <c r="D42745" s="1" t="s">
        <v>245635</v>
      </c>
      <c r="E42745" s="1" t="s">
        <v>245787</v>
      </c>
      <c r="F42745">
        <v>390384600</v>
      </c>
      <c r="G42745">
        <v>234900000</v>
      </c>
      <c r="H42745">
        <v>0</v>
      </c>
      <c r="I42745">
        <v>757046500</v>
      </c>
      <c r="J42745">
        <v>124610300</v>
      </c>
      <c r="K42745">
        <v>0</v>
      </c>
      <c r="L42745">
        <v>3100000</v>
      </c>
      <c r="M42745">
        <v>884971100</v>
      </c>
      <c r="N42745">
        <v>625284600</v>
      </c>
    </row>
    <row r="42746" spans="1:14" x14ac:dyDescent="0.3">
      <c r="A42746">
        <v>2023</v>
      </c>
      <c r="B42746">
        <v>5</v>
      </c>
      <c r="C42746" s="1" t="s">
        <v>245720</v>
      </c>
      <c r="D42746" s="1" t="s">
        <v>245618</v>
      </c>
      <c r="E42746" s="1" t="s">
        <v>245692</v>
      </c>
      <c r="F42746">
        <v>10440203200</v>
      </c>
      <c r="G42746">
        <v>4936578000</v>
      </c>
      <c r="H42746">
        <v>0</v>
      </c>
      <c r="I42746">
        <v>9994693400</v>
      </c>
      <c r="J42746">
        <v>2355911700</v>
      </c>
      <c r="K42746">
        <v>0</v>
      </c>
      <c r="L42746">
        <v>499111300</v>
      </c>
      <c r="M42746">
        <v>12849716400</v>
      </c>
      <c r="N42746">
        <v>15376781200</v>
      </c>
    </row>
    <row r="42747" spans="1:14" x14ac:dyDescent="0.3">
      <c r="A42747">
        <v>2023</v>
      </c>
      <c r="B42747">
        <v>5</v>
      </c>
      <c r="C42747" s="1" t="s">
        <v>245655</v>
      </c>
      <c r="D42747" s="1" t="s">
        <v>245652</v>
      </c>
      <c r="E42747" s="1" t="s">
        <v>245760</v>
      </c>
      <c r="F42747">
        <v>759924000</v>
      </c>
      <c r="G42747">
        <v>10062768200</v>
      </c>
      <c r="H42747">
        <v>4736832100</v>
      </c>
      <c r="I42747">
        <v>3589190600</v>
      </c>
      <c r="J42747">
        <v>6088351700</v>
      </c>
      <c r="K42747">
        <v>220161600</v>
      </c>
      <c r="L42747">
        <v>188568100</v>
      </c>
      <c r="M42747">
        <v>10086272000</v>
      </c>
      <c r="N42747">
        <v>15559524300</v>
      </c>
    </row>
    <row r="42748" spans="1:14" x14ac:dyDescent="0.3">
      <c r="A42748">
        <v>2023</v>
      </c>
      <c r="B42748">
        <v>6</v>
      </c>
      <c r="C42748" s="1" t="s">
        <v>245625</v>
      </c>
      <c r="D42748" s="1" t="s">
        <v>245652</v>
      </c>
      <c r="E42748" s="1" t="s">
        <v>245701</v>
      </c>
      <c r="F42748">
        <v>176688440200</v>
      </c>
      <c r="G42748">
        <v>109289186900</v>
      </c>
      <c r="H42748">
        <v>43748150200</v>
      </c>
      <c r="I42748">
        <v>103643822500</v>
      </c>
      <c r="J42748">
        <v>96395299800</v>
      </c>
      <c r="K42748">
        <v>44606200300</v>
      </c>
      <c r="L42748">
        <v>2617620900</v>
      </c>
      <c r="M42748">
        <v>247669707100</v>
      </c>
      <c r="N42748">
        <v>329725777300</v>
      </c>
    </row>
    <row r="42749" spans="1:14" x14ac:dyDescent="0.3">
      <c r="A42749">
        <v>2023</v>
      </c>
      <c r="B42749">
        <v>5</v>
      </c>
      <c r="C42749" s="1" t="s">
        <v>245695</v>
      </c>
      <c r="D42749" s="1" t="s">
        <v>245638</v>
      </c>
      <c r="E42749" s="1" t="s">
        <v>245639</v>
      </c>
      <c r="F42749">
        <v>399601000</v>
      </c>
      <c r="G42749">
        <v>63870300</v>
      </c>
      <c r="H42749">
        <v>0</v>
      </c>
      <c r="I42749">
        <v>1095639300</v>
      </c>
      <c r="J42749">
        <v>421817000</v>
      </c>
      <c r="K42749">
        <v>253000</v>
      </c>
      <c r="L42749">
        <v>0</v>
      </c>
      <c r="M42749">
        <v>1517709300</v>
      </c>
      <c r="N42749">
        <v>463471300</v>
      </c>
    </row>
    <row r="42750" spans="1:14" x14ac:dyDescent="0.3">
      <c r="A42750">
        <v>2023</v>
      </c>
      <c r="B42750">
        <v>6</v>
      </c>
      <c r="C42750" s="1" t="s">
        <v>245640</v>
      </c>
      <c r="D42750" s="1" t="s">
        <v>245618</v>
      </c>
      <c r="E42750" s="1" t="s">
        <v>245822</v>
      </c>
      <c r="F42750">
        <v>1887993400</v>
      </c>
      <c r="G42750">
        <v>150394000</v>
      </c>
      <c r="H42750">
        <v>0</v>
      </c>
      <c r="I42750">
        <v>1462736100</v>
      </c>
      <c r="J42750">
        <v>184964900</v>
      </c>
      <c r="K42750">
        <v>0</v>
      </c>
      <c r="L42750">
        <v>53550000</v>
      </c>
      <c r="M42750">
        <v>1701251000</v>
      </c>
      <c r="N42750">
        <v>2038387400</v>
      </c>
    </row>
    <row r="42751" spans="1:14" x14ac:dyDescent="0.3">
      <c r="A42751">
        <v>2023</v>
      </c>
      <c r="B42751">
        <v>6</v>
      </c>
      <c r="C42751" s="1" t="s">
        <v>245655</v>
      </c>
      <c r="D42751" s="1" t="s">
        <v>245612</v>
      </c>
      <c r="E42751" s="1" t="s">
        <v>245613</v>
      </c>
      <c r="F42751">
        <v>475452500</v>
      </c>
      <c r="G42751">
        <v>9435392900</v>
      </c>
      <c r="H42751">
        <v>0</v>
      </c>
      <c r="I42751">
        <v>1857461300</v>
      </c>
      <c r="J42751">
        <v>1852038600</v>
      </c>
      <c r="K42751">
        <v>8679000</v>
      </c>
      <c r="L42751">
        <v>468231500</v>
      </c>
      <c r="M42751">
        <v>4186410400</v>
      </c>
      <c r="N42751">
        <v>9910845400</v>
      </c>
    </row>
    <row r="42752" spans="1:14" x14ac:dyDescent="0.3">
      <c r="A42752">
        <v>2023</v>
      </c>
      <c r="B42752">
        <v>12</v>
      </c>
      <c r="C42752" s="1" t="s">
        <v>245644</v>
      </c>
      <c r="D42752" s="1" t="s">
        <v>245628</v>
      </c>
      <c r="E42752" s="1" t="s">
        <v>245785</v>
      </c>
      <c r="F42752">
        <v>301589800</v>
      </c>
      <c r="G42752">
        <v>7203769100</v>
      </c>
      <c r="H42752">
        <v>0</v>
      </c>
      <c r="I42752">
        <v>21362725500</v>
      </c>
      <c r="J42752">
        <v>2253415600</v>
      </c>
      <c r="K42752">
        <v>1200000</v>
      </c>
      <c r="L42752">
        <v>169662500</v>
      </c>
      <c r="M42752">
        <v>23787003600</v>
      </c>
      <c r="N42752">
        <v>7505358900</v>
      </c>
    </row>
    <row r="42753" spans="1:14" x14ac:dyDescent="0.3">
      <c r="A42753">
        <v>2023</v>
      </c>
      <c r="B42753">
        <v>6</v>
      </c>
      <c r="C42753" s="1" t="s">
        <v>245637</v>
      </c>
      <c r="D42753" s="1" t="s">
        <v>245676</v>
      </c>
      <c r="E42753" s="1" t="s">
        <v>245694</v>
      </c>
      <c r="F42753">
        <v>54041200</v>
      </c>
      <c r="G42753">
        <v>3028773600</v>
      </c>
      <c r="H42753">
        <v>0</v>
      </c>
      <c r="I42753">
        <v>467348600</v>
      </c>
      <c r="J42753">
        <v>1378780600</v>
      </c>
      <c r="K42753">
        <v>0</v>
      </c>
      <c r="L42753">
        <v>8407500</v>
      </c>
      <c r="M42753">
        <v>1854536700</v>
      </c>
      <c r="N42753">
        <v>3082814800</v>
      </c>
    </row>
    <row r="42754" spans="1:14" x14ac:dyDescent="0.3">
      <c r="A42754">
        <v>2023</v>
      </c>
      <c r="B42754">
        <v>6</v>
      </c>
      <c r="C42754" s="1" t="s">
        <v>245739</v>
      </c>
      <c r="D42754" s="1" t="s">
        <v>245638</v>
      </c>
      <c r="E42754" s="1" t="s">
        <v>245667</v>
      </c>
      <c r="F42754">
        <v>112855354300</v>
      </c>
      <c r="G42754">
        <v>217349722900</v>
      </c>
      <c r="H42754">
        <v>5979453100</v>
      </c>
      <c r="I42754">
        <v>247648190400</v>
      </c>
      <c r="J42754">
        <v>28417970600</v>
      </c>
      <c r="K42754">
        <v>1796339400</v>
      </c>
      <c r="L42754">
        <v>1415633500</v>
      </c>
      <c r="M42754">
        <v>279387190600</v>
      </c>
      <c r="N42754">
        <v>336184530300</v>
      </c>
    </row>
    <row r="42755" spans="1:14" x14ac:dyDescent="0.3">
      <c r="A42755">
        <v>2023</v>
      </c>
      <c r="B42755">
        <v>6</v>
      </c>
      <c r="C42755" s="1" t="s">
        <v>245739</v>
      </c>
      <c r="D42755" s="1" t="s">
        <v>245635</v>
      </c>
      <c r="E42755" s="1" t="s">
        <v>245690</v>
      </c>
      <c r="F42755">
        <v>2255381300</v>
      </c>
      <c r="G42755">
        <v>331114700</v>
      </c>
      <c r="H42755">
        <v>0</v>
      </c>
      <c r="I42755">
        <v>2300131500</v>
      </c>
      <c r="J42755">
        <v>113519800</v>
      </c>
      <c r="K42755">
        <v>0</v>
      </c>
      <c r="L42755">
        <v>105218100</v>
      </c>
      <c r="M42755">
        <v>2518869400</v>
      </c>
      <c r="N42755">
        <v>2586496000</v>
      </c>
    </row>
    <row r="42756" spans="1:14" x14ac:dyDescent="0.3">
      <c r="A42756">
        <v>2023</v>
      </c>
      <c r="B42756">
        <v>6</v>
      </c>
      <c r="C42756" s="1" t="s">
        <v>245644</v>
      </c>
      <c r="D42756" s="1" t="s">
        <v>245612</v>
      </c>
      <c r="E42756" s="1" t="s">
        <v>245762</v>
      </c>
      <c r="F42756">
        <v>2048017300</v>
      </c>
      <c r="G42756">
        <v>15836618200</v>
      </c>
      <c r="H42756">
        <v>0</v>
      </c>
      <c r="I42756">
        <v>12102741800</v>
      </c>
      <c r="J42756">
        <v>6801674600</v>
      </c>
      <c r="K42756">
        <v>0</v>
      </c>
      <c r="L42756">
        <v>514068900</v>
      </c>
      <c r="M42756">
        <v>19418485300</v>
      </c>
      <c r="N42756">
        <v>17884635500</v>
      </c>
    </row>
    <row r="42757" spans="1:14" x14ac:dyDescent="0.3">
      <c r="A42757">
        <v>2023</v>
      </c>
      <c r="B42757">
        <v>6</v>
      </c>
      <c r="C42757" s="1" t="s">
        <v>245611</v>
      </c>
      <c r="D42757" s="1" t="s">
        <v>245638</v>
      </c>
      <c r="E42757" s="1" t="s">
        <v>245744</v>
      </c>
      <c r="F42757">
        <v>1609821600</v>
      </c>
      <c r="G42757">
        <v>2705129100</v>
      </c>
      <c r="H42757">
        <v>0</v>
      </c>
      <c r="I42757">
        <v>2387552200</v>
      </c>
      <c r="J42757">
        <v>526467500</v>
      </c>
      <c r="K42757">
        <v>0</v>
      </c>
      <c r="L42757">
        <v>0</v>
      </c>
      <c r="M42757">
        <v>2914019700</v>
      </c>
      <c r="N42757">
        <v>4314950700</v>
      </c>
    </row>
    <row r="42758" spans="1:14" x14ac:dyDescent="0.3">
      <c r="A42758">
        <v>2023</v>
      </c>
      <c r="B42758">
        <v>6</v>
      </c>
      <c r="C42758" s="1" t="s">
        <v>245661</v>
      </c>
      <c r="D42758" s="1" t="s">
        <v>245664</v>
      </c>
      <c r="E42758" s="1" t="s">
        <v>245647</v>
      </c>
      <c r="F42758">
        <v>1288338500</v>
      </c>
      <c r="G42758">
        <v>5173527200</v>
      </c>
      <c r="H42758">
        <v>0</v>
      </c>
      <c r="I42758">
        <v>3767298100</v>
      </c>
      <c r="J42758">
        <v>2003283500</v>
      </c>
      <c r="K42758">
        <v>0</v>
      </c>
      <c r="L42758">
        <v>237517000</v>
      </c>
      <c r="M42758">
        <v>6008098600</v>
      </c>
      <c r="N42758">
        <v>6461865700</v>
      </c>
    </row>
    <row r="42759" spans="1:14" x14ac:dyDescent="0.3">
      <c r="A42759">
        <v>2023</v>
      </c>
      <c r="B42759">
        <v>6</v>
      </c>
      <c r="C42759" s="1" t="s">
        <v>245670</v>
      </c>
      <c r="D42759" s="1" t="s">
        <v>245668</v>
      </c>
      <c r="E42759" s="1" t="s">
        <v>245668</v>
      </c>
      <c r="F42759">
        <v>9956513500</v>
      </c>
      <c r="G42759">
        <v>9683689900</v>
      </c>
      <c r="H42759">
        <v>0</v>
      </c>
      <c r="I42759">
        <v>8194412300</v>
      </c>
      <c r="J42759">
        <v>5870375200</v>
      </c>
      <c r="K42759">
        <v>3471000</v>
      </c>
      <c r="L42759">
        <v>657595100</v>
      </c>
      <c r="M42759">
        <v>14725853600</v>
      </c>
      <c r="N42759">
        <v>19641659000</v>
      </c>
    </row>
    <row r="42760" spans="1:14" x14ac:dyDescent="0.3">
      <c r="A42760">
        <v>2023</v>
      </c>
      <c r="B42760">
        <v>6</v>
      </c>
      <c r="C42760" s="1" t="s">
        <v>245625</v>
      </c>
      <c r="D42760" s="1" t="s">
        <v>245740</v>
      </c>
      <c r="E42760" s="1" t="s">
        <v>245748</v>
      </c>
      <c r="F42760">
        <v>72113659300</v>
      </c>
      <c r="G42760">
        <v>153053389300</v>
      </c>
      <c r="H42760">
        <v>467246700</v>
      </c>
      <c r="I42760">
        <v>86922966700</v>
      </c>
      <c r="J42760">
        <v>68245100600</v>
      </c>
      <c r="K42760">
        <v>16390563500</v>
      </c>
      <c r="L42760">
        <v>2666246400</v>
      </c>
      <c r="M42760">
        <v>174225027100</v>
      </c>
      <c r="N42760">
        <v>225634295300</v>
      </c>
    </row>
    <row r="42761" spans="1:14" x14ac:dyDescent="0.3">
      <c r="A42761">
        <v>2023</v>
      </c>
      <c r="B42761">
        <v>5</v>
      </c>
      <c r="C42761" s="1" t="s">
        <v>245637</v>
      </c>
      <c r="D42761" s="1" t="s">
        <v>245635</v>
      </c>
      <c r="E42761" s="1" t="s">
        <v>245684</v>
      </c>
      <c r="F42761">
        <v>1069804500</v>
      </c>
      <c r="G42761">
        <v>41329646800</v>
      </c>
      <c r="H42761">
        <v>71690100</v>
      </c>
      <c r="I42761">
        <v>15524303700</v>
      </c>
      <c r="J42761">
        <v>5856395800</v>
      </c>
      <c r="K42761">
        <v>100000000</v>
      </c>
      <c r="L42761">
        <v>1238171400</v>
      </c>
      <c r="M42761">
        <v>22718870900</v>
      </c>
      <c r="N42761">
        <v>42471141500</v>
      </c>
    </row>
    <row r="42762" spans="1:14" x14ac:dyDescent="0.3">
      <c r="A42762">
        <v>2023</v>
      </c>
      <c r="B42762">
        <v>5</v>
      </c>
      <c r="C42762" s="1" t="s">
        <v>245623</v>
      </c>
      <c r="D42762" s="1" t="s">
        <v>245609</v>
      </c>
      <c r="E42762" s="1" t="s">
        <v>245624</v>
      </c>
      <c r="F42762">
        <v>2818569400</v>
      </c>
      <c r="G42762">
        <v>1000</v>
      </c>
      <c r="H42762">
        <v>0</v>
      </c>
      <c r="I42762">
        <v>912851600</v>
      </c>
      <c r="J42762">
        <v>8851300</v>
      </c>
      <c r="K42762">
        <v>0</v>
      </c>
      <c r="L42762">
        <v>0</v>
      </c>
      <c r="M42762">
        <v>921702900</v>
      </c>
      <c r="N42762">
        <v>2818570400</v>
      </c>
    </row>
    <row r="42763" spans="1:14" x14ac:dyDescent="0.3">
      <c r="A42763">
        <v>2023</v>
      </c>
      <c r="B42763">
        <v>5</v>
      </c>
      <c r="C42763" s="1" t="s">
        <v>245640</v>
      </c>
      <c r="D42763" s="1" t="s">
        <v>245638</v>
      </c>
      <c r="E42763" s="1" t="s">
        <v>245800</v>
      </c>
      <c r="F42763">
        <v>41632200</v>
      </c>
      <c r="G42763">
        <v>2303001100</v>
      </c>
      <c r="H42763">
        <v>0</v>
      </c>
      <c r="I42763">
        <v>86006700</v>
      </c>
      <c r="J42763">
        <v>1942415700</v>
      </c>
      <c r="K42763">
        <v>0</v>
      </c>
      <c r="L42763">
        <v>5100000</v>
      </c>
      <c r="M42763">
        <v>2033522400</v>
      </c>
      <c r="N42763">
        <v>2344633300</v>
      </c>
    </row>
    <row r="42764" spans="1:14" x14ac:dyDescent="0.3">
      <c r="A42764">
        <v>2023</v>
      </c>
      <c r="B42764">
        <v>5</v>
      </c>
      <c r="C42764" s="1" t="s">
        <v>245661</v>
      </c>
      <c r="D42764" s="1" t="s">
        <v>245674</v>
      </c>
      <c r="E42764" s="1" t="s">
        <v>245732</v>
      </c>
      <c r="F42764">
        <v>0</v>
      </c>
      <c r="G42764">
        <v>47265400</v>
      </c>
      <c r="H42764">
        <v>0</v>
      </c>
      <c r="I42764">
        <v>10476700</v>
      </c>
      <c r="J42764">
        <v>32045400</v>
      </c>
      <c r="K42764">
        <v>0</v>
      </c>
      <c r="L42764">
        <v>2250000</v>
      </c>
      <c r="M42764">
        <v>44772100</v>
      </c>
      <c r="N42764">
        <v>47265400</v>
      </c>
    </row>
    <row r="42765" spans="1:14" x14ac:dyDescent="0.3">
      <c r="A42765">
        <v>2023</v>
      </c>
      <c r="B42765">
        <v>5</v>
      </c>
      <c r="C42765" s="1" t="s">
        <v>245655</v>
      </c>
      <c r="D42765" s="1" t="s">
        <v>245638</v>
      </c>
      <c r="E42765" s="1" t="s">
        <v>245837</v>
      </c>
      <c r="F42765">
        <v>954383200</v>
      </c>
      <c r="G42765">
        <v>26037993300</v>
      </c>
      <c r="H42765">
        <v>0</v>
      </c>
      <c r="I42765">
        <v>9423197200</v>
      </c>
      <c r="J42765">
        <v>14118372300</v>
      </c>
      <c r="K42765">
        <v>0</v>
      </c>
      <c r="L42765">
        <v>168781500</v>
      </c>
      <c r="M42765">
        <v>23710351000</v>
      </c>
      <c r="N42765">
        <v>26992376500</v>
      </c>
    </row>
    <row r="42766" spans="1:14" x14ac:dyDescent="0.3">
      <c r="A42766">
        <v>2023</v>
      </c>
      <c r="B42766">
        <v>5</v>
      </c>
      <c r="C42766" s="1" t="s">
        <v>245640</v>
      </c>
      <c r="D42766" s="1" t="s">
        <v>245657</v>
      </c>
      <c r="E42766" s="1" t="s">
        <v>245724</v>
      </c>
      <c r="F42766">
        <v>2937310700</v>
      </c>
      <c r="G42766">
        <v>1260093600</v>
      </c>
      <c r="H42766">
        <v>0</v>
      </c>
      <c r="I42766">
        <v>2472884100</v>
      </c>
      <c r="J42766">
        <v>960023200</v>
      </c>
      <c r="K42766">
        <v>19716100</v>
      </c>
      <c r="L42766">
        <v>138923100</v>
      </c>
      <c r="M42766">
        <v>3591546500</v>
      </c>
      <c r="N42766">
        <v>4197404300</v>
      </c>
    </row>
    <row r="42767" spans="1:14" x14ac:dyDescent="0.3">
      <c r="A42767">
        <v>2023</v>
      </c>
      <c r="B42767">
        <v>5</v>
      </c>
      <c r="C42767" s="1" t="s">
        <v>245670</v>
      </c>
      <c r="D42767" s="1" t="s">
        <v>245609</v>
      </c>
      <c r="E42767" s="1" t="s">
        <v>245649</v>
      </c>
      <c r="F42767">
        <v>100</v>
      </c>
      <c r="G42767">
        <v>17675300</v>
      </c>
      <c r="H42767">
        <v>0</v>
      </c>
      <c r="I42767">
        <v>6548900</v>
      </c>
      <c r="J42767">
        <v>0</v>
      </c>
      <c r="K42767">
        <v>0</v>
      </c>
      <c r="L42767">
        <v>0</v>
      </c>
      <c r="M42767">
        <v>6548900</v>
      </c>
      <c r="N42767">
        <v>17675400</v>
      </c>
    </row>
    <row r="42768" spans="1:14" x14ac:dyDescent="0.3">
      <c r="A42768">
        <v>2023</v>
      </c>
      <c r="B42768">
        <v>5</v>
      </c>
      <c r="C42768" s="1" t="s">
        <v>245625</v>
      </c>
      <c r="D42768" s="1" t="s">
        <v>245626</v>
      </c>
      <c r="E42768" s="1" t="s">
        <v>245816</v>
      </c>
      <c r="F42768">
        <v>193543900</v>
      </c>
      <c r="G42768">
        <v>711144000</v>
      </c>
      <c r="H42768">
        <v>0</v>
      </c>
      <c r="I42768">
        <v>21783126300</v>
      </c>
      <c r="J42768">
        <v>422787600</v>
      </c>
      <c r="K42768">
        <v>0</v>
      </c>
      <c r="L42768">
        <v>0</v>
      </c>
      <c r="M42768">
        <v>22205913900</v>
      </c>
      <c r="N42768">
        <v>904687900</v>
      </c>
    </row>
    <row r="42769" spans="1:14" x14ac:dyDescent="0.3">
      <c r="A42769">
        <v>2023</v>
      </c>
      <c r="B42769">
        <v>5</v>
      </c>
      <c r="C42769" s="1" t="s">
        <v>245661</v>
      </c>
      <c r="D42769" s="1" t="s">
        <v>245674</v>
      </c>
      <c r="E42769" s="1" t="s">
        <v>245779</v>
      </c>
      <c r="F42769">
        <v>16105000</v>
      </c>
      <c r="G42769">
        <v>470365800</v>
      </c>
      <c r="H42769">
        <v>0</v>
      </c>
      <c r="I42769">
        <v>157657300</v>
      </c>
      <c r="J42769">
        <v>231326800</v>
      </c>
      <c r="K42769">
        <v>0</v>
      </c>
      <c r="L42769">
        <v>3845000</v>
      </c>
      <c r="M42769">
        <v>392829100</v>
      </c>
      <c r="N42769">
        <v>486470800</v>
      </c>
    </row>
    <row r="42770" spans="1:14" x14ac:dyDescent="0.3">
      <c r="A42770">
        <v>2023</v>
      </c>
      <c r="B42770">
        <v>5</v>
      </c>
      <c r="C42770" s="1" t="s">
        <v>245620</v>
      </c>
      <c r="D42770" s="1" t="s">
        <v>245638</v>
      </c>
      <c r="E42770" s="1" t="s">
        <v>245734</v>
      </c>
      <c r="F42770">
        <v>3704038600</v>
      </c>
      <c r="G42770">
        <v>1518955300</v>
      </c>
      <c r="H42770">
        <v>0</v>
      </c>
      <c r="I42770">
        <v>1147185900</v>
      </c>
      <c r="J42770">
        <v>542396900</v>
      </c>
      <c r="K42770">
        <v>0</v>
      </c>
      <c r="L42770">
        <v>56077800</v>
      </c>
      <c r="M42770">
        <v>1745660600</v>
      </c>
      <c r="N42770">
        <v>5222994000</v>
      </c>
    </row>
    <row r="42771" spans="1:14" x14ac:dyDescent="0.3">
      <c r="A42771">
        <v>2023</v>
      </c>
      <c r="B42771">
        <v>5</v>
      </c>
      <c r="C42771" s="1" t="s">
        <v>245617</v>
      </c>
      <c r="D42771" s="1" t="s">
        <v>245632</v>
      </c>
      <c r="E42771" s="1" t="s">
        <v>245705</v>
      </c>
      <c r="F42771">
        <v>9281705200</v>
      </c>
      <c r="G42771">
        <v>17166264800</v>
      </c>
      <c r="H42771">
        <v>2411115600</v>
      </c>
      <c r="I42771">
        <v>10292674400</v>
      </c>
      <c r="J42771">
        <v>7294370400</v>
      </c>
      <c r="K42771">
        <v>12585504900</v>
      </c>
      <c r="L42771">
        <v>375035400</v>
      </c>
      <c r="M42771">
        <v>30547585100</v>
      </c>
      <c r="N42771">
        <v>28859085600</v>
      </c>
    </row>
    <row r="42772" spans="1:14" x14ac:dyDescent="0.3">
      <c r="A42772">
        <v>2023</v>
      </c>
      <c r="B42772">
        <v>5</v>
      </c>
      <c r="C42772" s="1" t="s">
        <v>245611</v>
      </c>
      <c r="D42772" s="1" t="s">
        <v>245652</v>
      </c>
      <c r="E42772" s="1" t="s">
        <v>245760</v>
      </c>
      <c r="F42772">
        <v>7155374100</v>
      </c>
      <c r="G42772">
        <v>1951799400</v>
      </c>
      <c r="H42772">
        <v>150000000</v>
      </c>
      <c r="I42772">
        <v>4351600600</v>
      </c>
      <c r="J42772">
        <v>918761000</v>
      </c>
      <c r="K42772">
        <v>88359100</v>
      </c>
      <c r="L42772">
        <v>319626500</v>
      </c>
      <c r="M42772">
        <v>5678347200</v>
      </c>
      <c r="N42772">
        <v>9257173500</v>
      </c>
    </row>
    <row r="42773" spans="1:14" x14ac:dyDescent="0.3">
      <c r="A42773">
        <v>2023</v>
      </c>
      <c r="B42773">
        <v>4</v>
      </c>
      <c r="C42773" s="1" t="s">
        <v>245637</v>
      </c>
      <c r="D42773" s="1" t="s">
        <v>245638</v>
      </c>
      <c r="E42773" s="1" t="s">
        <v>245744</v>
      </c>
      <c r="F42773">
        <v>10652200</v>
      </c>
      <c r="G42773">
        <v>299886000</v>
      </c>
      <c r="H42773">
        <v>0</v>
      </c>
      <c r="I42773">
        <v>135500100</v>
      </c>
      <c r="J42773">
        <v>6419000</v>
      </c>
      <c r="K42773">
        <v>0</v>
      </c>
      <c r="L42773">
        <v>43681000</v>
      </c>
      <c r="M42773">
        <v>185600100</v>
      </c>
      <c r="N42773">
        <v>310538200</v>
      </c>
    </row>
    <row r="42774" spans="1:14" x14ac:dyDescent="0.3">
      <c r="A42774">
        <v>2023</v>
      </c>
      <c r="B42774">
        <v>5</v>
      </c>
      <c r="C42774" s="1" t="s">
        <v>245611</v>
      </c>
      <c r="D42774" s="1" t="s">
        <v>245668</v>
      </c>
      <c r="E42774" s="1" t="s">
        <v>245668</v>
      </c>
      <c r="F42774">
        <v>1032588200</v>
      </c>
      <c r="G42774">
        <v>30276300</v>
      </c>
      <c r="H42774">
        <v>0</v>
      </c>
      <c r="I42774">
        <v>447698500</v>
      </c>
      <c r="J42774">
        <v>41592500</v>
      </c>
      <c r="K42774">
        <v>330000</v>
      </c>
      <c r="L42774">
        <v>33562200</v>
      </c>
      <c r="M42774">
        <v>523183200</v>
      </c>
      <c r="N42774">
        <v>1062864500</v>
      </c>
    </row>
    <row r="42775" spans="1:14" x14ac:dyDescent="0.3">
      <c r="A42775">
        <v>2023</v>
      </c>
      <c r="B42775">
        <v>5</v>
      </c>
      <c r="C42775" s="1" t="s">
        <v>245655</v>
      </c>
      <c r="D42775" s="1" t="s">
        <v>245632</v>
      </c>
      <c r="E42775" s="1" t="s">
        <v>245714</v>
      </c>
      <c r="F42775">
        <v>11520800</v>
      </c>
      <c r="G42775">
        <v>7980744600</v>
      </c>
      <c r="H42775">
        <v>2584171000</v>
      </c>
      <c r="I42775">
        <v>1149238200</v>
      </c>
      <c r="J42775">
        <v>5572617700</v>
      </c>
      <c r="K42775">
        <v>0</v>
      </c>
      <c r="L42775">
        <v>142148800</v>
      </c>
      <c r="M42775">
        <v>6864004700</v>
      </c>
      <c r="N42775">
        <v>10576436400</v>
      </c>
    </row>
    <row r="42776" spans="1:14" x14ac:dyDescent="0.3">
      <c r="A42776">
        <v>2023</v>
      </c>
      <c r="B42776">
        <v>3</v>
      </c>
      <c r="C42776" s="1" t="s">
        <v>245670</v>
      </c>
      <c r="D42776" s="1" t="s">
        <v>245657</v>
      </c>
      <c r="E42776" s="1" t="s">
        <v>245788</v>
      </c>
      <c r="F42776">
        <v>50000</v>
      </c>
      <c r="G42776">
        <v>10232000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0</v>
      </c>
      <c r="N42776">
        <v>10282000</v>
      </c>
    </row>
    <row r="42777" spans="1:14" x14ac:dyDescent="0.3">
      <c r="A42777">
        <v>2023</v>
      </c>
      <c r="B42777">
        <v>5</v>
      </c>
      <c r="C42777" s="1" t="s">
        <v>245655</v>
      </c>
      <c r="D42777" s="1" t="s">
        <v>245676</v>
      </c>
      <c r="E42777" s="1" t="s">
        <v>245824</v>
      </c>
      <c r="F42777">
        <v>416717500</v>
      </c>
      <c r="G42777">
        <v>12451966000</v>
      </c>
      <c r="H42777">
        <v>2312767600</v>
      </c>
      <c r="I42777">
        <v>2671617700</v>
      </c>
      <c r="J42777">
        <v>13067726200</v>
      </c>
      <c r="K42777">
        <v>0</v>
      </c>
      <c r="L42777">
        <v>305273800</v>
      </c>
      <c r="M42777">
        <v>16044617700</v>
      </c>
      <c r="N42777">
        <v>15181451100</v>
      </c>
    </row>
    <row r="42778" spans="1:14" x14ac:dyDescent="0.3">
      <c r="A42778">
        <v>2023</v>
      </c>
      <c r="B42778">
        <v>5</v>
      </c>
      <c r="C42778" s="1" t="s">
        <v>245611</v>
      </c>
      <c r="D42778" s="1" t="s">
        <v>245618</v>
      </c>
      <c r="E42778" s="1" t="s">
        <v>245692</v>
      </c>
      <c r="F42778">
        <v>62308016500</v>
      </c>
      <c r="G42778">
        <v>10066361800</v>
      </c>
      <c r="H42778">
        <v>2450000100</v>
      </c>
      <c r="I42778">
        <v>21752409300</v>
      </c>
      <c r="J42778">
        <v>7118890600</v>
      </c>
      <c r="K42778">
        <v>1376812400</v>
      </c>
      <c r="L42778">
        <v>2317549800</v>
      </c>
      <c r="M42778">
        <v>32575862100</v>
      </c>
      <c r="N42778">
        <v>74824378400</v>
      </c>
    </row>
    <row r="42779" spans="1:14" x14ac:dyDescent="0.3">
      <c r="A42779">
        <v>2023</v>
      </c>
      <c r="B42779">
        <v>5</v>
      </c>
      <c r="C42779" s="1" t="s">
        <v>245625</v>
      </c>
      <c r="D42779" s="1" t="s">
        <v>245671</v>
      </c>
      <c r="E42779" s="1" t="s">
        <v>245840</v>
      </c>
      <c r="F42779">
        <v>1023848200</v>
      </c>
      <c r="G42779">
        <v>462248000</v>
      </c>
      <c r="H42779">
        <v>0</v>
      </c>
      <c r="I42779">
        <v>723221600</v>
      </c>
      <c r="J42779">
        <v>211640700</v>
      </c>
      <c r="K42779">
        <v>1800000</v>
      </c>
      <c r="L42779">
        <v>330000</v>
      </c>
      <c r="M42779">
        <v>936992300</v>
      </c>
      <c r="N42779">
        <v>1486096200</v>
      </c>
    </row>
    <row r="42780" spans="1:14" x14ac:dyDescent="0.3">
      <c r="A42780">
        <v>2023</v>
      </c>
      <c r="B42780">
        <v>5</v>
      </c>
      <c r="C42780" s="1" t="s">
        <v>245637</v>
      </c>
      <c r="D42780" s="1" t="s">
        <v>245676</v>
      </c>
      <c r="E42780" s="1" t="s">
        <v>245709</v>
      </c>
      <c r="F42780">
        <v>260257600</v>
      </c>
      <c r="G42780">
        <v>3599865200</v>
      </c>
      <c r="H42780">
        <v>0</v>
      </c>
      <c r="I42780">
        <v>2683983400</v>
      </c>
      <c r="J42780">
        <v>1195230400</v>
      </c>
      <c r="K42780">
        <v>0</v>
      </c>
      <c r="L42780">
        <v>106562500</v>
      </c>
      <c r="M42780">
        <v>3985776300</v>
      </c>
      <c r="N42780">
        <v>3860122800</v>
      </c>
    </row>
    <row r="42781" spans="1:14" x14ac:dyDescent="0.3">
      <c r="A42781">
        <v>2023</v>
      </c>
      <c r="B42781">
        <v>5</v>
      </c>
      <c r="C42781" s="1" t="s">
        <v>245614</v>
      </c>
      <c r="D42781" s="1" t="s">
        <v>245676</v>
      </c>
      <c r="E42781" s="1" t="s">
        <v>245783</v>
      </c>
      <c r="F42781">
        <v>128205000</v>
      </c>
      <c r="G42781">
        <v>312715000</v>
      </c>
      <c r="H42781">
        <v>0</v>
      </c>
      <c r="I42781">
        <v>199827000</v>
      </c>
      <c r="J42781">
        <v>42356400</v>
      </c>
      <c r="K42781">
        <v>0</v>
      </c>
      <c r="L42781">
        <v>0</v>
      </c>
      <c r="M42781">
        <v>242183400</v>
      </c>
      <c r="N42781">
        <v>440920000</v>
      </c>
    </row>
    <row r="42782" spans="1:14" x14ac:dyDescent="0.3">
      <c r="A42782">
        <v>2023</v>
      </c>
      <c r="B42782">
        <v>5</v>
      </c>
      <c r="C42782" s="1" t="s">
        <v>245720</v>
      </c>
      <c r="D42782" s="1" t="s">
        <v>245674</v>
      </c>
      <c r="E42782" s="1" t="s">
        <v>245806</v>
      </c>
      <c r="F42782">
        <v>23842400</v>
      </c>
      <c r="G42782">
        <v>16018000</v>
      </c>
      <c r="H42782">
        <v>16775400</v>
      </c>
      <c r="I42782">
        <v>22059500</v>
      </c>
      <c r="J42782">
        <v>8053400</v>
      </c>
      <c r="K42782">
        <v>0</v>
      </c>
      <c r="L42782">
        <v>0</v>
      </c>
      <c r="M42782">
        <v>30112900</v>
      </c>
      <c r="N42782">
        <v>56635800</v>
      </c>
    </row>
    <row r="42783" spans="1:14" x14ac:dyDescent="0.3">
      <c r="A42783">
        <v>2023</v>
      </c>
      <c r="B42783">
        <v>5</v>
      </c>
      <c r="C42783" s="1" t="s">
        <v>245670</v>
      </c>
      <c r="D42783" s="1" t="s">
        <v>245638</v>
      </c>
      <c r="E42783" s="1" t="s">
        <v>245734</v>
      </c>
      <c r="F42783">
        <v>3857616800</v>
      </c>
      <c r="G42783">
        <v>1346426000</v>
      </c>
      <c r="H42783">
        <v>0</v>
      </c>
      <c r="I42783">
        <v>1999855600</v>
      </c>
      <c r="J42783">
        <v>1135847700</v>
      </c>
      <c r="K42783">
        <v>20568200</v>
      </c>
      <c r="L42783">
        <v>42078800</v>
      </c>
      <c r="M42783">
        <v>3198350300</v>
      </c>
      <c r="N42783">
        <v>5204042800</v>
      </c>
    </row>
    <row r="42784" spans="1:14" x14ac:dyDescent="0.3">
      <c r="A42784">
        <v>2023</v>
      </c>
      <c r="B42784">
        <v>5</v>
      </c>
      <c r="C42784" s="1" t="s">
        <v>245617</v>
      </c>
      <c r="D42784" s="1" t="s">
        <v>245638</v>
      </c>
      <c r="E42784" s="1" t="s">
        <v>245718</v>
      </c>
      <c r="F42784">
        <v>42765334100</v>
      </c>
      <c r="G42784">
        <v>33220910900</v>
      </c>
      <c r="H42784">
        <v>135578590000</v>
      </c>
      <c r="I42784">
        <v>40773047100</v>
      </c>
      <c r="J42784">
        <v>151235227400</v>
      </c>
      <c r="K42784">
        <v>2085901600</v>
      </c>
      <c r="L42784">
        <v>615766900</v>
      </c>
      <c r="M42784">
        <v>194709943000</v>
      </c>
      <c r="N42784">
        <v>211564835100</v>
      </c>
    </row>
    <row r="42785" spans="1:14" x14ac:dyDescent="0.3">
      <c r="A42785">
        <v>2023</v>
      </c>
      <c r="B42785">
        <v>5</v>
      </c>
      <c r="C42785" s="1" t="s">
        <v>245655</v>
      </c>
      <c r="D42785" s="1" t="s">
        <v>245652</v>
      </c>
      <c r="E42785" s="1" t="s">
        <v>245653</v>
      </c>
      <c r="F42785">
        <v>398837700</v>
      </c>
      <c r="G42785">
        <v>28830686000</v>
      </c>
      <c r="H42785">
        <v>2657499800</v>
      </c>
      <c r="I42785">
        <v>1390243600</v>
      </c>
      <c r="J42785">
        <v>15412362900</v>
      </c>
      <c r="K42785">
        <v>0</v>
      </c>
      <c r="L42785">
        <v>354054600</v>
      </c>
      <c r="M42785">
        <v>17156661100</v>
      </c>
      <c r="N42785">
        <v>31887023500</v>
      </c>
    </row>
    <row r="42786" spans="1:14" x14ac:dyDescent="0.3">
      <c r="A42786">
        <v>2023</v>
      </c>
      <c r="B42786">
        <v>5</v>
      </c>
      <c r="C42786" s="1" t="s">
        <v>245637</v>
      </c>
      <c r="D42786" s="1" t="s">
        <v>245635</v>
      </c>
      <c r="E42786" s="1" t="s">
        <v>245776</v>
      </c>
      <c r="F42786">
        <v>5001000</v>
      </c>
      <c r="G42786">
        <v>583180200</v>
      </c>
      <c r="H42786">
        <v>0</v>
      </c>
      <c r="I42786">
        <v>47653100</v>
      </c>
      <c r="J42786">
        <v>20212300</v>
      </c>
      <c r="K42786">
        <v>0</v>
      </c>
      <c r="L42786">
        <v>2950000</v>
      </c>
      <c r="M42786">
        <v>70815400</v>
      </c>
      <c r="N42786">
        <v>588181200</v>
      </c>
    </row>
    <row r="42787" spans="1:14" x14ac:dyDescent="0.3">
      <c r="A42787">
        <v>2023</v>
      </c>
      <c r="B42787">
        <v>6</v>
      </c>
      <c r="C42787" s="1" t="s">
        <v>245611</v>
      </c>
      <c r="D42787" s="1" t="s">
        <v>245652</v>
      </c>
      <c r="E42787" s="1" t="s">
        <v>245784</v>
      </c>
      <c r="F42787">
        <v>6070202900</v>
      </c>
      <c r="G42787">
        <v>2555035300</v>
      </c>
      <c r="H42787">
        <v>0</v>
      </c>
      <c r="I42787">
        <v>3438534800</v>
      </c>
      <c r="J42787">
        <v>737302800</v>
      </c>
      <c r="K42787">
        <v>34758400</v>
      </c>
      <c r="L42787">
        <v>236975700</v>
      </c>
      <c r="M42787">
        <v>4447571700</v>
      </c>
      <c r="N42787">
        <v>8625238200</v>
      </c>
    </row>
    <row r="42788" spans="1:14" x14ac:dyDescent="0.3">
      <c r="A42788">
        <v>2023</v>
      </c>
      <c r="B42788">
        <v>6</v>
      </c>
      <c r="C42788" s="1" t="s">
        <v>245614</v>
      </c>
      <c r="D42788" s="1" t="s">
        <v>245635</v>
      </c>
      <c r="E42788" s="1" t="s">
        <v>245776</v>
      </c>
      <c r="F42788">
        <v>351974300</v>
      </c>
      <c r="G42788">
        <v>831275600</v>
      </c>
      <c r="H42788">
        <v>0</v>
      </c>
      <c r="I42788">
        <v>435529500</v>
      </c>
      <c r="J42788">
        <v>243415200</v>
      </c>
      <c r="K42788">
        <v>0</v>
      </c>
      <c r="L42788">
        <v>10580000</v>
      </c>
      <c r="M42788">
        <v>689524700</v>
      </c>
      <c r="N42788">
        <v>1183249900</v>
      </c>
    </row>
    <row r="42789" spans="1:14" x14ac:dyDescent="0.3">
      <c r="A42789">
        <v>2023</v>
      </c>
      <c r="B42789">
        <v>6</v>
      </c>
      <c r="C42789" s="1" t="s">
        <v>245617</v>
      </c>
      <c r="D42789" s="1" t="s">
        <v>245674</v>
      </c>
      <c r="E42789" s="1" t="s">
        <v>245793</v>
      </c>
      <c r="F42789">
        <v>3666729200</v>
      </c>
      <c r="G42789">
        <v>4501786900</v>
      </c>
      <c r="H42789">
        <v>0</v>
      </c>
      <c r="I42789">
        <v>5131790700</v>
      </c>
      <c r="J42789">
        <v>4632662700</v>
      </c>
      <c r="K42789">
        <v>0</v>
      </c>
      <c r="L42789">
        <v>1110038100</v>
      </c>
      <c r="M42789">
        <v>10874491500</v>
      </c>
      <c r="N42789">
        <v>8168516100</v>
      </c>
    </row>
    <row r="42790" spans="1:14" x14ac:dyDescent="0.3">
      <c r="A42790">
        <v>2023</v>
      </c>
      <c r="B42790">
        <v>12</v>
      </c>
      <c r="C42790" s="1" t="s">
        <v>245614</v>
      </c>
      <c r="D42790" s="1" t="s">
        <v>245681</v>
      </c>
      <c r="E42790" s="1" t="s">
        <v>245817</v>
      </c>
      <c r="F42790">
        <v>978916800</v>
      </c>
      <c r="G42790">
        <v>1462634600</v>
      </c>
      <c r="H42790">
        <v>0</v>
      </c>
      <c r="I42790">
        <v>952591900</v>
      </c>
      <c r="J42790">
        <v>680091000</v>
      </c>
      <c r="K42790">
        <v>0</v>
      </c>
      <c r="L42790">
        <v>354003500</v>
      </c>
      <c r="M42790">
        <v>1986686400</v>
      </c>
      <c r="N42790">
        <v>2441551400</v>
      </c>
    </row>
    <row r="42791" spans="1:14" x14ac:dyDescent="0.3">
      <c r="A42791">
        <v>2023</v>
      </c>
      <c r="B42791">
        <v>5</v>
      </c>
      <c r="C42791" s="1" t="s">
        <v>245637</v>
      </c>
      <c r="D42791" s="1" t="s">
        <v>245647</v>
      </c>
      <c r="E42791" s="1" t="s">
        <v>245770</v>
      </c>
      <c r="F42791">
        <v>51281700</v>
      </c>
      <c r="G42791">
        <v>25020000</v>
      </c>
      <c r="H42791">
        <v>0</v>
      </c>
      <c r="I42791">
        <v>149169700</v>
      </c>
      <c r="J42791">
        <v>4683700</v>
      </c>
      <c r="K42791">
        <v>0</v>
      </c>
      <c r="L42791">
        <v>5525000</v>
      </c>
      <c r="M42791">
        <v>159378400</v>
      </c>
      <c r="N42791">
        <v>76301700</v>
      </c>
    </row>
    <row r="42792" spans="1:14" x14ac:dyDescent="0.3">
      <c r="A42792">
        <v>2023</v>
      </c>
      <c r="B42792">
        <v>5</v>
      </c>
      <c r="C42792" s="1" t="s">
        <v>245625</v>
      </c>
      <c r="D42792" s="1" t="s">
        <v>245628</v>
      </c>
      <c r="E42792" s="1" t="s">
        <v>245629</v>
      </c>
      <c r="F42792">
        <v>18150428000</v>
      </c>
      <c r="G42792">
        <v>1509727300</v>
      </c>
      <c r="H42792">
        <v>0</v>
      </c>
      <c r="I42792">
        <v>10224727800</v>
      </c>
      <c r="J42792">
        <v>1209728700</v>
      </c>
      <c r="K42792">
        <v>0</v>
      </c>
      <c r="L42792">
        <v>188798300</v>
      </c>
      <c r="M42792">
        <v>11623254800</v>
      </c>
      <c r="N42792">
        <v>19660155300</v>
      </c>
    </row>
    <row r="42793" spans="1:14" x14ac:dyDescent="0.3">
      <c r="A42793">
        <v>2023</v>
      </c>
      <c r="B42793">
        <v>5</v>
      </c>
      <c r="C42793" s="1" t="s">
        <v>245617</v>
      </c>
      <c r="D42793" s="1" t="s">
        <v>245638</v>
      </c>
      <c r="E42793" s="1" t="s">
        <v>245729</v>
      </c>
      <c r="F42793">
        <v>2745013400</v>
      </c>
      <c r="G42793">
        <v>13590709100</v>
      </c>
      <c r="H42793">
        <v>3835349600</v>
      </c>
      <c r="I42793">
        <v>6143570200</v>
      </c>
      <c r="J42793">
        <v>17295543800</v>
      </c>
      <c r="K42793">
        <v>0</v>
      </c>
      <c r="L42793">
        <v>162097500</v>
      </c>
      <c r="M42793">
        <v>23601211500</v>
      </c>
      <c r="N42793">
        <v>20171072100</v>
      </c>
    </row>
    <row r="42794" spans="1:14" x14ac:dyDescent="0.3">
      <c r="A42794">
        <v>2023</v>
      </c>
      <c r="B42794">
        <v>5</v>
      </c>
      <c r="C42794" s="1" t="s">
        <v>245623</v>
      </c>
      <c r="D42794" s="1" t="s">
        <v>245671</v>
      </c>
      <c r="E42794" s="1" t="s">
        <v>245671</v>
      </c>
      <c r="F42794">
        <v>25403682500</v>
      </c>
      <c r="G42794">
        <v>436942900</v>
      </c>
      <c r="H42794">
        <v>1000</v>
      </c>
      <c r="I42794">
        <v>13890207800</v>
      </c>
      <c r="J42794">
        <v>1025811300</v>
      </c>
      <c r="K42794">
        <v>0</v>
      </c>
      <c r="L42794">
        <v>174927600</v>
      </c>
      <c r="M42794">
        <v>15090946700</v>
      </c>
      <c r="N42794">
        <v>25840626400</v>
      </c>
    </row>
    <row r="42795" spans="1:14" x14ac:dyDescent="0.3">
      <c r="A42795">
        <v>2023</v>
      </c>
      <c r="B42795">
        <v>5</v>
      </c>
      <c r="C42795" s="1" t="s">
        <v>245608</v>
      </c>
      <c r="D42795" s="1" t="s">
        <v>245657</v>
      </c>
      <c r="E42795" s="1" t="s">
        <v>245788</v>
      </c>
      <c r="F42795">
        <v>0</v>
      </c>
      <c r="G42795">
        <v>2000000</v>
      </c>
      <c r="H42795">
        <v>0</v>
      </c>
      <c r="I42795">
        <v>1805700</v>
      </c>
      <c r="J42795">
        <v>0</v>
      </c>
      <c r="K42795">
        <v>0</v>
      </c>
      <c r="L42795">
        <v>0</v>
      </c>
      <c r="M42795">
        <v>1805700</v>
      </c>
      <c r="N42795">
        <v>2000000</v>
      </c>
    </row>
    <row r="42796" spans="1:14" x14ac:dyDescent="0.3">
      <c r="A42796">
        <v>2023</v>
      </c>
      <c r="B42796">
        <v>5</v>
      </c>
      <c r="C42796" s="1" t="s">
        <v>245620</v>
      </c>
      <c r="D42796" s="1" t="s">
        <v>245635</v>
      </c>
      <c r="E42796" s="1" t="s">
        <v>245662</v>
      </c>
      <c r="F42796">
        <v>223620600</v>
      </c>
      <c r="G42796">
        <v>125320100</v>
      </c>
      <c r="H42796">
        <v>0</v>
      </c>
      <c r="I42796">
        <v>41984800</v>
      </c>
      <c r="J42796">
        <v>7046200</v>
      </c>
      <c r="K42796">
        <v>0</v>
      </c>
      <c r="L42796">
        <v>0</v>
      </c>
      <c r="M42796">
        <v>49031000</v>
      </c>
      <c r="N42796">
        <v>348940700</v>
      </c>
    </row>
    <row r="42797" spans="1:14" x14ac:dyDescent="0.3">
      <c r="A42797">
        <v>2023</v>
      </c>
      <c r="B42797">
        <v>5</v>
      </c>
      <c r="C42797" s="1" t="s">
        <v>245670</v>
      </c>
      <c r="D42797" s="1" t="s">
        <v>245635</v>
      </c>
      <c r="E42797" s="1" t="s">
        <v>245684</v>
      </c>
      <c r="F42797">
        <v>9848004200</v>
      </c>
      <c r="G42797">
        <v>2234820400</v>
      </c>
      <c r="H42797">
        <v>0</v>
      </c>
      <c r="I42797">
        <v>4971845200</v>
      </c>
      <c r="J42797">
        <v>3748206200</v>
      </c>
      <c r="K42797">
        <v>8966300</v>
      </c>
      <c r="L42797">
        <v>439259200</v>
      </c>
      <c r="M42797">
        <v>9168276900</v>
      </c>
      <c r="N42797">
        <v>12082824600</v>
      </c>
    </row>
    <row r="42798" spans="1:14" x14ac:dyDescent="0.3">
      <c r="A42798">
        <v>2023</v>
      </c>
      <c r="B42798">
        <v>5</v>
      </c>
      <c r="C42798" s="1" t="s">
        <v>245695</v>
      </c>
      <c r="D42798" s="1" t="s">
        <v>245652</v>
      </c>
      <c r="E42798" s="1" t="s">
        <v>245760</v>
      </c>
      <c r="F42798">
        <v>1158960600</v>
      </c>
      <c r="G42798">
        <v>3080019500</v>
      </c>
      <c r="H42798">
        <v>0</v>
      </c>
      <c r="I42798">
        <v>3757324300</v>
      </c>
      <c r="J42798">
        <v>1214040600</v>
      </c>
      <c r="K42798">
        <v>0</v>
      </c>
      <c r="L42798">
        <v>445899100</v>
      </c>
      <c r="M42798">
        <v>5417264000</v>
      </c>
      <c r="N42798">
        <v>4238980100</v>
      </c>
    </row>
    <row r="42799" spans="1:14" x14ac:dyDescent="0.3">
      <c r="A42799">
        <v>2023</v>
      </c>
      <c r="B42799">
        <v>5</v>
      </c>
      <c r="C42799" s="1" t="s">
        <v>245661</v>
      </c>
      <c r="D42799" s="1" t="s">
        <v>245689</v>
      </c>
      <c r="E42799" s="1" t="s">
        <v>245782</v>
      </c>
      <c r="F42799">
        <v>71609500</v>
      </c>
      <c r="G42799">
        <v>104214900</v>
      </c>
      <c r="H42799">
        <v>0</v>
      </c>
      <c r="I42799">
        <v>133853000</v>
      </c>
      <c r="J42799">
        <v>7808200</v>
      </c>
      <c r="K42799">
        <v>0</v>
      </c>
      <c r="L42799">
        <v>11730000</v>
      </c>
      <c r="M42799">
        <v>153391200</v>
      </c>
      <c r="N42799">
        <v>175824400</v>
      </c>
    </row>
    <row r="42800" spans="1:14" x14ac:dyDescent="0.3">
      <c r="A42800">
        <v>2023</v>
      </c>
      <c r="B42800">
        <v>5</v>
      </c>
      <c r="C42800" s="1" t="s">
        <v>245661</v>
      </c>
      <c r="D42800" s="1" t="s">
        <v>245615</v>
      </c>
      <c r="E42800" s="1" t="s">
        <v>245859</v>
      </c>
      <c r="F42800">
        <v>10135300</v>
      </c>
      <c r="G42800">
        <v>3392484100</v>
      </c>
      <c r="H42800">
        <v>0</v>
      </c>
      <c r="I42800">
        <v>54915800</v>
      </c>
      <c r="J42800">
        <v>2612190700</v>
      </c>
      <c r="K42800">
        <v>0</v>
      </c>
      <c r="L42800">
        <v>20000000</v>
      </c>
      <c r="M42800">
        <v>2687106500</v>
      </c>
      <c r="N42800">
        <v>3402619400</v>
      </c>
    </row>
    <row r="42801" spans="1:14" x14ac:dyDescent="0.3">
      <c r="A42801">
        <v>2023</v>
      </c>
      <c r="B42801">
        <v>5</v>
      </c>
      <c r="C42801" s="1" t="s">
        <v>245739</v>
      </c>
      <c r="D42801" s="1" t="s">
        <v>245657</v>
      </c>
      <c r="E42801" s="1" t="s">
        <v>245685</v>
      </c>
      <c r="F42801">
        <v>13853478400</v>
      </c>
      <c r="G42801">
        <v>539139200</v>
      </c>
      <c r="H42801">
        <v>0</v>
      </c>
      <c r="I42801">
        <v>7864438400</v>
      </c>
      <c r="J42801">
        <v>1792388900</v>
      </c>
      <c r="K42801">
        <v>0</v>
      </c>
      <c r="L42801">
        <v>159047800</v>
      </c>
      <c r="M42801">
        <v>9815875100</v>
      </c>
      <c r="N42801">
        <v>14392617600</v>
      </c>
    </row>
    <row r="42802" spans="1:14" x14ac:dyDescent="0.3">
      <c r="A42802">
        <v>2023</v>
      </c>
      <c r="B42802">
        <v>1</v>
      </c>
      <c r="C42802" s="1" t="s">
        <v>245640</v>
      </c>
      <c r="D42802" s="1" t="s">
        <v>245740</v>
      </c>
      <c r="E42802" s="1" t="s">
        <v>245761</v>
      </c>
      <c r="F42802">
        <v>6824909000</v>
      </c>
      <c r="G42802">
        <v>1166009000</v>
      </c>
      <c r="H42802">
        <v>112000000</v>
      </c>
      <c r="I42802">
        <v>2778138500</v>
      </c>
      <c r="J42802">
        <v>561249100</v>
      </c>
      <c r="K42802">
        <v>891500</v>
      </c>
      <c r="L42802">
        <v>234385200</v>
      </c>
      <c r="M42802">
        <v>3574664300</v>
      </c>
      <c r="N42802">
        <v>8102918000</v>
      </c>
    </row>
    <row r="42803" spans="1:14" x14ac:dyDescent="0.3">
      <c r="A42803">
        <v>2023</v>
      </c>
      <c r="B42803">
        <v>1</v>
      </c>
      <c r="C42803" s="1" t="s">
        <v>245661</v>
      </c>
      <c r="D42803" s="1" t="s">
        <v>245609</v>
      </c>
      <c r="E42803" s="1" t="s">
        <v>245863</v>
      </c>
      <c r="F42803">
        <v>0</v>
      </c>
      <c r="G42803">
        <v>45897600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>
        <v>45897600</v>
      </c>
    </row>
    <row r="42804" spans="1:14" x14ac:dyDescent="0.3">
      <c r="A42804">
        <v>2023</v>
      </c>
      <c r="B42804">
        <v>1</v>
      </c>
      <c r="C42804" s="1" t="s">
        <v>245617</v>
      </c>
      <c r="D42804" s="1" t="s">
        <v>245657</v>
      </c>
      <c r="E42804" s="1" t="s">
        <v>245702</v>
      </c>
      <c r="F42804">
        <v>48086171000</v>
      </c>
      <c r="G42804">
        <v>52794663900</v>
      </c>
      <c r="H42804">
        <v>67029024700</v>
      </c>
      <c r="I42804">
        <v>50501466400</v>
      </c>
      <c r="J42804">
        <v>123182790900</v>
      </c>
      <c r="K42804">
        <v>1058042700</v>
      </c>
      <c r="L42804">
        <v>1561083100</v>
      </c>
      <c r="M42804">
        <v>176303383100</v>
      </c>
      <c r="N42804">
        <v>167909859600</v>
      </c>
    </row>
    <row r="42805" spans="1:14" x14ac:dyDescent="0.3">
      <c r="A42805">
        <v>2023</v>
      </c>
      <c r="B42805">
        <v>1</v>
      </c>
      <c r="C42805" s="1" t="s">
        <v>245644</v>
      </c>
      <c r="D42805" s="1" t="s">
        <v>245638</v>
      </c>
      <c r="E42805" s="1" t="s">
        <v>245804</v>
      </c>
      <c r="F42805">
        <v>2469743000</v>
      </c>
      <c r="G42805">
        <v>14845229900</v>
      </c>
      <c r="H42805">
        <v>0</v>
      </c>
      <c r="I42805">
        <v>7868438100</v>
      </c>
      <c r="J42805">
        <v>22524741600</v>
      </c>
      <c r="K42805">
        <v>0</v>
      </c>
      <c r="L42805">
        <v>142810000</v>
      </c>
      <c r="M42805">
        <v>30535989700</v>
      </c>
      <c r="N42805">
        <v>17314973000</v>
      </c>
    </row>
    <row r="42806" spans="1:14" x14ac:dyDescent="0.3">
      <c r="A42806">
        <v>2023</v>
      </c>
      <c r="B42806">
        <v>1</v>
      </c>
      <c r="C42806" s="1" t="s">
        <v>245661</v>
      </c>
      <c r="D42806" s="1" t="s">
        <v>245638</v>
      </c>
      <c r="E42806" s="1" t="s">
        <v>245768</v>
      </c>
      <c r="F42806">
        <v>37500000</v>
      </c>
      <c r="G42806">
        <v>70800100</v>
      </c>
      <c r="H42806">
        <v>0</v>
      </c>
      <c r="I42806">
        <v>132478500</v>
      </c>
      <c r="J42806">
        <v>37449300</v>
      </c>
      <c r="K42806">
        <v>0</v>
      </c>
      <c r="L42806">
        <v>0</v>
      </c>
      <c r="M42806">
        <v>169927800</v>
      </c>
      <c r="N42806">
        <v>108300100</v>
      </c>
    </row>
    <row r="42807" spans="1:14" x14ac:dyDescent="0.3">
      <c r="A42807">
        <v>2023</v>
      </c>
      <c r="B42807">
        <v>1</v>
      </c>
      <c r="C42807" s="1" t="s">
        <v>245644</v>
      </c>
      <c r="D42807" s="1" t="s">
        <v>245664</v>
      </c>
      <c r="E42807" s="1" t="s">
        <v>245828</v>
      </c>
      <c r="F42807">
        <v>122403300</v>
      </c>
      <c r="G42807">
        <v>1014357600</v>
      </c>
      <c r="H42807">
        <v>0</v>
      </c>
      <c r="I42807">
        <v>985376800</v>
      </c>
      <c r="J42807">
        <v>1116604200</v>
      </c>
      <c r="K42807">
        <v>0</v>
      </c>
      <c r="L42807">
        <v>146533200</v>
      </c>
      <c r="M42807">
        <v>2248514200</v>
      </c>
      <c r="N42807">
        <v>1136760900</v>
      </c>
    </row>
    <row r="42808" spans="1:14" x14ac:dyDescent="0.3">
      <c r="A42808">
        <v>2023</v>
      </c>
      <c r="B42808">
        <v>1</v>
      </c>
      <c r="C42808" s="1" t="s">
        <v>245655</v>
      </c>
      <c r="D42808" s="1" t="s">
        <v>245740</v>
      </c>
      <c r="E42808" s="1" t="s">
        <v>245748</v>
      </c>
      <c r="F42808">
        <v>2940764100</v>
      </c>
      <c r="G42808">
        <v>35277582300</v>
      </c>
      <c r="H42808">
        <v>4388922800</v>
      </c>
      <c r="I42808">
        <v>5161179200</v>
      </c>
      <c r="J42808">
        <v>27418941400</v>
      </c>
      <c r="K42808">
        <v>0</v>
      </c>
      <c r="L42808">
        <v>499314900</v>
      </c>
      <c r="M42808">
        <v>33079435500</v>
      </c>
      <c r="N42808">
        <v>42607269200</v>
      </c>
    </row>
    <row r="42809" spans="1:14" x14ac:dyDescent="0.3">
      <c r="A42809">
        <v>2023</v>
      </c>
      <c r="B42809">
        <v>1</v>
      </c>
      <c r="C42809" s="1" t="s">
        <v>245661</v>
      </c>
      <c r="D42809" s="1" t="s">
        <v>245674</v>
      </c>
      <c r="E42809" s="1" t="s">
        <v>245861</v>
      </c>
      <c r="F42809">
        <v>28867400</v>
      </c>
      <c r="G42809">
        <v>413336100</v>
      </c>
      <c r="H42809">
        <v>0</v>
      </c>
      <c r="I42809">
        <v>300874900</v>
      </c>
      <c r="J42809">
        <v>34232500</v>
      </c>
      <c r="K42809">
        <v>0</v>
      </c>
      <c r="L42809">
        <v>0</v>
      </c>
      <c r="M42809">
        <v>335107400</v>
      </c>
      <c r="N42809">
        <v>442203500</v>
      </c>
    </row>
    <row r="42810" spans="1:14" x14ac:dyDescent="0.3">
      <c r="A42810">
        <v>2023</v>
      </c>
      <c r="B42810">
        <v>1</v>
      </c>
      <c r="C42810" s="1" t="s">
        <v>245661</v>
      </c>
      <c r="D42810" s="1" t="s">
        <v>245740</v>
      </c>
      <c r="E42810" s="1" t="s">
        <v>245761</v>
      </c>
      <c r="F42810">
        <v>2758114400</v>
      </c>
      <c r="G42810">
        <v>18448175700</v>
      </c>
      <c r="H42810">
        <v>0</v>
      </c>
      <c r="I42810">
        <v>4378734300</v>
      </c>
      <c r="J42810">
        <v>16526307400</v>
      </c>
      <c r="K42810">
        <v>0</v>
      </c>
      <c r="L42810">
        <v>35802800</v>
      </c>
      <c r="M42810">
        <v>20940844500</v>
      </c>
      <c r="N42810">
        <v>21206290100</v>
      </c>
    </row>
    <row r="42811" spans="1:14" x14ac:dyDescent="0.3">
      <c r="A42811">
        <v>2023</v>
      </c>
      <c r="B42811">
        <v>1</v>
      </c>
      <c r="C42811" s="1" t="s">
        <v>245661</v>
      </c>
      <c r="D42811" s="1" t="s">
        <v>245668</v>
      </c>
      <c r="E42811" s="1" t="s">
        <v>245669</v>
      </c>
      <c r="F42811">
        <v>0</v>
      </c>
      <c r="G42811">
        <v>1436080800</v>
      </c>
      <c r="H42811">
        <v>0</v>
      </c>
      <c r="I42811">
        <v>17411400</v>
      </c>
      <c r="J42811">
        <v>708017100</v>
      </c>
      <c r="K42811">
        <v>681156400</v>
      </c>
      <c r="L42811">
        <v>500000</v>
      </c>
      <c r="M42811">
        <v>1407084900</v>
      </c>
      <c r="N42811">
        <v>1436080800</v>
      </c>
    </row>
    <row r="42812" spans="1:14" x14ac:dyDescent="0.3">
      <c r="A42812">
        <v>2023</v>
      </c>
      <c r="B42812">
        <v>1</v>
      </c>
      <c r="C42812" s="1" t="s">
        <v>245661</v>
      </c>
      <c r="D42812" s="1" t="s">
        <v>245632</v>
      </c>
      <c r="E42812" s="1" t="s">
        <v>245633</v>
      </c>
      <c r="F42812">
        <v>443123700</v>
      </c>
      <c r="G42812">
        <v>5246741300</v>
      </c>
      <c r="H42812">
        <v>0</v>
      </c>
      <c r="I42812">
        <v>1290878600</v>
      </c>
      <c r="J42812">
        <v>2937325300</v>
      </c>
      <c r="K42812">
        <v>34982200</v>
      </c>
      <c r="L42812">
        <v>105181900</v>
      </c>
      <c r="M42812">
        <v>4368368000</v>
      </c>
      <c r="N42812">
        <v>5689865000</v>
      </c>
    </row>
    <row r="42813" spans="1:14" x14ac:dyDescent="0.3">
      <c r="A42813">
        <v>2023</v>
      </c>
      <c r="B42813">
        <v>1</v>
      </c>
      <c r="C42813" s="1" t="s">
        <v>245608</v>
      </c>
      <c r="D42813" s="1" t="s">
        <v>245626</v>
      </c>
      <c r="E42813" s="1" t="s">
        <v>245854</v>
      </c>
      <c r="F42813">
        <v>15700000</v>
      </c>
      <c r="G42813">
        <v>85796200</v>
      </c>
      <c r="H42813">
        <v>0</v>
      </c>
      <c r="I42813">
        <v>30681500</v>
      </c>
      <c r="J42813">
        <v>0</v>
      </c>
      <c r="K42813">
        <v>0</v>
      </c>
      <c r="L42813">
        <v>0</v>
      </c>
      <c r="M42813">
        <v>30681500</v>
      </c>
      <c r="N42813">
        <v>101496200</v>
      </c>
    </row>
    <row r="42814" spans="1:14" x14ac:dyDescent="0.3">
      <c r="A42814">
        <v>2023</v>
      </c>
      <c r="B42814">
        <v>2</v>
      </c>
      <c r="C42814" s="1" t="s">
        <v>245670</v>
      </c>
      <c r="D42814" s="1" t="s">
        <v>245635</v>
      </c>
      <c r="E42814" s="1" t="s">
        <v>245636</v>
      </c>
      <c r="F42814">
        <v>25296825700</v>
      </c>
      <c r="G42814">
        <v>4670424900</v>
      </c>
      <c r="H42814">
        <v>0</v>
      </c>
      <c r="I42814">
        <v>10915789300</v>
      </c>
      <c r="J42814">
        <v>10038848400</v>
      </c>
      <c r="K42814">
        <v>99263500</v>
      </c>
      <c r="L42814">
        <v>1212486900</v>
      </c>
      <c r="M42814">
        <v>22267887400</v>
      </c>
      <c r="N42814">
        <v>33111549600</v>
      </c>
    </row>
    <row r="42815" spans="1:14" x14ac:dyDescent="0.3">
      <c r="A42815">
        <v>2023</v>
      </c>
      <c r="B42815">
        <v>2</v>
      </c>
      <c r="C42815" s="1" t="s">
        <v>245623</v>
      </c>
      <c r="D42815" s="1" t="s">
        <v>245635</v>
      </c>
      <c r="E42815" s="1" t="s">
        <v>245636</v>
      </c>
      <c r="F42815">
        <v>32303681600</v>
      </c>
      <c r="G42815">
        <v>16523134100</v>
      </c>
      <c r="H42815">
        <v>0</v>
      </c>
      <c r="I42815">
        <v>35165474900</v>
      </c>
      <c r="J42815">
        <v>5377194300</v>
      </c>
      <c r="K42815">
        <v>0</v>
      </c>
      <c r="L42815">
        <v>829474900</v>
      </c>
      <c r="M42815">
        <v>41372144100</v>
      </c>
      <c r="N42815">
        <v>48826815700</v>
      </c>
    </row>
    <row r="42816" spans="1:14" x14ac:dyDescent="0.3">
      <c r="A42816">
        <v>2023</v>
      </c>
      <c r="B42816">
        <v>2</v>
      </c>
      <c r="C42816" s="1" t="s">
        <v>245614</v>
      </c>
      <c r="D42816" s="1" t="s">
        <v>245612</v>
      </c>
      <c r="E42816" s="1" t="s">
        <v>245762</v>
      </c>
      <c r="F42816">
        <v>2444537800</v>
      </c>
      <c r="G42816">
        <v>3915312300</v>
      </c>
      <c r="H42816">
        <v>0</v>
      </c>
      <c r="I42816">
        <v>2759868400</v>
      </c>
      <c r="J42816">
        <v>2690603100</v>
      </c>
      <c r="K42816">
        <v>0</v>
      </c>
      <c r="L42816">
        <v>269837900</v>
      </c>
      <c r="M42816">
        <v>5720309400</v>
      </c>
      <c r="N42816">
        <v>6359850100</v>
      </c>
    </row>
    <row r="42817" spans="1:14" x14ac:dyDescent="0.3">
      <c r="A42817">
        <v>2023</v>
      </c>
      <c r="B42817">
        <v>2</v>
      </c>
      <c r="C42817" s="1" t="s">
        <v>245640</v>
      </c>
      <c r="D42817" s="1" t="s">
        <v>245657</v>
      </c>
      <c r="E42817" s="1" t="s">
        <v>245846</v>
      </c>
      <c r="F42817">
        <v>296504100</v>
      </c>
      <c r="G42817">
        <v>26600000</v>
      </c>
      <c r="H42817">
        <v>0</v>
      </c>
      <c r="I42817">
        <v>113394400</v>
      </c>
      <c r="J42817">
        <v>30450700</v>
      </c>
      <c r="K42817">
        <v>0</v>
      </c>
      <c r="L42817">
        <v>1202100</v>
      </c>
      <c r="M42817">
        <v>145047200</v>
      </c>
      <c r="N42817">
        <v>323104100</v>
      </c>
    </row>
    <row r="42818" spans="1:14" x14ac:dyDescent="0.3">
      <c r="A42818">
        <v>2023</v>
      </c>
      <c r="B42818">
        <v>1</v>
      </c>
      <c r="C42818" s="1" t="s">
        <v>245614</v>
      </c>
      <c r="D42818" s="1" t="s">
        <v>245681</v>
      </c>
      <c r="E42818" s="1" t="s">
        <v>245711</v>
      </c>
      <c r="F42818">
        <v>311400</v>
      </c>
      <c r="G42818">
        <v>2466651100</v>
      </c>
      <c r="H42818">
        <v>0</v>
      </c>
      <c r="I42818">
        <v>1392500</v>
      </c>
      <c r="J42818">
        <v>4397000</v>
      </c>
      <c r="K42818">
        <v>0</v>
      </c>
      <c r="L42818">
        <v>645000</v>
      </c>
      <c r="M42818">
        <v>6434500</v>
      </c>
      <c r="N42818">
        <v>2467253500</v>
      </c>
    </row>
    <row r="42819" spans="1:14" x14ac:dyDescent="0.3">
      <c r="A42819">
        <v>2023</v>
      </c>
      <c r="B42819">
        <v>1</v>
      </c>
      <c r="C42819" s="1" t="s">
        <v>245614</v>
      </c>
      <c r="D42819" s="1" t="s">
        <v>245651</v>
      </c>
      <c r="E42819" s="1" t="s">
        <v>245697</v>
      </c>
      <c r="F42819">
        <v>118782600</v>
      </c>
      <c r="G42819">
        <v>200923000</v>
      </c>
      <c r="H42819">
        <v>0</v>
      </c>
      <c r="I42819">
        <v>2411080700</v>
      </c>
      <c r="J42819">
        <v>13550500</v>
      </c>
      <c r="K42819">
        <v>0</v>
      </c>
      <c r="L42819">
        <v>54900000</v>
      </c>
      <c r="M42819">
        <v>2479531200</v>
      </c>
      <c r="N42819">
        <v>319705600</v>
      </c>
    </row>
    <row r="42820" spans="1:14" x14ac:dyDescent="0.3">
      <c r="A42820">
        <v>2023</v>
      </c>
      <c r="B42820">
        <v>2</v>
      </c>
      <c r="C42820" s="1" t="s">
        <v>245617</v>
      </c>
      <c r="D42820" s="1" t="s">
        <v>245657</v>
      </c>
      <c r="E42820" s="1" t="s">
        <v>245803</v>
      </c>
      <c r="F42820">
        <v>32555619000</v>
      </c>
      <c r="G42820">
        <v>54066968000</v>
      </c>
      <c r="H42820">
        <v>28681119200</v>
      </c>
      <c r="I42820">
        <v>34486393200</v>
      </c>
      <c r="J42820">
        <v>76983408900</v>
      </c>
      <c r="K42820">
        <v>0</v>
      </c>
      <c r="L42820">
        <v>638234500</v>
      </c>
      <c r="M42820">
        <v>112108036600</v>
      </c>
      <c r="N42820">
        <v>115303706200</v>
      </c>
    </row>
    <row r="42821" spans="1:14" x14ac:dyDescent="0.3">
      <c r="A42821">
        <v>2023</v>
      </c>
      <c r="B42821">
        <v>2</v>
      </c>
      <c r="C42821" s="1" t="s">
        <v>245661</v>
      </c>
      <c r="D42821" s="1" t="s">
        <v>245681</v>
      </c>
      <c r="E42821" s="1" t="s">
        <v>245696</v>
      </c>
      <c r="F42821">
        <v>6506959200</v>
      </c>
      <c r="G42821">
        <v>32270057900</v>
      </c>
      <c r="H42821">
        <v>0</v>
      </c>
      <c r="I42821">
        <v>6424617500</v>
      </c>
      <c r="J42821">
        <v>20809322300</v>
      </c>
      <c r="K42821">
        <v>1202200</v>
      </c>
      <c r="L42821">
        <v>153114200</v>
      </c>
      <c r="M42821">
        <v>27388256200</v>
      </c>
      <c r="N42821">
        <v>38777017100</v>
      </c>
    </row>
    <row r="42822" spans="1:14" x14ac:dyDescent="0.3">
      <c r="A42822">
        <v>2023</v>
      </c>
      <c r="B42822">
        <v>2</v>
      </c>
      <c r="C42822" s="1" t="s">
        <v>245655</v>
      </c>
      <c r="D42822" s="1" t="s">
        <v>245689</v>
      </c>
      <c r="E42822" s="1" t="s">
        <v>245689</v>
      </c>
      <c r="F42822">
        <v>5767211600</v>
      </c>
      <c r="G42822">
        <v>10089845600</v>
      </c>
      <c r="H42822">
        <v>0</v>
      </c>
      <c r="I42822">
        <v>6330165600</v>
      </c>
      <c r="J42822">
        <v>3728229000</v>
      </c>
      <c r="K42822">
        <v>202394200</v>
      </c>
      <c r="L42822">
        <v>556104500</v>
      </c>
      <c r="M42822">
        <v>10816893300</v>
      </c>
      <c r="N42822">
        <v>15857087200</v>
      </c>
    </row>
    <row r="42823" spans="1:14" x14ac:dyDescent="0.3">
      <c r="A42823">
        <v>2023</v>
      </c>
      <c r="B42823">
        <v>2</v>
      </c>
      <c r="C42823" s="1" t="s">
        <v>245644</v>
      </c>
      <c r="D42823" s="1" t="s">
        <v>245740</v>
      </c>
      <c r="E42823" s="1" t="s">
        <v>245741</v>
      </c>
      <c r="F42823">
        <v>68609000</v>
      </c>
      <c r="G42823">
        <v>573760000</v>
      </c>
      <c r="H42823">
        <v>0</v>
      </c>
      <c r="I42823">
        <v>140189100</v>
      </c>
      <c r="J42823">
        <v>16167300</v>
      </c>
      <c r="K42823">
        <v>0</v>
      </c>
      <c r="L42823">
        <v>1945000</v>
      </c>
      <c r="M42823">
        <v>158478700</v>
      </c>
      <c r="N42823">
        <v>642369000</v>
      </c>
    </row>
    <row r="42824" spans="1:14" x14ac:dyDescent="0.3">
      <c r="A42824">
        <v>2023</v>
      </c>
      <c r="B42824">
        <v>2</v>
      </c>
      <c r="C42824" s="1" t="s">
        <v>245623</v>
      </c>
      <c r="D42824" s="1" t="s">
        <v>245632</v>
      </c>
      <c r="E42824" s="1" t="s">
        <v>245712</v>
      </c>
      <c r="F42824">
        <v>18818100300</v>
      </c>
      <c r="G42824">
        <v>204007600</v>
      </c>
      <c r="H42824">
        <v>0</v>
      </c>
      <c r="I42824">
        <v>13401963400</v>
      </c>
      <c r="J42824">
        <v>1301413600</v>
      </c>
      <c r="K42824">
        <v>0</v>
      </c>
      <c r="L42824">
        <v>423306800</v>
      </c>
      <c r="M42824">
        <v>15126975700</v>
      </c>
      <c r="N42824">
        <v>19022207900</v>
      </c>
    </row>
    <row r="42825" spans="1:14" x14ac:dyDescent="0.3">
      <c r="A42825">
        <v>2023</v>
      </c>
      <c r="B42825">
        <v>2</v>
      </c>
      <c r="C42825" s="1" t="s">
        <v>245620</v>
      </c>
      <c r="D42825" s="1" t="s">
        <v>245632</v>
      </c>
      <c r="E42825" s="1" t="s">
        <v>245633</v>
      </c>
      <c r="F42825">
        <v>847741900</v>
      </c>
      <c r="G42825">
        <v>179792000</v>
      </c>
      <c r="H42825">
        <v>0</v>
      </c>
      <c r="I42825">
        <v>436107300</v>
      </c>
      <c r="J42825">
        <v>53531400</v>
      </c>
      <c r="K42825">
        <v>0</v>
      </c>
      <c r="L42825">
        <v>31312000</v>
      </c>
      <c r="M42825">
        <v>520950700</v>
      </c>
      <c r="N42825">
        <v>1027533900</v>
      </c>
    </row>
    <row r="42826" spans="1:14" x14ac:dyDescent="0.3">
      <c r="A42826">
        <v>2023</v>
      </c>
      <c r="B42826">
        <v>2</v>
      </c>
      <c r="C42826" s="1" t="s">
        <v>245655</v>
      </c>
      <c r="D42826" s="1" t="s">
        <v>245657</v>
      </c>
      <c r="E42826" s="1" t="s">
        <v>245685</v>
      </c>
      <c r="F42826">
        <v>8162712200</v>
      </c>
      <c r="G42826">
        <v>974638734600</v>
      </c>
      <c r="H42826">
        <v>25018013800</v>
      </c>
      <c r="I42826">
        <v>121764004600</v>
      </c>
      <c r="J42826">
        <v>569863902600</v>
      </c>
      <c r="K42826">
        <v>19633300000</v>
      </c>
      <c r="L42826">
        <v>15323626200</v>
      </c>
      <c r="M42826">
        <v>726592333400</v>
      </c>
      <c r="N42826">
        <v>1007819460600</v>
      </c>
    </row>
    <row r="42827" spans="1:14" x14ac:dyDescent="0.3">
      <c r="A42827">
        <v>2023</v>
      </c>
      <c r="B42827">
        <v>2</v>
      </c>
      <c r="C42827" s="1" t="s">
        <v>245623</v>
      </c>
      <c r="D42827" s="1" t="s">
        <v>245638</v>
      </c>
      <c r="E42827" s="1" t="s">
        <v>245659</v>
      </c>
      <c r="F42827">
        <v>259555800</v>
      </c>
      <c r="G42827">
        <v>10000</v>
      </c>
      <c r="H42827">
        <v>0</v>
      </c>
      <c r="I42827">
        <v>81120800</v>
      </c>
      <c r="J42827">
        <v>23708800</v>
      </c>
      <c r="K42827">
        <v>0</v>
      </c>
      <c r="L42827">
        <v>0</v>
      </c>
      <c r="M42827">
        <v>104829600</v>
      </c>
      <c r="N42827">
        <v>259565800</v>
      </c>
    </row>
    <row r="42828" spans="1:14" x14ac:dyDescent="0.3">
      <c r="A42828">
        <v>2023</v>
      </c>
      <c r="B42828">
        <v>1</v>
      </c>
      <c r="C42828" s="1" t="s">
        <v>245611</v>
      </c>
      <c r="D42828" s="1" t="s">
        <v>245632</v>
      </c>
      <c r="E42828" s="1" t="s">
        <v>245712</v>
      </c>
      <c r="F42828">
        <v>7926387800</v>
      </c>
      <c r="G42828">
        <v>841762400</v>
      </c>
      <c r="H42828">
        <v>0</v>
      </c>
      <c r="I42828">
        <v>1993169600</v>
      </c>
      <c r="J42828">
        <v>1000086600</v>
      </c>
      <c r="K42828">
        <v>250500</v>
      </c>
      <c r="L42828">
        <v>147180900</v>
      </c>
      <c r="M42828">
        <v>3140687600</v>
      </c>
      <c r="N42828">
        <v>8768150200</v>
      </c>
    </row>
    <row r="42829" spans="1:14" x14ac:dyDescent="0.3">
      <c r="A42829">
        <v>2023</v>
      </c>
      <c r="B42829">
        <v>1</v>
      </c>
      <c r="C42829" s="1" t="s">
        <v>245617</v>
      </c>
      <c r="D42829" s="1" t="s">
        <v>245632</v>
      </c>
      <c r="E42829" s="1" t="s">
        <v>245714</v>
      </c>
      <c r="F42829">
        <v>9307514200</v>
      </c>
      <c r="G42829">
        <v>3966989500</v>
      </c>
      <c r="H42829">
        <v>0</v>
      </c>
      <c r="I42829">
        <v>7930891400</v>
      </c>
      <c r="J42829">
        <v>3259750800</v>
      </c>
      <c r="K42829">
        <v>0</v>
      </c>
      <c r="L42829">
        <v>40181100</v>
      </c>
      <c r="M42829">
        <v>11230823300</v>
      </c>
      <c r="N42829">
        <v>13274503700</v>
      </c>
    </row>
    <row r="42830" spans="1:14" x14ac:dyDescent="0.3">
      <c r="A42830">
        <v>2023</v>
      </c>
      <c r="B42830">
        <v>1</v>
      </c>
      <c r="C42830" s="1" t="s">
        <v>245650</v>
      </c>
      <c r="D42830" s="1" t="s">
        <v>245651</v>
      </c>
      <c r="E42830" s="1" t="s">
        <v>245799</v>
      </c>
      <c r="F42830">
        <v>72215900</v>
      </c>
      <c r="G42830">
        <v>41410000</v>
      </c>
      <c r="H42830">
        <v>0</v>
      </c>
      <c r="I42830">
        <v>108364400</v>
      </c>
      <c r="J42830">
        <v>450000</v>
      </c>
      <c r="K42830">
        <v>0</v>
      </c>
      <c r="L42830">
        <v>0</v>
      </c>
      <c r="M42830">
        <v>108814400</v>
      </c>
      <c r="N42830">
        <v>113625900</v>
      </c>
    </row>
    <row r="42831" spans="1:14" x14ac:dyDescent="0.3">
      <c r="A42831">
        <v>2023</v>
      </c>
      <c r="B42831">
        <v>1</v>
      </c>
      <c r="C42831" s="1" t="s">
        <v>245661</v>
      </c>
      <c r="D42831" s="1" t="s">
        <v>245651</v>
      </c>
      <c r="E42831" s="1" t="s">
        <v>245651</v>
      </c>
      <c r="F42831">
        <v>4978902400</v>
      </c>
      <c r="G42831">
        <v>44168977700</v>
      </c>
      <c r="H42831">
        <v>0</v>
      </c>
      <c r="I42831">
        <v>10853920800</v>
      </c>
      <c r="J42831">
        <v>28342979100</v>
      </c>
      <c r="K42831">
        <v>50158600</v>
      </c>
      <c r="L42831">
        <v>613734600</v>
      </c>
      <c r="M42831">
        <v>39860793100</v>
      </c>
      <c r="N42831">
        <v>49147880100</v>
      </c>
    </row>
    <row r="42832" spans="1:14" x14ac:dyDescent="0.3">
      <c r="A42832">
        <v>2023</v>
      </c>
      <c r="B42832">
        <v>1</v>
      </c>
      <c r="C42832" s="1" t="s">
        <v>245617</v>
      </c>
      <c r="D42832" s="1" t="s">
        <v>245615</v>
      </c>
      <c r="E42832" s="1" t="s">
        <v>245859</v>
      </c>
      <c r="F42832">
        <v>11986782000</v>
      </c>
      <c r="G42832">
        <v>3818947800</v>
      </c>
      <c r="H42832">
        <v>0</v>
      </c>
      <c r="I42832">
        <v>9268729000</v>
      </c>
      <c r="J42832">
        <v>2804007500</v>
      </c>
      <c r="K42832">
        <v>1772608300</v>
      </c>
      <c r="L42832">
        <v>74634700</v>
      </c>
      <c r="M42832">
        <v>13919979500</v>
      </c>
      <c r="N42832">
        <v>15805729800</v>
      </c>
    </row>
    <row r="42833" spans="1:14" x14ac:dyDescent="0.3">
      <c r="A42833">
        <v>2023</v>
      </c>
      <c r="B42833">
        <v>1</v>
      </c>
      <c r="C42833" s="1" t="s">
        <v>245623</v>
      </c>
      <c r="D42833" s="1" t="s">
        <v>245740</v>
      </c>
      <c r="E42833" s="1" t="s">
        <v>245825</v>
      </c>
      <c r="F42833">
        <v>134570000</v>
      </c>
      <c r="G42833">
        <v>100</v>
      </c>
      <c r="H42833">
        <v>0</v>
      </c>
      <c r="I42833">
        <v>155548000</v>
      </c>
      <c r="J42833">
        <v>680900</v>
      </c>
      <c r="K42833">
        <v>0</v>
      </c>
      <c r="L42833">
        <v>208800</v>
      </c>
      <c r="M42833">
        <v>156437700</v>
      </c>
      <c r="N42833">
        <v>134570100</v>
      </c>
    </row>
    <row r="42834" spans="1:14" x14ac:dyDescent="0.3">
      <c r="A42834">
        <v>2023</v>
      </c>
      <c r="B42834">
        <v>1</v>
      </c>
      <c r="C42834" s="1" t="s">
        <v>245720</v>
      </c>
      <c r="D42834" s="1" t="s">
        <v>245628</v>
      </c>
      <c r="E42834" s="1" t="s">
        <v>245747</v>
      </c>
      <c r="F42834">
        <v>2700000</v>
      </c>
      <c r="G42834">
        <v>4360000</v>
      </c>
      <c r="H42834">
        <v>0</v>
      </c>
      <c r="I42834">
        <v>1386900</v>
      </c>
      <c r="J42834">
        <v>6614900</v>
      </c>
      <c r="K42834">
        <v>0</v>
      </c>
      <c r="L42834">
        <v>0</v>
      </c>
      <c r="M42834">
        <v>8001800</v>
      </c>
      <c r="N42834">
        <v>7060000</v>
      </c>
    </row>
    <row r="42835" spans="1:14" x14ac:dyDescent="0.3">
      <c r="A42835">
        <v>2023</v>
      </c>
      <c r="B42835">
        <v>1</v>
      </c>
      <c r="C42835" s="1" t="s">
        <v>245640</v>
      </c>
      <c r="D42835" s="1" t="s">
        <v>245727</v>
      </c>
      <c r="E42835" s="1" t="s">
        <v>245823</v>
      </c>
      <c r="F42835">
        <v>1104552000</v>
      </c>
      <c r="G42835">
        <v>5477000</v>
      </c>
      <c r="H42835">
        <v>0</v>
      </c>
      <c r="I42835">
        <v>527110500</v>
      </c>
      <c r="J42835">
        <v>19633100</v>
      </c>
      <c r="K42835">
        <v>0</v>
      </c>
      <c r="L42835">
        <v>6030000</v>
      </c>
      <c r="M42835">
        <v>552773600</v>
      </c>
      <c r="N42835">
        <v>1110029000</v>
      </c>
    </row>
    <row r="42836" spans="1:14" x14ac:dyDescent="0.3">
      <c r="A42836">
        <v>2023</v>
      </c>
      <c r="B42836">
        <v>1</v>
      </c>
      <c r="C42836" s="1" t="s">
        <v>245640</v>
      </c>
      <c r="D42836" s="1" t="s">
        <v>245618</v>
      </c>
      <c r="E42836" s="1" t="s">
        <v>245749</v>
      </c>
      <c r="F42836">
        <v>2074930000</v>
      </c>
      <c r="G42836">
        <v>229358700</v>
      </c>
      <c r="H42836">
        <v>6903700</v>
      </c>
      <c r="I42836">
        <v>2382319900</v>
      </c>
      <c r="J42836">
        <v>233983600</v>
      </c>
      <c r="K42836">
        <v>10382000</v>
      </c>
      <c r="L42836">
        <v>11646800</v>
      </c>
      <c r="M42836">
        <v>2638332300</v>
      </c>
      <c r="N42836">
        <v>2311192400</v>
      </c>
    </row>
    <row r="42837" spans="1:14" x14ac:dyDescent="0.3">
      <c r="A42837">
        <v>2023</v>
      </c>
      <c r="B42837">
        <v>1</v>
      </c>
      <c r="C42837" s="1" t="s">
        <v>245617</v>
      </c>
      <c r="D42837" s="1" t="s">
        <v>245615</v>
      </c>
      <c r="E42837" s="1" t="s">
        <v>245710</v>
      </c>
      <c r="F42837">
        <v>15893157300</v>
      </c>
      <c r="G42837">
        <v>6620196400</v>
      </c>
      <c r="H42837">
        <v>0</v>
      </c>
      <c r="I42837">
        <v>14846182500</v>
      </c>
      <c r="J42837">
        <v>6127637000</v>
      </c>
      <c r="K42837">
        <v>0</v>
      </c>
      <c r="L42837">
        <v>96654500</v>
      </c>
      <c r="M42837">
        <v>21070474000</v>
      </c>
      <c r="N42837">
        <v>22513353700</v>
      </c>
    </row>
    <row r="42838" spans="1:14" x14ac:dyDescent="0.3">
      <c r="A42838">
        <v>2023</v>
      </c>
      <c r="B42838">
        <v>1</v>
      </c>
      <c r="C42838" s="1" t="s">
        <v>245617</v>
      </c>
      <c r="D42838" s="1" t="s">
        <v>245615</v>
      </c>
      <c r="E42838" s="1" t="s">
        <v>245831</v>
      </c>
      <c r="F42838">
        <v>2707381200</v>
      </c>
      <c r="G42838">
        <v>6240317900</v>
      </c>
      <c r="H42838">
        <v>0</v>
      </c>
      <c r="I42838">
        <v>3388460900</v>
      </c>
      <c r="J42838">
        <v>5555958000</v>
      </c>
      <c r="K42838">
        <v>2250000</v>
      </c>
      <c r="L42838">
        <v>7116500</v>
      </c>
      <c r="M42838">
        <v>8953785400</v>
      </c>
      <c r="N42838">
        <v>8947699100</v>
      </c>
    </row>
    <row r="42839" spans="1:14" x14ac:dyDescent="0.3">
      <c r="A42839">
        <v>2023</v>
      </c>
      <c r="B42839">
        <v>1</v>
      </c>
      <c r="C42839" s="1" t="s">
        <v>245622</v>
      </c>
      <c r="D42839" s="1" t="s">
        <v>245676</v>
      </c>
      <c r="E42839" s="1" t="s">
        <v>245834</v>
      </c>
      <c r="F42839">
        <v>0</v>
      </c>
      <c r="G42839">
        <v>39454600</v>
      </c>
      <c r="H42839">
        <v>0</v>
      </c>
      <c r="I42839">
        <v>10111692600</v>
      </c>
      <c r="J42839">
        <v>5062800</v>
      </c>
      <c r="K42839">
        <v>0</v>
      </c>
      <c r="L42839">
        <v>0</v>
      </c>
      <c r="M42839">
        <v>10116755400</v>
      </c>
      <c r="N42839">
        <v>39454600</v>
      </c>
    </row>
    <row r="42840" spans="1:14" x14ac:dyDescent="0.3">
      <c r="A42840">
        <v>2023</v>
      </c>
      <c r="B42840">
        <v>6</v>
      </c>
      <c r="C42840" s="1" t="s">
        <v>245614</v>
      </c>
      <c r="D42840" s="1" t="s">
        <v>245674</v>
      </c>
      <c r="E42840" s="1" t="s">
        <v>245793</v>
      </c>
      <c r="F42840">
        <v>27777500</v>
      </c>
      <c r="G42840">
        <v>694251500</v>
      </c>
      <c r="H42840">
        <v>0</v>
      </c>
      <c r="I42840">
        <v>292160100</v>
      </c>
      <c r="J42840">
        <v>204046300</v>
      </c>
      <c r="K42840">
        <v>0</v>
      </c>
      <c r="L42840">
        <v>0</v>
      </c>
      <c r="M42840">
        <v>496206400</v>
      </c>
      <c r="N42840">
        <v>722029000</v>
      </c>
    </row>
    <row r="42841" spans="1:14" x14ac:dyDescent="0.3">
      <c r="A42841">
        <v>2023</v>
      </c>
      <c r="B42841">
        <v>1</v>
      </c>
      <c r="C42841" s="1" t="s">
        <v>245614</v>
      </c>
      <c r="D42841" s="1" t="s">
        <v>245676</v>
      </c>
      <c r="E42841" s="1" t="s">
        <v>245759</v>
      </c>
      <c r="F42841">
        <v>888763300</v>
      </c>
      <c r="G42841">
        <v>649662800</v>
      </c>
      <c r="H42841">
        <v>0</v>
      </c>
      <c r="I42841">
        <v>536894500</v>
      </c>
      <c r="J42841">
        <v>480081900</v>
      </c>
      <c r="K42841">
        <v>3335000</v>
      </c>
      <c r="L42841">
        <v>78000000</v>
      </c>
      <c r="M42841">
        <v>1098311400</v>
      </c>
      <c r="N42841">
        <v>1538426100</v>
      </c>
    </row>
    <row r="42842" spans="1:14" x14ac:dyDescent="0.3">
      <c r="A42842">
        <v>2023</v>
      </c>
      <c r="B42842">
        <v>1</v>
      </c>
      <c r="C42842" s="1" t="s">
        <v>245739</v>
      </c>
      <c r="D42842" s="1" t="s">
        <v>245635</v>
      </c>
      <c r="E42842" s="1" t="s">
        <v>245810</v>
      </c>
      <c r="F42842">
        <v>44337700</v>
      </c>
      <c r="G42842">
        <v>20865200</v>
      </c>
      <c r="H42842">
        <v>0</v>
      </c>
      <c r="I42842">
        <v>58444800</v>
      </c>
      <c r="J42842">
        <v>19794300</v>
      </c>
      <c r="K42842">
        <v>0</v>
      </c>
      <c r="L42842">
        <v>0</v>
      </c>
      <c r="M42842">
        <v>78239100</v>
      </c>
      <c r="N42842">
        <v>65202900</v>
      </c>
    </row>
    <row r="42843" spans="1:14" x14ac:dyDescent="0.3">
      <c r="A42843">
        <v>2023</v>
      </c>
      <c r="B42843">
        <v>1</v>
      </c>
      <c r="C42843" s="1" t="s">
        <v>245655</v>
      </c>
      <c r="D42843" s="1" t="s">
        <v>245638</v>
      </c>
      <c r="E42843" s="1" t="s">
        <v>245659</v>
      </c>
      <c r="F42843">
        <v>408269300</v>
      </c>
      <c r="G42843">
        <v>9301217000</v>
      </c>
      <c r="H42843">
        <v>0</v>
      </c>
      <c r="I42843">
        <v>1157323200</v>
      </c>
      <c r="J42843">
        <v>4299579800</v>
      </c>
      <c r="K42843">
        <v>0</v>
      </c>
      <c r="L42843">
        <v>49503800</v>
      </c>
      <c r="M42843">
        <v>5506406800</v>
      </c>
      <c r="N42843">
        <v>9709486300</v>
      </c>
    </row>
    <row r="42844" spans="1:14" x14ac:dyDescent="0.3">
      <c r="A42844">
        <v>2023</v>
      </c>
      <c r="B42844">
        <v>1</v>
      </c>
      <c r="C42844" s="1" t="s">
        <v>245620</v>
      </c>
      <c r="D42844" s="1" t="s">
        <v>245618</v>
      </c>
      <c r="E42844" s="1" t="s">
        <v>245749</v>
      </c>
      <c r="F42844">
        <v>1965866900</v>
      </c>
      <c r="G42844">
        <v>130906600</v>
      </c>
      <c r="H42844">
        <v>0</v>
      </c>
      <c r="I42844">
        <v>620604700</v>
      </c>
      <c r="J42844">
        <v>93005100</v>
      </c>
      <c r="K42844">
        <v>0</v>
      </c>
      <c r="L42844">
        <v>770000</v>
      </c>
      <c r="M42844">
        <v>714379800</v>
      </c>
      <c r="N42844">
        <v>2096773500</v>
      </c>
    </row>
    <row r="42845" spans="1:14" x14ac:dyDescent="0.3">
      <c r="A42845">
        <v>2023</v>
      </c>
      <c r="B42845">
        <v>1</v>
      </c>
      <c r="C42845" s="1" t="s">
        <v>245623</v>
      </c>
      <c r="D42845" s="1" t="s">
        <v>245635</v>
      </c>
      <c r="E42845" s="1" t="s">
        <v>245647</v>
      </c>
      <c r="F42845">
        <v>129159300</v>
      </c>
      <c r="G42845">
        <v>26510600</v>
      </c>
      <c r="H42845">
        <v>0</v>
      </c>
      <c r="I42845">
        <v>147975400</v>
      </c>
      <c r="J42845">
        <v>3898000</v>
      </c>
      <c r="K42845">
        <v>0</v>
      </c>
      <c r="L42845">
        <v>2152500</v>
      </c>
      <c r="M42845">
        <v>154025900</v>
      </c>
      <c r="N42845">
        <v>155669900</v>
      </c>
    </row>
    <row r="42846" spans="1:14" x14ac:dyDescent="0.3">
      <c r="A42846">
        <v>2023</v>
      </c>
      <c r="B42846">
        <v>1</v>
      </c>
      <c r="C42846" s="1" t="s">
        <v>245614</v>
      </c>
      <c r="D42846" s="1" t="s">
        <v>245652</v>
      </c>
      <c r="E42846" s="1" t="s">
        <v>245701</v>
      </c>
      <c r="F42846">
        <v>1033017300</v>
      </c>
      <c r="G42846">
        <v>898085600</v>
      </c>
      <c r="H42846">
        <v>0</v>
      </c>
      <c r="I42846">
        <v>1134717700</v>
      </c>
      <c r="J42846">
        <v>488806500</v>
      </c>
      <c r="K42846">
        <v>0</v>
      </c>
      <c r="L42846">
        <v>8287800</v>
      </c>
      <c r="M42846">
        <v>1631812000</v>
      </c>
      <c r="N42846">
        <v>1931102900</v>
      </c>
    </row>
    <row r="42847" spans="1:14" x14ac:dyDescent="0.3">
      <c r="A42847">
        <v>2023</v>
      </c>
      <c r="B42847">
        <v>1</v>
      </c>
      <c r="C42847" s="1" t="s">
        <v>245620</v>
      </c>
      <c r="D42847" s="1" t="s">
        <v>245657</v>
      </c>
      <c r="E42847" s="1" t="s">
        <v>245797</v>
      </c>
      <c r="F42847">
        <v>1221955300</v>
      </c>
      <c r="G42847">
        <v>458853000</v>
      </c>
      <c r="H42847">
        <v>0</v>
      </c>
      <c r="I42847">
        <v>392800600</v>
      </c>
      <c r="J42847">
        <v>180955700</v>
      </c>
      <c r="K42847">
        <v>0</v>
      </c>
      <c r="L42847">
        <v>5992500</v>
      </c>
      <c r="M42847">
        <v>579748800</v>
      </c>
      <c r="N42847">
        <v>1680808300</v>
      </c>
    </row>
    <row r="42848" spans="1:14" x14ac:dyDescent="0.3">
      <c r="A42848">
        <v>2023</v>
      </c>
      <c r="B42848">
        <v>1</v>
      </c>
      <c r="C42848" s="1" t="s">
        <v>245620</v>
      </c>
      <c r="D42848" s="1" t="s">
        <v>245664</v>
      </c>
      <c r="E42848" s="1" t="s">
        <v>245828</v>
      </c>
      <c r="F42848">
        <v>1216194800</v>
      </c>
      <c r="G42848">
        <v>246799800</v>
      </c>
      <c r="H42848">
        <v>0</v>
      </c>
      <c r="I42848">
        <v>233772400</v>
      </c>
      <c r="J42848">
        <v>265003800</v>
      </c>
      <c r="K42848">
        <v>6347200</v>
      </c>
      <c r="L42848">
        <v>8380000</v>
      </c>
      <c r="M42848">
        <v>513503400</v>
      </c>
      <c r="N42848">
        <v>1462994600</v>
      </c>
    </row>
    <row r="42849" spans="1:14" x14ac:dyDescent="0.3">
      <c r="A42849">
        <v>2023</v>
      </c>
      <c r="B42849">
        <v>1</v>
      </c>
      <c r="C42849" s="1" t="s">
        <v>245655</v>
      </c>
      <c r="D42849" s="1" t="s">
        <v>245626</v>
      </c>
      <c r="E42849" s="1" t="s">
        <v>245854</v>
      </c>
      <c r="F42849">
        <v>36052200</v>
      </c>
      <c r="G42849">
        <v>47371200</v>
      </c>
      <c r="H42849">
        <v>0</v>
      </c>
      <c r="I42849">
        <v>77566000</v>
      </c>
      <c r="J42849">
        <v>118013500</v>
      </c>
      <c r="K42849">
        <v>0</v>
      </c>
      <c r="L42849">
        <v>26540000</v>
      </c>
      <c r="M42849">
        <v>222119500</v>
      </c>
      <c r="N42849">
        <v>83423400</v>
      </c>
    </row>
    <row r="42850" spans="1:14" x14ac:dyDescent="0.3">
      <c r="A42850">
        <v>2023</v>
      </c>
      <c r="B42850">
        <v>1</v>
      </c>
      <c r="C42850" s="1" t="s">
        <v>245640</v>
      </c>
      <c r="D42850" s="1" t="s">
        <v>245626</v>
      </c>
      <c r="E42850" s="1" t="s">
        <v>245777</v>
      </c>
      <c r="F42850">
        <v>119902600</v>
      </c>
      <c r="G42850">
        <v>12668100</v>
      </c>
      <c r="H42850">
        <v>0</v>
      </c>
      <c r="I42850">
        <v>230382300</v>
      </c>
      <c r="J42850">
        <v>58696900</v>
      </c>
      <c r="K42850">
        <v>0</v>
      </c>
      <c r="L42850">
        <v>0</v>
      </c>
      <c r="M42850">
        <v>289079200</v>
      </c>
      <c r="N42850">
        <v>132570700</v>
      </c>
    </row>
    <row r="42851" spans="1:14" x14ac:dyDescent="0.3">
      <c r="A42851">
        <v>2023</v>
      </c>
      <c r="B42851">
        <v>1</v>
      </c>
      <c r="C42851" s="1" t="s">
        <v>245640</v>
      </c>
      <c r="D42851" s="1" t="s">
        <v>245638</v>
      </c>
      <c r="E42851" s="1" t="s">
        <v>245864</v>
      </c>
      <c r="F42851">
        <v>146947200</v>
      </c>
      <c r="G42851">
        <v>46460100</v>
      </c>
      <c r="H42851">
        <v>0</v>
      </c>
      <c r="I42851">
        <v>77133600</v>
      </c>
      <c r="J42851">
        <v>31087400</v>
      </c>
      <c r="K42851">
        <v>0</v>
      </c>
      <c r="L42851">
        <v>0</v>
      </c>
      <c r="M42851">
        <v>108221000</v>
      </c>
      <c r="N42851">
        <v>193407300</v>
      </c>
    </row>
    <row r="42852" spans="1:14" x14ac:dyDescent="0.3">
      <c r="A42852">
        <v>2023</v>
      </c>
      <c r="B42852">
        <v>1</v>
      </c>
      <c r="C42852" s="1" t="s">
        <v>245739</v>
      </c>
      <c r="D42852" s="1" t="s">
        <v>245652</v>
      </c>
      <c r="E42852" s="1" t="s">
        <v>245683</v>
      </c>
      <c r="F42852">
        <v>55009687700</v>
      </c>
      <c r="G42852">
        <v>100355139900</v>
      </c>
      <c r="H42852">
        <v>6296027600</v>
      </c>
      <c r="I42852">
        <v>91198836800</v>
      </c>
      <c r="J42852">
        <v>15398634100</v>
      </c>
      <c r="K42852">
        <v>3065825500</v>
      </c>
      <c r="L42852">
        <v>667641000</v>
      </c>
      <c r="M42852">
        <v>110330937400</v>
      </c>
      <c r="N42852">
        <v>161660855200</v>
      </c>
    </row>
    <row r="42853" spans="1:14" x14ac:dyDescent="0.3">
      <c r="A42853">
        <v>2023</v>
      </c>
      <c r="B42853">
        <v>1</v>
      </c>
      <c r="C42853" s="1" t="s">
        <v>245670</v>
      </c>
      <c r="D42853" s="1" t="s">
        <v>245671</v>
      </c>
      <c r="E42853" s="1" t="s">
        <v>245671</v>
      </c>
      <c r="F42853">
        <v>7846709000</v>
      </c>
      <c r="G42853">
        <v>2442166000</v>
      </c>
      <c r="H42853">
        <v>0</v>
      </c>
      <c r="I42853">
        <v>3750023500</v>
      </c>
      <c r="J42853">
        <v>2395895400</v>
      </c>
      <c r="K42853">
        <v>3140000</v>
      </c>
      <c r="L42853">
        <v>172995100</v>
      </c>
      <c r="M42853">
        <v>6322054000</v>
      </c>
      <c r="N42853">
        <v>10288875000</v>
      </c>
    </row>
    <row r="42854" spans="1:14" x14ac:dyDescent="0.3">
      <c r="A42854">
        <v>2023</v>
      </c>
      <c r="B42854">
        <v>2</v>
      </c>
      <c r="C42854" s="1" t="s">
        <v>245661</v>
      </c>
      <c r="D42854" s="1" t="s">
        <v>245651</v>
      </c>
      <c r="E42854" s="1" t="s">
        <v>245651</v>
      </c>
      <c r="F42854">
        <v>9816140800</v>
      </c>
      <c r="G42854">
        <v>51031220800</v>
      </c>
      <c r="H42854">
        <v>0</v>
      </c>
      <c r="I42854">
        <v>13370239200</v>
      </c>
      <c r="J42854">
        <v>21831721500</v>
      </c>
      <c r="K42854">
        <v>396052200</v>
      </c>
      <c r="L42854">
        <v>558622700</v>
      </c>
      <c r="M42854">
        <v>36156635600</v>
      </c>
      <c r="N42854">
        <v>60847361600</v>
      </c>
    </row>
    <row r="42855" spans="1:14" x14ac:dyDescent="0.3">
      <c r="A42855">
        <v>2023</v>
      </c>
      <c r="B42855">
        <v>1</v>
      </c>
      <c r="C42855" s="1" t="s">
        <v>245608</v>
      </c>
      <c r="D42855" s="1" t="s">
        <v>245635</v>
      </c>
      <c r="E42855" s="1" t="s">
        <v>245684</v>
      </c>
      <c r="F42855">
        <v>585868500</v>
      </c>
      <c r="G42855">
        <v>38844400</v>
      </c>
      <c r="H42855">
        <v>0</v>
      </c>
      <c r="I42855">
        <v>543145400</v>
      </c>
      <c r="J42855">
        <v>123308000</v>
      </c>
      <c r="K42855">
        <v>0</v>
      </c>
      <c r="L42855">
        <v>38270000</v>
      </c>
      <c r="M42855">
        <v>704723400</v>
      </c>
      <c r="N42855">
        <v>624712900</v>
      </c>
    </row>
    <row r="42856" spans="1:14" x14ac:dyDescent="0.3">
      <c r="A42856">
        <v>2023</v>
      </c>
      <c r="B42856">
        <v>1</v>
      </c>
      <c r="C42856" s="1" t="s">
        <v>245614</v>
      </c>
      <c r="D42856" s="1" t="s">
        <v>245638</v>
      </c>
      <c r="E42856" s="1" t="s">
        <v>245862</v>
      </c>
      <c r="F42856">
        <v>5010100</v>
      </c>
      <c r="G42856">
        <v>2000300</v>
      </c>
      <c r="H42856">
        <v>0</v>
      </c>
      <c r="I42856">
        <v>16575000</v>
      </c>
      <c r="J42856">
        <v>10296600</v>
      </c>
      <c r="K42856">
        <v>0</v>
      </c>
      <c r="L42856">
        <v>0</v>
      </c>
      <c r="M42856">
        <v>26871600</v>
      </c>
      <c r="N42856">
        <v>7010400</v>
      </c>
    </row>
    <row r="42857" spans="1:14" x14ac:dyDescent="0.3">
      <c r="A42857">
        <v>2023</v>
      </c>
      <c r="B42857">
        <v>1</v>
      </c>
      <c r="C42857" s="1" t="s">
        <v>245614</v>
      </c>
      <c r="D42857" s="1" t="s">
        <v>245638</v>
      </c>
      <c r="E42857" s="1" t="s">
        <v>245659</v>
      </c>
      <c r="F42857">
        <v>162840600</v>
      </c>
      <c r="G42857">
        <v>36448500</v>
      </c>
      <c r="H42857">
        <v>0</v>
      </c>
      <c r="I42857">
        <v>149485200</v>
      </c>
      <c r="J42857">
        <v>17322000</v>
      </c>
      <c r="K42857">
        <v>0</v>
      </c>
      <c r="L42857">
        <v>0</v>
      </c>
      <c r="M42857">
        <v>166807200</v>
      </c>
      <c r="N42857">
        <v>199289100</v>
      </c>
    </row>
    <row r="42858" spans="1:14" x14ac:dyDescent="0.3">
      <c r="A42858">
        <v>2023</v>
      </c>
      <c r="B42858">
        <v>1</v>
      </c>
      <c r="C42858" s="1" t="s">
        <v>245661</v>
      </c>
      <c r="D42858" s="1" t="s">
        <v>245651</v>
      </c>
      <c r="E42858" s="1" t="s">
        <v>245799</v>
      </c>
      <c r="F42858">
        <v>16210709500</v>
      </c>
      <c r="G42858">
        <v>20203843200</v>
      </c>
      <c r="H42858">
        <v>0</v>
      </c>
      <c r="I42858">
        <v>11248444600</v>
      </c>
      <c r="J42858">
        <v>6172665500</v>
      </c>
      <c r="K42858">
        <v>432779800</v>
      </c>
      <c r="L42858">
        <v>763381600</v>
      </c>
      <c r="M42858">
        <v>18617271500</v>
      </c>
      <c r="N42858">
        <v>36414552700</v>
      </c>
    </row>
    <row r="42859" spans="1:14" x14ac:dyDescent="0.3">
      <c r="A42859">
        <v>2023</v>
      </c>
      <c r="B42859">
        <v>1</v>
      </c>
      <c r="C42859" s="1" t="s">
        <v>245772</v>
      </c>
      <c r="D42859" s="1" t="s">
        <v>245725</v>
      </c>
      <c r="E42859" s="1" t="s">
        <v>245726</v>
      </c>
      <c r="F42859">
        <v>483705900</v>
      </c>
      <c r="G42859">
        <v>0</v>
      </c>
      <c r="H42859">
        <v>0</v>
      </c>
      <c r="I42859">
        <v>5224464900</v>
      </c>
      <c r="J42859">
        <v>373558400</v>
      </c>
      <c r="K42859">
        <v>0</v>
      </c>
      <c r="L42859">
        <v>54887600</v>
      </c>
      <c r="M42859">
        <v>5652910900</v>
      </c>
      <c r="N42859">
        <v>483705900</v>
      </c>
    </row>
    <row r="42860" spans="1:14" x14ac:dyDescent="0.3">
      <c r="A42860">
        <v>2023</v>
      </c>
      <c r="B42860">
        <v>1</v>
      </c>
      <c r="C42860" s="1" t="s">
        <v>245661</v>
      </c>
      <c r="D42860" s="1" t="s">
        <v>245676</v>
      </c>
      <c r="E42860" s="1" t="s">
        <v>245677</v>
      </c>
      <c r="F42860">
        <v>6914063900</v>
      </c>
      <c r="G42860">
        <v>39496476900</v>
      </c>
      <c r="H42860">
        <v>0</v>
      </c>
      <c r="I42860">
        <v>12206003000</v>
      </c>
      <c r="J42860">
        <v>31717629900</v>
      </c>
      <c r="K42860">
        <v>78624200</v>
      </c>
      <c r="L42860">
        <v>238387200</v>
      </c>
      <c r="M42860">
        <v>44240644300</v>
      </c>
      <c r="N42860">
        <v>46410540800</v>
      </c>
    </row>
    <row r="42861" spans="1:14" x14ac:dyDescent="0.3">
      <c r="A42861">
        <v>2023</v>
      </c>
      <c r="B42861">
        <v>1</v>
      </c>
      <c r="C42861" s="1" t="s">
        <v>245617</v>
      </c>
      <c r="D42861" s="1" t="s">
        <v>245635</v>
      </c>
      <c r="E42861" s="1" t="s">
        <v>245716</v>
      </c>
      <c r="F42861">
        <v>1215796500</v>
      </c>
      <c r="G42861">
        <v>1053968400</v>
      </c>
      <c r="H42861">
        <v>2419100</v>
      </c>
      <c r="I42861">
        <v>1129112100</v>
      </c>
      <c r="J42861">
        <v>796688300</v>
      </c>
      <c r="K42861">
        <v>0</v>
      </c>
      <c r="L42861">
        <v>32072200</v>
      </c>
      <c r="M42861">
        <v>1957872600</v>
      </c>
      <c r="N42861">
        <v>2272184000</v>
      </c>
    </row>
    <row r="42862" spans="1:14" x14ac:dyDescent="0.3">
      <c r="A42862">
        <v>2023</v>
      </c>
      <c r="B42862">
        <v>1</v>
      </c>
      <c r="C42862" s="1" t="s">
        <v>245637</v>
      </c>
      <c r="D42862" s="1" t="s">
        <v>245647</v>
      </c>
      <c r="E42862" s="1" t="s">
        <v>245648</v>
      </c>
      <c r="F42862">
        <v>216341100</v>
      </c>
      <c r="G42862">
        <v>1189232400</v>
      </c>
      <c r="H42862">
        <v>0</v>
      </c>
      <c r="I42862">
        <v>244956100</v>
      </c>
      <c r="J42862">
        <v>102734200</v>
      </c>
      <c r="K42862">
        <v>0</v>
      </c>
      <c r="L42862">
        <v>4720000</v>
      </c>
      <c r="M42862">
        <v>352410300</v>
      </c>
      <c r="N42862">
        <v>1405573500</v>
      </c>
    </row>
    <row r="42863" spans="1:14" x14ac:dyDescent="0.3">
      <c r="A42863">
        <v>2023</v>
      </c>
      <c r="B42863">
        <v>1</v>
      </c>
      <c r="C42863" s="1" t="s">
        <v>245622</v>
      </c>
      <c r="D42863" s="1" t="s">
        <v>245615</v>
      </c>
      <c r="E42863" s="1" t="s">
        <v>245830</v>
      </c>
      <c r="F42863">
        <v>20567800</v>
      </c>
      <c r="G42863">
        <v>334018000</v>
      </c>
      <c r="H42863">
        <v>0</v>
      </c>
      <c r="I42863">
        <v>302300300</v>
      </c>
      <c r="J42863">
        <v>19916700</v>
      </c>
      <c r="K42863">
        <v>0</v>
      </c>
      <c r="L42863">
        <v>0</v>
      </c>
      <c r="M42863">
        <v>322217000</v>
      </c>
      <c r="N42863">
        <v>354585800</v>
      </c>
    </row>
    <row r="42864" spans="1:14" x14ac:dyDescent="0.3">
      <c r="A42864">
        <v>2023</v>
      </c>
      <c r="B42864">
        <v>1</v>
      </c>
      <c r="C42864" s="1" t="s">
        <v>245617</v>
      </c>
      <c r="D42864" s="1" t="s">
        <v>245618</v>
      </c>
      <c r="E42864" s="1" t="s">
        <v>245715</v>
      </c>
      <c r="F42864">
        <v>13754273900</v>
      </c>
      <c r="G42864">
        <v>16373639000</v>
      </c>
      <c r="H42864">
        <v>0</v>
      </c>
      <c r="I42864">
        <v>14623791600</v>
      </c>
      <c r="J42864">
        <v>16566034400</v>
      </c>
      <c r="K42864">
        <v>428085000</v>
      </c>
      <c r="L42864">
        <v>18360600</v>
      </c>
      <c r="M42864">
        <v>31636271600</v>
      </c>
      <c r="N42864">
        <v>30127912900</v>
      </c>
    </row>
    <row r="42865" spans="1:14" x14ac:dyDescent="0.3">
      <c r="A42865">
        <v>2023</v>
      </c>
      <c r="B42865">
        <v>1</v>
      </c>
      <c r="C42865" s="1" t="s">
        <v>245622</v>
      </c>
      <c r="D42865" s="1" t="s">
        <v>245628</v>
      </c>
      <c r="E42865" s="1" t="s">
        <v>245629</v>
      </c>
      <c r="F42865">
        <v>684626800</v>
      </c>
      <c r="G42865">
        <v>5310153800</v>
      </c>
      <c r="H42865">
        <v>0</v>
      </c>
      <c r="I42865">
        <v>11915612500</v>
      </c>
      <c r="J42865">
        <v>1319511700</v>
      </c>
      <c r="K42865">
        <v>0</v>
      </c>
      <c r="L42865">
        <v>102623900</v>
      </c>
      <c r="M42865">
        <v>13337748100</v>
      </c>
      <c r="N42865">
        <v>5994780600</v>
      </c>
    </row>
    <row r="42866" spans="1:14" x14ac:dyDescent="0.3">
      <c r="A42866">
        <v>2023</v>
      </c>
      <c r="B42866">
        <v>1</v>
      </c>
      <c r="C42866" s="1" t="s">
        <v>245611</v>
      </c>
      <c r="D42866" s="1" t="s">
        <v>245638</v>
      </c>
      <c r="E42866" s="1" t="s">
        <v>245800</v>
      </c>
      <c r="F42866">
        <v>572559600</v>
      </c>
      <c r="G42866">
        <v>89364400</v>
      </c>
      <c r="H42866">
        <v>0</v>
      </c>
      <c r="I42866">
        <v>184272400</v>
      </c>
      <c r="J42866">
        <v>0</v>
      </c>
      <c r="K42866">
        <v>0</v>
      </c>
      <c r="L42866">
        <v>0</v>
      </c>
      <c r="M42866">
        <v>184272400</v>
      </c>
      <c r="N42866">
        <v>661924000</v>
      </c>
    </row>
    <row r="42867" spans="1:14" x14ac:dyDescent="0.3">
      <c r="A42867">
        <v>2023</v>
      </c>
      <c r="B42867">
        <v>1</v>
      </c>
      <c r="C42867" s="1" t="s">
        <v>245614</v>
      </c>
      <c r="D42867" s="1" t="s">
        <v>245618</v>
      </c>
      <c r="E42867" s="1" t="s">
        <v>245621</v>
      </c>
      <c r="F42867">
        <v>0</v>
      </c>
      <c r="G42867">
        <v>423092200</v>
      </c>
      <c r="H42867">
        <v>0</v>
      </c>
      <c r="I42867">
        <v>6917000</v>
      </c>
      <c r="J42867">
        <v>199324200</v>
      </c>
      <c r="K42867">
        <v>0</v>
      </c>
      <c r="L42867">
        <v>0</v>
      </c>
      <c r="M42867">
        <v>206241200</v>
      </c>
      <c r="N42867">
        <v>423092200</v>
      </c>
    </row>
    <row r="42868" spans="1:14" x14ac:dyDescent="0.3">
      <c r="A42868">
        <v>2023</v>
      </c>
      <c r="B42868">
        <v>1</v>
      </c>
      <c r="C42868" s="1" t="s">
        <v>245622</v>
      </c>
      <c r="D42868" s="1" t="s">
        <v>245612</v>
      </c>
      <c r="E42868" s="1" t="s">
        <v>245612</v>
      </c>
      <c r="F42868">
        <v>0</v>
      </c>
      <c r="G42868">
        <v>31228400</v>
      </c>
      <c r="H42868">
        <v>0</v>
      </c>
      <c r="I42868">
        <v>398705900</v>
      </c>
      <c r="J42868">
        <v>19261400</v>
      </c>
      <c r="K42868">
        <v>0</v>
      </c>
      <c r="L42868">
        <v>3800000</v>
      </c>
      <c r="M42868">
        <v>421767300</v>
      </c>
      <c r="N42868">
        <v>31228400</v>
      </c>
    </row>
    <row r="42869" spans="1:14" x14ac:dyDescent="0.3">
      <c r="A42869">
        <v>2023</v>
      </c>
      <c r="B42869">
        <v>1</v>
      </c>
      <c r="C42869" s="1" t="s">
        <v>245655</v>
      </c>
      <c r="D42869" s="1" t="s">
        <v>245615</v>
      </c>
      <c r="E42869" s="1" t="s">
        <v>245830</v>
      </c>
      <c r="F42869">
        <v>1330000</v>
      </c>
      <c r="G42869">
        <v>4633549000</v>
      </c>
      <c r="H42869">
        <v>293782500</v>
      </c>
      <c r="I42869">
        <v>299237900</v>
      </c>
      <c r="J42869">
        <v>2530185600</v>
      </c>
      <c r="K42869">
        <v>0</v>
      </c>
      <c r="L42869">
        <v>4645000</v>
      </c>
      <c r="M42869">
        <v>2834068500</v>
      </c>
      <c r="N42869">
        <v>4928661500</v>
      </c>
    </row>
    <row r="42870" spans="1:14" x14ac:dyDescent="0.3">
      <c r="A42870">
        <v>2023</v>
      </c>
      <c r="B42870">
        <v>1</v>
      </c>
      <c r="C42870" s="1" t="s">
        <v>245640</v>
      </c>
      <c r="D42870" s="1" t="s">
        <v>245609</v>
      </c>
      <c r="E42870" s="1" t="s">
        <v>245863</v>
      </c>
      <c r="F42870">
        <v>233594000</v>
      </c>
      <c r="G42870">
        <v>1555600</v>
      </c>
      <c r="H42870">
        <v>0</v>
      </c>
      <c r="I42870">
        <v>341292500</v>
      </c>
      <c r="J42870">
        <v>506200</v>
      </c>
      <c r="K42870">
        <v>0</v>
      </c>
      <c r="L42870">
        <v>38000000</v>
      </c>
      <c r="M42870">
        <v>379798700</v>
      </c>
      <c r="N42870">
        <v>235149600</v>
      </c>
    </row>
    <row r="42871" spans="1:14" x14ac:dyDescent="0.3">
      <c r="A42871">
        <v>2023</v>
      </c>
      <c r="B42871">
        <v>1</v>
      </c>
      <c r="C42871" s="1" t="s">
        <v>245614</v>
      </c>
      <c r="D42871" s="1" t="s">
        <v>245671</v>
      </c>
      <c r="E42871" s="1" t="s">
        <v>245671</v>
      </c>
      <c r="F42871">
        <v>876647300</v>
      </c>
      <c r="G42871">
        <v>2060446600</v>
      </c>
      <c r="H42871">
        <v>0</v>
      </c>
      <c r="I42871">
        <v>1436731800</v>
      </c>
      <c r="J42871">
        <v>599392500</v>
      </c>
      <c r="K42871">
        <v>0</v>
      </c>
      <c r="L42871">
        <v>50410800</v>
      </c>
      <c r="M42871">
        <v>2086535100</v>
      </c>
      <c r="N42871">
        <v>2937093900</v>
      </c>
    </row>
    <row r="42872" spans="1:14" x14ac:dyDescent="0.3">
      <c r="A42872">
        <v>2023</v>
      </c>
      <c r="B42872">
        <v>1</v>
      </c>
      <c r="C42872" s="1" t="s">
        <v>245614</v>
      </c>
      <c r="D42872" s="1" t="s">
        <v>245668</v>
      </c>
      <c r="E42872" s="1" t="s">
        <v>245742</v>
      </c>
      <c r="F42872">
        <v>59188700</v>
      </c>
      <c r="G42872">
        <v>119154100</v>
      </c>
      <c r="H42872">
        <v>0</v>
      </c>
      <c r="I42872">
        <v>139139600</v>
      </c>
      <c r="J42872">
        <v>106249400</v>
      </c>
      <c r="K42872">
        <v>1480500</v>
      </c>
      <c r="L42872">
        <v>28282600</v>
      </c>
      <c r="M42872">
        <v>275152100</v>
      </c>
      <c r="N42872">
        <v>178342800</v>
      </c>
    </row>
    <row r="42873" spans="1:14" x14ac:dyDescent="0.3">
      <c r="A42873">
        <v>2023</v>
      </c>
      <c r="B42873">
        <v>1</v>
      </c>
      <c r="C42873" s="1" t="s">
        <v>245640</v>
      </c>
      <c r="D42873" s="1" t="s">
        <v>245671</v>
      </c>
      <c r="E42873" s="1" t="s">
        <v>245671</v>
      </c>
      <c r="F42873">
        <v>4739214600</v>
      </c>
      <c r="G42873">
        <v>1197995000</v>
      </c>
      <c r="H42873">
        <v>0</v>
      </c>
      <c r="I42873">
        <v>4396607200</v>
      </c>
      <c r="J42873">
        <v>2331803500</v>
      </c>
      <c r="K42873">
        <v>1024600</v>
      </c>
      <c r="L42873">
        <v>27819500</v>
      </c>
      <c r="M42873">
        <v>6757254800</v>
      </c>
      <c r="N42873">
        <v>5937259600</v>
      </c>
    </row>
    <row r="42874" spans="1:14" x14ac:dyDescent="0.3">
      <c r="A42874">
        <v>2023</v>
      </c>
      <c r="B42874">
        <v>1</v>
      </c>
      <c r="C42874" s="1" t="s">
        <v>245661</v>
      </c>
      <c r="D42874" s="1" t="s">
        <v>245657</v>
      </c>
      <c r="E42874" s="1" t="s">
        <v>245723</v>
      </c>
      <c r="F42874">
        <v>4872820200</v>
      </c>
      <c r="G42874">
        <v>2537792000</v>
      </c>
      <c r="H42874">
        <v>0</v>
      </c>
      <c r="I42874">
        <v>4490340000</v>
      </c>
      <c r="J42874">
        <v>2834135400</v>
      </c>
      <c r="K42874">
        <v>0</v>
      </c>
      <c r="L42874">
        <v>22652500</v>
      </c>
      <c r="M42874">
        <v>7347127900</v>
      </c>
      <c r="N42874">
        <v>7410612200</v>
      </c>
    </row>
    <row r="42875" spans="1:14" x14ac:dyDescent="0.3">
      <c r="A42875">
        <v>2023</v>
      </c>
      <c r="B42875">
        <v>1</v>
      </c>
      <c r="C42875" s="1" t="s">
        <v>245623</v>
      </c>
      <c r="D42875" s="1" t="s">
        <v>245727</v>
      </c>
      <c r="E42875" s="1" t="s">
        <v>245763</v>
      </c>
      <c r="F42875">
        <v>33600100</v>
      </c>
      <c r="G42875">
        <v>100</v>
      </c>
      <c r="H42875">
        <v>0</v>
      </c>
      <c r="I42875">
        <v>677869300</v>
      </c>
      <c r="J42875">
        <v>286289100</v>
      </c>
      <c r="K42875">
        <v>0</v>
      </c>
      <c r="L42875">
        <v>1200000</v>
      </c>
      <c r="M42875">
        <v>965358400</v>
      </c>
      <c r="N42875">
        <v>33600200</v>
      </c>
    </row>
    <row r="42876" spans="1:14" x14ac:dyDescent="0.3">
      <c r="A42876">
        <v>2023</v>
      </c>
      <c r="B42876">
        <v>2</v>
      </c>
      <c r="C42876" s="1" t="s">
        <v>245655</v>
      </c>
      <c r="D42876" s="1" t="s">
        <v>245725</v>
      </c>
      <c r="E42876" s="1" t="s">
        <v>245726</v>
      </c>
      <c r="F42876">
        <v>5014918700</v>
      </c>
      <c r="G42876">
        <v>222976496800</v>
      </c>
      <c r="H42876">
        <v>23478711500</v>
      </c>
      <c r="I42876">
        <v>22862269000</v>
      </c>
      <c r="J42876">
        <v>158408781600</v>
      </c>
      <c r="K42876">
        <v>1010932100</v>
      </c>
      <c r="L42876">
        <v>4123806700</v>
      </c>
      <c r="M42876">
        <v>186487257400</v>
      </c>
      <c r="N42876">
        <v>251470127000</v>
      </c>
    </row>
    <row r="42877" spans="1:14" x14ac:dyDescent="0.3">
      <c r="A42877">
        <v>2023</v>
      </c>
      <c r="B42877">
        <v>2</v>
      </c>
      <c r="C42877" s="1" t="s">
        <v>245617</v>
      </c>
      <c r="D42877" s="1" t="s">
        <v>245635</v>
      </c>
      <c r="E42877" s="1" t="s">
        <v>245832</v>
      </c>
      <c r="F42877">
        <v>4667769600</v>
      </c>
      <c r="G42877">
        <v>2802186800</v>
      </c>
      <c r="H42877">
        <v>0</v>
      </c>
      <c r="I42877">
        <v>4266056500</v>
      </c>
      <c r="J42877">
        <v>1990758500</v>
      </c>
      <c r="K42877">
        <v>621000700</v>
      </c>
      <c r="L42877">
        <v>11124500</v>
      </c>
      <c r="M42877">
        <v>6888940200</v>
      </c>
      <c r="N42877">
        <v>7469956400</v>
      </c>
    </row>
    <row r="42878" spans="1:14" x14ac:dyDescent="0.3">
      <c r="A42878">
        <v>2023</v>
      </c>
      <c r="B42878">
        <v>2</v>
      </c>
      <c r="C42878" s="1" t="s">
        <v>245640</v>
      </c>
      <c r="D42878" s="1" t="s">
        <v>245674</v>
      </c>
      <c r="E42878" s="1" t="s">
        <v>245678</v>
      </c>
      <c r="F42878">
        <v>970610800</v>
      </c>
      <c r="G42878">
        <v>225099400</v>
      </c>
      <c r="H42878">
        <v>0</v>
      </c>
      <c r="I42878">
        <v>649207000</v>
      </c>
      <c r="J42878">
        <v>95558600</v>
      </c>
      <c r="K42878">
        <v>0</v>
      </c>
      <c r="L42878">
        <v>114960000</v>
      </c>
      <c r="M42878">
        <v>859725600</v>
      </c>
      <c r="N42878">
        <v>1195710300</v>
      </c>
    </row>
    <row r="42879" spans="1:14" x14ac:dyDescent="0.3">
      <c r="A42879">
        <v>2023</v>
      </c>
      <c r="B42879">
        <v>1</v>
      </c>
      <c r="C42879" s="1" t="s">
        <v>245670</v>
      </c>
      <c r="D42879" s="1" t="s">
        <v>245638</v>
      </c>
      <c r="E42879" s="1" t="s">
        <v>245756</v>
      </c>
      <c r="F42879">
        <v>790428400</v>
      </c>
      <c r="G42879">
        <v>430417400</v>
      </c>
      <c r="H42879">
        <v>0</v>
      </c>
      <c r="I42879">
        <v>263040400</v>
      </c>
      <c r="J42879">
        <v>571548200</v>
      </c>
      <c r="K42879">
        <v>0</v>
      </c>
      <c r="L42879">
        <v>2097000</v>
      </c>
      <c r="M42879">
        <v>836685600</v>
      </c>
      <c r="N42879">
        <v>1220845800</v>
      </c>
    </row>
    <row r="42880" spans="1:14" x14ac:dyDescent="0.3">
      <c r="A42880">
        <v>2023</v>
      </c>
      <c r="B42880">
        <v>1</v>
      </c>
      <c r="C42880" s="1" t="s">
        <v>245620</v>
      </c>
      <c r="D42880" s="1" t="s">
        <v>245628</v>
      </c>
      <c r="E42880" s="1" t="s">
        <v>245713</v>
      </c>
      <c r="F42880">
        <v>27535100</v>
      </c>
      <c r="G42880">
        <v>50000</v>
      </c>
      <c r="H42880">
        <v>0</v>
      </c>
      <c r="I42880">
        <v>26800</v>
      </c>
      <c r="J42880">
        <v>0</v>
      </c>
      <c r="K42880">
        <v>0</v>
      </c>
      <c r="L42880">
        <v>0</v>
      </c>
      <c r="M42880">
        <v>26800</v>
      </c>
      <c r="N42880">
        <v>27585100</v>
      </c>
    </row>
    <row r="42881" spans="1:14" x14ac:dyDescent="0.3">
      <c r="A42881">
        <v>2023</v>
      </c>
      <c r="B42881">
        <v>1</v>
      </c>
      <c r="C42881" s="1" t="s">
        <v>245617</v>
      </c>
      <c r="D42881" s="1" t="s">
        <v>245635</v>
      </c>
      <c r="E42881" s="1" t="s">
        <v>245652</v>
      </c>
      <c r="F42881">
        <v>4986585000</v>
      </c>
      <c r="G42881">
        <v>15009059700</v>
      </c>
      <c r="H42881">
        <v>7152541100</v>
      </c>
      <c r="I42881">
        <v>5445062100</v>
      </c>
      <c r="J42881">
        <v>13904607500</v>
      </c>
      <c r="K42881">
        <v>0</v>
      </c>
      <c r="L42881">
        <v>332833500</v>
      </c>
      <c r="M42881">
        <v>19682503100</v>
      </c>
      <c r="N42881">
        <v>27148185800</v>
      </c>
    </row>
    <row r="42882" spans="1:14" x14ac:dyDescent="0.3">
      <c r="A42882">
        <v>2023</v>
      </c>
      <c r="B42882">
        <v>1</v>
      </c>
      <c r="C42882" s="1" t="s">
        <v>245617</v>
      </c>
      <c r="D42882" s="1" t="s">
        <v>245657</v>
      </c>
      <c r="E42882" s="1" t="s">
        <v>245846</v>
      </c>
      <c r="F42882">
        <v>2382086500</v>
      </c>
      <c r="G42882">
        <v>3604617400</v>
      </c>
      <c r="H42882">
        <v>0</v>
      </c>
      <c r="I42882">
        <v>2693202500</v>
      </c>
      <c r="J42882">
        <v>3142538000</v>
      </c>
      <c r="K42882">
        <v>0</v>
      </c>
      <c r="L42882">
        <v>63753000</v>
      </c>
      <c r="M42882">
        <v>5899493500</v>
      </c>
      <c r="N42882">
        <v>5986703900</v>
      </c>
    </row>
    <row r="42883" spans="1:14" x14ac:dyDescent="0.3">
      <c r="A42883">
        <v>2023</v>
      </c>
      <c r="B42883">
        <v>1</v>
      </c>
      <c r="C42883" s="1" t="s">
        <v>245614</v>
      </c>
      <c r="D42883" s="1" t="s">
        <v>245681</v>
      </c>
      <c r="E42883" s="1" t="s">
        <v>245696</v>
      </c>
      <c r="F42883">
        <v>7146495400</v>
      </c>
      <c r="G42883">
        <v>3920615900</v>
      </c>
      <c r="H42883">
        <v>0</v>
      </c>
      <c r="I42883">
        <v>6465113100</v>
      </c>
      <c r="J42883">
        <v>1966409700</v>
      </c>
      <c r="K42883">
        <v>200</v>
      </c>
      <c r="L42883">
        <v>478974800</v>
      </c>
      <c r="M42883">
        <v>8910497800</v>
      </c>
      <c r="N42883">
        <v>11067111300</v>
      </c>
    </row>
    <row r="42884" spans="1:14" x14ac:dyDescent="0.3">
      <c r="A42884">
        <v>2023</v>
      </c>
      <c r="B42884">
        <v>1</v>
      </c>
      <c r="C42884" s="1" t="s">
        <v>245640</v>
      </c>
      <c r="D42884" s="1" t="s">
        <v>245671</v>
      </c>
      <c r="E42884" s="1" t="s">
        <v>245672</v>
      </c>
      <c r="F42884">
        <v>7187853500</v>
      </c>
      <c r="G42884">
        <v>4157579600</v>
      </c>
      <c r="H42884">
        <v>0</v>
      </c>
      <c r="I42884">
        <v>15321115500</v>
      </c>
      <c r="J42884">
        <v>1926549400</v>
      </c>
      <c r="K42884">
        <v>75821500</v>
      </c>
      <c r="L42884">
        <v>218047800</v>
      </c>
      <c r="M42884">
        <v>17541534200</v>
      </c>
      <c r="N42884">
        <v>11345433100</v>
      </c>
    </row>
    <row r="42885" spans="1:14" x14ac:dyDescent="0.3">
      <c r="A42885">
        <v>2023</v>
      </c>
      <c r="B42885">
        <v>1</v>
      </c>
      <c r="C42885" s="1" t="s">
        <v>245620</v>
      </c>
      <c r="D42885" s="1" t="s">
        <v>245615</v>
      </c>
      <c r="E42885" s="1" t="s">
        <v>245843</v>
      </c>
      <c r="F42885">
        <v>234057800</v>
      </c>
      <c r="G42885">
        <v>13000000</v>
      </c>
      <c r="H42885">
        <v>0</v>
      </c>
      <c r="I42885">
        <v>17719800</v>
      </c>
      <c r="J42885">
        <v>243400</v>
      </c>
      <c r="K42885">
        <v>0</v>
      </c>
      <c r="L42885">
        <v>0</v>
      </c>
      <c r="M42885">
        <v>17963200</v>
      </c>
      <c r="N42885">
        <v>247057800</v>
      </c>
    </row>
    <row r="42886" spans="1:14" x14ac:dyDescent="0.3">
      <c r="A42886">
        <v>2023</v>
      </c>
      <c r="B42886">
        <v>1</v>
      </c>
      <c r="C42886" s="1" t="s">
        <v>245695</v>
      </c>
      <c r="D42886" s="1" t="s">
        <v>245674</v>
      </c>
      <c r="E42886" s="1" t="s">
        <v>245836</v>
      </c>
      <c r="F42886">
        <v>222300</v>
      </c>
      <c r="G42886">
        <v>0</v>
      </c>
      <c r="H42886">
        <v>0</v>
      </c>
      <c r="I42886">
        <v>2550400</v>
      </c>
      <c r="J42886">
        <v>0</v>
      </c>
      <c r="K42886">
        <v>0</v>
      </c>
      <c r="L42886">
        <v>5000000</v>
      </c>
      <c r="M42886">
        <v>7550400</v>
      </c>
      <c r="N42886">
        <v>222300</v>
      </c>
    </row>
    <row r="42887" spans="1:14" x14ac:dyDescent="0.3">
      <c r="A42887">
        <v>2023</v>
      </c>
      <c r="B42887">
        <v>1</v>
      </c>
      <c r="C42887" s="1" t="s">
        <v>245608</v>
      </c>
      <c r="D42887" s="1" t="s">
        <v>245657</v>
      </c>
      <c r="E42887" s="1" t="s">
        <v>245723</v>
      </c>
      <c r="F42887">
        <v>499196600</v>
      </c>
      <c r="G42887">
        <v>4667941900</v>
      </c>
      <c r="H42887">
        <v>56867607200</v>
      </c>
      <c r="I42887">
        <v>26577011100</v>
      </c>
      <c r="J42887">
        <v>7854475600</v>
      </c>
      <c r="K42887">
        <v>3290222200</v>
      </c>
      <c r="L42887">
        <v>267162200</v>
      </c>
      <c r="M42887">
        <v>37988871100</v>
      </c>
      <c r="N42887">
        <v>62034745700</v>
      </c>
    </row>
    <row r="42888" spans="1:14" x14ac:dyDescent="0.3">
      <c r="A42888">
        <v>2023</v>
      </c>
      <c r="B42888">
        <v>1</v>
      </c>
      <c r="C42888" s="1" t="s">
        <v>245625</v>
      </c>
      <c r="D42888" s="1" t="s">
        <v>245727</v>
      </c>
      <c r="E42888" s="1" t="s">
        <v>245763</v>
      </c>
      <c r="F42888">
        <v>655281800</v>
      </c>
      <c r="G42888">
        <v>133982600</v>
      </c>
      <c r="H42888">
        <v>0</v>
      </c>
      <c r="I42888">
        <v>638311700</v>
      </c>
      <c r="J42888">
        <v>33478100</v>
      </c>
      <c r="K42888">
        <v>76442800</v>
      </c>
      <c r="L42888">
        <v>0</v>
      </c>
      <c r="M42888">
        <v>748232600</v>
      </c>
      <c r="N42888">
        <v>789264400</v>
      </c>
    </row>
    <row r="42889" spans="1:14" x14ac:dyDescent="0.3">
      <c r="A42889">
        <v>2023</v>
      </c>
      <c r="B42889">
        <v>1</v>
      </c>
      <c r="C42889" s="1" t="s">
        <v>245617</v>
      </c>
      <c r="D42889" s="1" t="s">
        <v>245632</v>
      </c>
      <c r="E42889" s="1" t="s">
        <v>245827</v>
      </c>
      <c r="F42889">
        <v>2976865000</v>
      </c>
      <c r="G42889">
        <v>2539453400</v>
      </c>
      <c r="H42889">
        <v>0</v>
      </c>
      <c r="I42889">
        <v>4004140900</v>
      </c>
      <c r="J42889">
        <v>2673891200</v>
      </c>
      <c r="K42889">
        <v>168700</v>
      </c>
      <c r="L42889">
        <v>0</v>
      </c>
      <c r="M42889">
        <v>6678200800</v>
      </c>
      <c r="N42889">
        <v>5516318400</v>
      </c>
    </row>
    <row r="42890" spans="1:14" x14ac:dyDescent="0.3">
      <c r="A42890">
        <v>2023</v>
      </c>
      <c r="B42890">
        <v>1</v>
      </c>
      <c r="C42890" s="1" t="s">
        <v>245772</v>
      </c>
      <c r="D42890" s="1" t="s">
        <v>245615</v>
      </c>
      <c r="E42890" s="1" t="s">
        <v>245766</v>
      </c>
      <c r="F42890">
        <v>2191543600</v>
      </c>
      <c r="G42890">
        <v>60715103000</v>
      </c>
      <c r="H42890">
        <v>0</v>
      </c>
      <c r="I42890">
        <v>16248942600</v>
      </c>
      <c r="J42890">
        <v>17945325900</v>
      </c>
      <c r="K42890">
        <v>0</v>
      </c>
      <c r="L42890">
        <v>11500000</v>
      </c>
      <c r="M42890">
        <v>34205768500</v>
      </c>
      <c r="N42890">
        <v>62906646600</v>
      </c>
    </row>
    <row r="42891" spans="1:14" x14ac:dyDescent="0.3">
      <c r="A42891">
        <v>2023</v>
      </c>
      <c r="B42891">
        <v>1</v>
      </c>
      <c r="C42891" s="1" t="s">
        <v>245611</v>
      </c>
      <c r="D42891" s="1" t="s">
        <v>245674</v>
      </c>
      <c r="E42891" s="1" t="s">
        <v>245812</v>
      </c>
      <c r="F42891">
        <v>4530000</v>
      </c>
      <c r="G42891">
        <v>0</v>
      </c>
      <c r="H42891">
        <v>0</v>
      </c>
      <c r="I42891">
        <v>50369400</v>
      </c>
      <c r="J42891">
        <v>20449400</v>
      </c>
      <c r="K42891">
        <v>0</v>
      </c>
      <c r="L42891">
        <v>0</v>
      </c>
      <c r="M42891">
        <v>70818800</v>
      </c>
      <c r="N42891">
        <v>4530000</v>
      </c>
    </row>
    <row r="42892" spans="1:14" x14ac:dyDescent="0.3">
      <c r="A42892">
        <v>2023</v>
      </c>
      <c r="B42892">
        <v>1</v>
      </c>
      <c r="C42892" s="1" t="s">
        <v>245620</v>
      </c>
      <c r="D42892" s="1" t="s">
        <v>245638</v>
      </c>
      <c r="E42892" s="1" t="s">
        <v>245756</v>
      </c>
      <c r="F42892">
        <v>378467500</v>
      </c>
      <c r="G42892">
        <v>90821000</v>
      </c>
      <c r="H42892">
        <v>0</v>
      </c>
      <c r="I42892">
        <v>127972700</v>
      </c>
      <c r="J42892">
        <v>31744800</v>
      </c>
      <c r="K42892">
        <v>0</v>
      </c>
      <c r="L42892">
        <v>0</v>
      </c>
      <c r="M42892">
        <v>159717500</v>
      </c>
      <c r="N42892">
        <v>469288500</v>
      </c>
    </row>
    <row r="42893" spans="1:14" x14ac:dyDescent="0.3">
      <c r="A42893">
        <v>2023</v>
      </c>
      <c r="B42893">
        <v>1</v>
      </c>
      <c r="C42893" s="1" t="s">
        <v>245670</v>
      </c>
      <c r="D42893" s="1" t="s">
        <v>245609</v>
      </c>
      <c r="E42893" s="1" t="s">
        <v>245775</v>
      </c>
      <c r="F42893">
        <v>1378096700</v>
      </c>
      <c r="G42893">
        <v>17497000</v>
      </c>
      <c r="H42893">
        <v>0</v>
      </c>
      <c r="I42893">
        <v>637053500</v>
      </c>
      <c r="J42893">
        <v>376209700</v>
      </c>
      <c r="K42893">
        <v>0</v>
      </c>
      <c r="L42893">
        <v>1893500</v>
      </c>
      <c r="M42893">
        <v>1015156700</v>
      </c>
      <c r="N42893">
        <v>1395593700</v>
      </c>
    </row>
    <row r="42894" spans="1:14" x14ac:dyDescent="0.3">
      <c r="A42894">
        <v>2023</v>
      </c>
      <c r="B42894">
        <v>6</v>
      </c>
      <c r="C42894" s="1" t="s">
        <v>245655</v>
      </c>
      <c r="D42894" s="1" t="s">
        <v>245615</v>
      </c>
      <c r="E42894" s="1" t="s">
        <v>245616</v>
      </c>
      <c r="F42894">
        <v>183029100</v>
      </c>
      <c r="G42894">
        <v>84563054300</v>
      </c>
      <c r="H42894">
        <v>0</v>
      </c>
      <c r="I42894">
        <v>8493102500</v>
      </c>
      <c r="J42894">
        <v>89842089100</v>
      </c>
      <c r="K42894">
        <v>6134445300</v>
      </c>
      <c r="L42894">
        <v>593097500</v>
      </c>
      <c r="M42894">
        <v>105062734400</v>
      </c>
      <c r="N42894">
        <v>84746383400</v>
      </c>
    </row>
    <row r="42895" spans="1:14" x14ac:dyDescent="0.3">
      <c r="A42895">
        <v>2023</v>
      </c>
      <c r="B42895">
        <v>1</v>
      </c>
      <c r="C42895" s="1" t="s">
        <v>245644</v>
      </c>
      <c r="D42895" s="1" t="s">
        <v>245674</v>
      </c>
      <c r="E42895" s="1" t="s">
        <v>245764</v>
      </c>
      <c r="F42895">
        <v>58448700</v>
      </c>
      <c r="G42895">
        <v>110336300</v>
      </c>
      <c r="H42895">
        <v>0</v>
      </c>
      <c r="I42895">
        <v>118847400</v>
      </c>
      <c r="J42895">
        <v>27610800</v>
      </c>
      <c r="K42895">
        <v>0</v>
      </c>
      <c r="L42895">
        <v>0</v>
      </c>
      <c r="M42895">
        <v>146458200</v>
      </c>
      <c r="N42895">
        <v>168785000</v>
      </c>
    </row>
    <row r="42896" spans="1:14" x14ac:dyDescent="0.3">
      <c r="A42896">
        <v>2023</v>
      </c>
      <c r="B42896">
        <v>2</v>
      </c>
      <c r="C42896" s="1" t="s">
        <v>245772</v>
      </c>
      <c r="D42896" s="1" t="s">
        <v>245652</v>
      </c>
      <c r="E42896" s="1" t="s">
        <v>245683</v>
      </c>
      <c r="F42896">
        <v>66612306200</v>
      </c>
      <c r="G42896">
        <v>1311220210600</v>
      </c>
      <c r="H42896">
        <v>179495600</v>
      </c>
      <c r="I42896">
        <v>544509285900</v>
      </c>
      <c r="J42896">
        <v>320529960300</v>
      </c>
      <c r="K42896">
        <v>13254976900</v>
      </c>
      <c r="L42896">
        <v>1125580500</v>
      </c>
      <c r="M42896">
        <v>879602849900</v>
      </c>
      <c r="N42896">
        <v>1378012012500</v>
      </c>
    </row>
    <row r="42897" spans="1:14" x14ac:dyDescent="0.3">
      <c r="A42897">
        <v>2023</v>
      </c>
      <c r="B42897">
        <v>2</v>
      </c>
      <c r="C42897" s="1" t="s">
        <v>245608</v>
      </c>
      <c r="D42897" s="1" t="s">
        <v>245632</v>
      </c>
      <c r="E42897" s="1" t="s">
        <v>245712</v>
      </c>
      <c r="F42897">
        <v>1953156000</v>
      </c>
      <c r="G42897">
        <v>252274900</v>
      </c>
      <c r="H42897">
        <v>0</v>
      </c>
      <c r="I42897">
        <v>1363355900</v>
      </c>
      <c r="J42897">
        <v>525341700</v>
      </c>
      <c r="K42897">
        <v>211058200</v>
      </c>
      <c r="L42897">
        <v>20800000</v>
      </c>
      <c r="M42897">
        <v>2120555800</v>
      </c>
      <c r="N42897">
        <v>2205430900</v>
      </c>
    </row>
    <row r="42898" spans="1:14" x14ac:dyDescent="0.3">
      <c r="A42898">
        <v>2023</v>
      </c>
      <c r="B42898">
        <v>2</v>
      </c>
      <c r="C42898" s="1" t="s">
        <v>245623</v>
      </c>
      <c r="D42898" s="1" t="s">
        <v>245676</v>
      </c>
      <c r="E42898" s="1" t="s">
        <v>245709</v>
      </c>
      <c r="F42898">
        <v>13080930400</v>
      </c>
      <c r="G42898">
        <v>2573182300</v>
      </c>
      <c r="H42898">
        <v>0</v>
      </c>
      <c r="I42898">
        <v>6999467100</v>
      </c>
      <c r="J42898">
        <v>832797400</v>
      </c>
      <c r="K42898">
        <v>1250000</v>
      </c>
      <c r="L42898">
        <v>385299200</v>
      </c>
      <c r="M42898">
        <v>8218813700</v>
      </c>
      <c r="N42898">
        <v>15654112700</v>
      </c>
    </row>
    <row r="42899" spans="1:14" x14ac:dyDescent="0.3">
      <c r="A42899">
        <v>2023</v>
      </c>
      <c r="B42899">
        <v>2</v>
      </c>
      <c r="C42899" s="1" t="s">
        <v>245614</v>
      </c>
      <c r="D42899" s="1" t="s">
        <v>245638</v>
      </c>
      <c r="E42899" s="1" t="s">
        <v>245659</v>
      </c>
      <c r="F42899">
        <v>308060900</v>
      </c>
      <c r="G42899">
        <v>2100</v>
      </c>
      <c r="H42899">
        <v>0</v>
      </c>
      <c r="I42899">
        <v>161985800</v>
      </c>
      <c r="J42899">
        <v>30078600</v>
      </c>
      <c r="K42899">
        <v>0</v>
      </c>
      <c r="L42899">
        <v>0</v>
      </c>
      <c r="M42899">
        <v>192064400</v>
      </c>
      <c r="N42899">
        <v>308063000</v>
      </c>
    </row>
    <row r="42900" spans="1:14" x14ac:dyDescent="0.3">
      <c r="A42900">
        <v>2023</v>
      </c>
      <c r="B42900">
        <v>1</v>
      </c>
      <c r="C42900" s="1" t="s">
        <v>245655</v>
      </c>
      <c r="D42900" s="1" t="s">
        <v>245612</v>
      </c>
      <c r="E42900" s="1" t="s">
        <v>245762</v>
      </c>
      <c r="F42900">
        <v>609080700</v>
      </c>
      <c r="G42900">
        <v>3132629900</v>
      </c>
      <c r="H42900">
        <v>0</v>
      </c>
      <c r="I42900">
        <v>806311500</v>
      </c>
      <c r="J42900">
        <v>2118386000</v>
      </c>
      <c r="K42900">
        <v>0</v>
      </c>
      <c r="L42900">
        <v>12625000</v>
      </c>
      <c r="M42900">
        <v>2937322500</v>
      </c>
      <c r="N42900">
        <v>3741710600</v>
      </c>
    </row>
    <row r="42901" spans="1:14" x14ac:dyDescent="0.3">
      <c r="A42901">
        <v>2023</v>
      </c>
      <c r="B42901">
        <v>1</v>
      </c>
      <c r="C42901" s="1" t="s">
        <v>245670</v>
      </c>
      <c r="D42901" s="1" t="s">
        <v>245674</v>
      </c>
      <c r="E42901" s="1" t="s">
        <v>245793</v>
      </c>
      <c r="F42901">
        <v>0</v>
      </c>
      <c r="G42901">
        <v>2160000</v>
      </c>
      <c r="H42901">
        <v>0</v>
      </c>
      <c r="I42901">
        <v>5462300</v>
      </c>
      <c r="J42901">
        <v>250000</v>
      </c>
      <c r="K42901">
        <v>0</v>
      </c>
      <c r="L42901">
        <v>0</v>
      </c>
      <c r="M42901">
        <v>5712300</v>
      </c>
      <c r="N42901">
        <v>2160000</v>
      </c>
    </row>
    <row r="42902" spans="1:14" x14ac:dyDescent="0.3">
      <c r="A42902">
        <v>2023</v>
      </c>
      <c r="B42902">
        <v>1</v>
      </c>
      <c r="C42902" s="1" t="s">
        <v>245772</v>
      </c>
      <c r="D42902" s="1" t="s">
        <v>245638</v>
      </c>
      <c r="E42902" s="1" t="s">
        <v>245639</v>
      </c>
      <c r="F42902">
        <v>389213700</v>
      </c>
      <c r="G42902">
        <v>0</v>
      </c>
      <c r="H42902">
        <v>0</v>
      </c>
      <c r="I42902">
        <v>275197700</v>
      </c>
      <c r="J42902">
        <v>301959300</v>
      </c>
      <c r="K42902">
        <v>0</v>
      </c>
      <c r="L42902">
        <v>0</v>
      </c>
      <c r="M42902">
        <v>577157000</v>
      </c>
      <c r="N42902">
        <v>389213700</v>
      </c>
    </row>
    <row r="42903" spans="1:14" x14ac:dyDescent="0.3">
      <c r="A42903">
        <v>2023</v>
      </c>
      <c r="B42903">
        <v>1</v>
      </c>
      <c r="C42903" s="1" t="s">
        <v>245655</v>
      </c>
      <c r="D42903" s="1" t="s">
        <v>245740</v>
      </c>
      <c r="E42903" s="1" t="s">
        <v>245741</v>
      </c>
      <c r="F42903">
        <v>10740100</v>
      </c>
      <c r="G42903">
        <v>2750441900</v>
      </c>
      <c r="H42903">
        <v>3581687800</v>
      </c>
      <c r="I42903">
        <v>911011500</v>
      </c>
      <c r="J42903">
        <v>2390277200</v>
      </c>
      <c r="K42903">
        <v>0</v>
      </c>
      <c r="L42903">
        <v>35053400</v>
      </c>
      <c r="M42903">
        <v>3336342100</v>
      </c>
      <c r="N42903">
        <v>6342869800</v>
      </c>
    </row>
    <row r="42904" spans="1:14" x14ac:dyDescent="0.3">
      <c r="A42904">
        <v>2023</v>
      </c>
      <c r="B42904">
        <v>1</v>
      </c>
      <c r="C42904" s="1" t="s">
        <v>245622</v>
      </c>
      <c r="D42904" s="1" t="s">
        <v>245676</v>
      </c>
      <c r="E42904" s="1" t="s">
        <v>245815</v>
      </c>
      <c r="F42904">
        <v>0</v>
      </c>
      <c r="G42904">
        <v>657400</v>
      </c>
      <c r="H42904">
        <v>0</v>
      </c>
      <c r="I42904">
        <v>243998700</v>
      </c>
      <c r="J42904">
        <v>97345800</v>
      </c>
      <c r="K42904">
        <v>0</v>
      </c>
      <c r="L42904">
        <v>735000</v>
      </c>
      <c r="M42904">
        <v>342079500</v>
      </c>
      <c r="N42904">
        <v>657400</v>
      </c>
    </row>
    <row r="42905" spans="1:14" x14ac:dyDescent="0.3">
      <c r="A42905">
        <v>2023</v>
      </c>
      <c r="B42905">
        <v>1</v>
      </c>
      <c r="C42905" s="1" t="s">
        <v>245622</v>
      </c>
      <c r="D42905" s="1" t="s">
        <v>245635</v>
      </c>
      <c r="E42905" s="1" t="s">
        <v>245757</v>
      </c>
      <c r="F42905">
        <v>13397100</v>
      </c>
      <c r="G42905">
        <v>1716598800</v>
      </c>
      <c r="H42905">
        <v>0</v>
      </c>
      <c r="I42905">
        <v>4150808600</v>
      </c>
      <c r="J42905">
        <v>66078300</v>
      </c>
      <c r="K42905">
        <v>0</v>
      </c>
      <c r="L42905">
        <v>0</v>
      </c>
      <c r="M42905">
        <v>4216886900</v>
      </c>
      <c r="N42905">
        <v>1729995900</v>
      </c>
    </row>
    <row r="42906" spans="1:14" x14ac:dyDescent="0.3">
      <c r="A42906">
        <v>2023</v>
      </c>
      <c r="B42906">
        <v>1</v>
      </c>
      <c r="C42906" s="1" t="s">
        <v>245670</v>
      </c>
      <c r="D42906" s="1" t="s">
        <v>245618</v>
      </c>
      <c r="E42906" s="1" t="s">
        <v>245715</v>
      </c>
      <c r="F42906">
        <v>561203500</v>
      </c>
      <c r="G42906">
        <v>169466500</v>
      </c>
      <c r="H42906">
        <v>0</v>
      </c>
      <c r="I42906">
        <v>397683600</v>
      </c>
      <c r="J42906">
        <v>266016300</v>
      </c>
      <c r="K42906">
        <v>0</v>
      </c>
      <c r="L42906">
        <v>0</v>
      </c>
      <c r="M42906">
        <v>663699900</v>
      </c>
      <c r="N42906">
        <v>730670000</v>
      </c>
    </row>
    <row r="42907" spans="1:14" x14ac:dyDescent="0.3">
      <c r="A42907">
        <v>2023</v>
      </c>
      <c r="B42907">
        <v>1</v>
      </c>
      <c r="C42907" s="1" t="s">
        <v>245640</v>
      </c>
      <c r="D42907" s="1" t="s">
        <v>245635</v>
      </c>
      <c r="E42907" s="1" t="s">
        <v>245645</v>
      </c>
      <c r="F42907">
        <v>5400627700</v>
      </c>
      <c r="G42907">
        <v>1085134300</v>
      </c>
      <c r="H42907">
        <v>0</v>
      </c>
      <c r="I42907">
        <v>1947319300</v>
      </c>
      <c r="J42907">
        <v>966836500</v>
      </c>
      <c r="K42907">
        <v>0</v>
      </c>
      <c r="L42907">
        <v>323186500</v>
      </c>
      <c r="M42907">
        <v>3237342300</v>
      </c>
      <c r="N42907">
        <v>6485762000</v>
      </c>
    </row>
    <row r="42908" spans="1:14" x14ac:dyDescent="0.3">
      <c r="A42908">
        <v>2023</v>
      </c>
      <c r="B42908">
        <v>1</v>
      </c>
      <c r="C42908" s="1" t="s">
        <v>245611</v>
      </c>
      <c r="D42908" s="1" t="s">
        <v>245652</v>
      </c>
      <c r="E42908" s="1" t="s">
        <v>245833</v>
      </c>
      <c r="F42908">
        <v>675896300</v>
      </c>
      <c r="G42908">
        <v>145646400</v>
      </c>
      <c r="H42908">
        <v>0</v>
      </c>
      <c r="I42908">
        <v>291298500</v>
      </c>
      <c r="J42908">
        <v>180764300</v>
      </c>
      <c r="K42908">
        <v>0</v>
      </c>
      <c r="L42908">
        <v>122383500</v>
      </c>
      <c r="M42908">
        <v>594446300</v>
      </c>
      <c r="N42908">
        <v>821542700</v>
      </c>
    </row>
    <row r="42909" spans="1:14" x14ac:dyDescent="0.3">
      <c r="A42909">
        <v>2023</v>
      </c>
      <c r="B42909">
        <v>1</v>
      </c>
      <c r="C42909" s="1" t="s">
        <v>245655</v>
      </c>
      <c r="D42909" s="1" t="s">
        <v>245652</v>
      </c>
      <c r="E42909" s="1" t="s">
        <v>245701</v>
      </c>
      <c r="F42909">
        <v>1919039800</v>
      </c>
      <c r="G42909">
        <v>45541930000</v>
      </c>
      <c r="H42909">
        <v>52934472400</v>
      </c>
      <c r="I42909">
        <v>15081056600</v>
      </c>
      <c r="J42909">
        <v>41183706600</v>
      </c>
      <c r="K42909">
        <v>333107000</v>
      </c>
      <c r="L42909">
        <v>428231500</v>
      </c>
      <c r="M42909">
        <v>57123010900</v>
      </c>
      <c r="N42909">
        <v>100395442200</v>
      </c>
    </row>
    <row r="42910" spans="1:14" x14ac:dyDescent="0.3">
      <c r="A42910">
        <v>2023</v>
      </c>
      <c r="B42910">
        <v>2</v>
      </c>
      <c r="C42910" s="1" t="s">
        <v>245614</v>
      </c>
      <c r="D42910" s="1" t="s">
        <v>245647</v>
      </c>
      <c r="E42910" s="1" t="s">
        <v>245656</v>
      </c>
      <c r="F42910">
        <v>11941100</v>
      </c>
      <c r="G42910">
        <v>59985700</v>
      </c>
      <c r="H42910">
        <v>0</v>
      </c>
      <c r="I42910">
        <v>11893900</v>
      </c>
      <c r="J42910">
        <v>8171900</v>
      </c>
      <c r="K42910">
        <v>0</v>
      </c>
      <c r="L42910">
        <v>0</v>
      </c>
      <c r="M42910">
        <v>20065800</v>
      </c>
      <c r="N42910">
        <v>71926800</v>
      </c>
    </row>
    <row r="42911" spans="1:14" x14ac:dyDescent="0.3">
      <c r="A42911">
        <v>2023</v>
      </c>
      <c r="B42911">
        <v>2</v>
      </c>
      <c r="C42911" s="1" t="s">
        <v>245623</v>
      </c>
      <c r="D42911" s="1" t="s">
        <v>245727</v>
      </c>
      <c r="E42911" s="1" t="s">
        <v>245786</v>
      </c>
      <c r="F42911">
        <v>16247298600</v>
      </c>
      <c r="G42911">
        <v>41619600</v>
      </c>
      <c r="H42911">
        <v>0</v>
      </c>
      <c r="I42911">
        <v>10109434300</v>
      </c>
      <c r="J42911">
        <v>722823000</v>
      </c>
      <c r="K42911">
        <v>75000</v>
      </c>
      <c r="L42911">
        <v>282227100</v>
      </c>
      <c r="M42911">
        <v>11115390400</v>
      </c>
      <c r="N42911">
        <v>16288918200</v>
      </c>
    </row>
    <row r="42912" spans="1:14" x14ac:dyDescent="0.3">
      <c r="A42912">
        <v>2023</v>
      </c>
      <c r="B42912">
        <v>1</v>
      </c>
      <c r="C42912" s="1" t="s">
        <v>245640</v>
      </c>
      <c r="D42912" s="1" t="s">
        <v>245676</v>
      </c>
      <c r="E42912" s="1" t="s">
        <v>245694</v>
      </c>
      <c r="F42912">
        <v>1027734900</v>
      </c>
      <c r="G42912">
        <v>236012300</v>
      </c>
      <c r="H42912">
        <v>0</v>
      </c>
      <c r="I42912">
        <v>618285000</v>
      </c>
      <c r="J42912">
        <v>102845500</v>
      </c>
      <c r="K42912">
        <v>6450000</v>
      </c>
      <c r="L42912">
        <v>7000000</v>
      </c>
      <c r="M42912">
        <v>734580500</v>
      </c>
      <c r="N42912">
        <v>1263747200</v>
      </c>
    </row>
    <row r="42913" spans="1:14" x14ac:dyDescent="0.3">
      <c r="A42913">
        <v>2023</v>
      </c>
      <c r="B42913">
        <v>1</v>
      </c>
      <c r="C42913" s="1" t="s">
        <v>245620</v>
      </c>
      <c r="D42913" s="1" t="s">
        <v>245652</v>
      </c>
      <c r="E42913" s="1" t="s">
        <v>245653</v>
      </c>
      <c r="F42913">
        <v>2220227200</v>
      </c>
      <c r="G42913">
        <v>476039800</v>
      </c>
      <c r="H42913">
        <v>0</v>
      </c>
      <c r="I42913">
        <v>2276880700</v>
      </c>
      <c r="J42913">
        <v>97600900</v>
      </c>
      <c r="K42913">
        <v>0</v>
      </c>
      <c r="L42913">
        <v>49114500</v>
      </c>
      <c r="M42913">
        <v>2423596100</v>
      </c>
      <c r="N42913">
        <v>2696267000</v>
      </c>
    </row>
    <row r="42914" spans="1:14" x14ac:dyDescent="0.3">
      <c r="A42914">
        <v>2023</v>
      </c>
      <c r="B42914">
        <v>1</v>
      </c>
      <c r="C42914" s="1" t="s">
        <v>245622</v>
      </c>
      <c r="D42914" s="1" t="s">
        <v>245676</v>
      </c>
      <c r="E42914" s="1" t="s">
        <v>245783</v>
      </c>
      <c r="F42914">
        <v>0</v>
      </c>
      <c r="G42914">
        <v>14682200</v>
      </c>
      <c r="H42914">
        <v>0</v>
      </c>
      <c r="I42914">
        <v>354562500</v>
      </c>
      <c r="J42914">
        <v>608800</v>
      </c>
      <c r="K42914">
        <v>0</v>
      </c>
      <c r="L42914">
        <v>0</v>
      </c>
      <c r="M42914">
        <v>355171300</v>
      </c>
      <c r="N42914">
        <v>14682200</v>
      </c>
    </row>
    <row r="42915" spans="1:14" x14ac:dyDescent="0.3">
      <c r="A42915">
        <v>2023</v>
      </c>
      <c r="B42915">
        <v>1</v>
      </c>
      <c r="C42915" s="1" t="s">
        <v>245670</v>
      </c>
      <c r="D42915" s="1" t="s">
        <v>245651</v>
      </c>
      <c r="E42915" s="1" t="s">
        <v>245799</v>
      </c>
      <c r="F42915">
        <v>7237879200</v>
      </c>
      <c r="G42915">
        <v>153201300</v>
      </c>
      <c r="H42915">
        <v>0</v>
      </c>
      <c r="I42915">
        <v>2906139700</v>
      </c>
      <c r="J42915">
        <v>3096522100</v>
      </c>
      <c r="K42915">
        <v>0</v>
      </c>
      <c r="L42915">
        <v>33512000</v>
      </c>
      <c r="M42915">
        <v>6036173800</v>
      </c>
      <c r="N42915">
        <v>7391080500</v>
      </c>
    </row>
    <row r="42916" spans="1:14" x14ac:dyDescent="0.3">
      <c r="A42916">
        <v>2023</v>
      </c>
      <c r="B42916">
        <v>1</v>
      </c>
      <c r="C42916" s="1" t="s">
        <v>245772</v>
      </c>
      <c r="D42916" s="1" t="s">
        <v>245638</v>
      </c>
      <c r="E42916" s="1" t="s">
        <v>245804</v>
      </c>
      <c r="F42916">
        <v>1339132300</v>
      </c>
      <c r="G42916">
        <v>666606500</v>
      </c>
      <c r="H42916">
        <v>0</v>
      </c>
      <c r="I42916">
        <v>1509377900</v>
      </c>
      <c r="J42916">
        <v>376224500</v>
      </c>
      <c r="K42916">
        <v>0</v>
      </c>
      <c r="L42916">
        <v>21242500</v>
      </c>
      <c r="M42916">
        <v>1906844900</v>
      </c>
      <c r="N42916">
        <v>2005738800</v>
      </c>
    </row>
    <row r="42917" spans="1:14" x14ac:dyDescent="0.3">
      <c r="A42917">
        <v>2023</v>
      </c>
      <c r="B42917">
        <v>2</v>
      </c>
      <c r="C42917" s="1" t="s">
        <v>245640</v>
      </c>
      <c r="D42917" s="1" t="s">
        <v>245676</v>
      </c>
      <c r="E42917" s="1" t="s">
        <v>245853</v>
      </c>
      <c r="F42917">
        <v>2557631500</v>
      </c>
      <c r="G42917">
        <v>146662800</v>
      </c>
      <c r="H42917">
        <v>0</v>
      </c>
      <c r="I42917">
        <v>636318800</v>
      </c>
      <c r="J42917">
        <v>136556200</v>
      </c>
      <c r="K42917">
        <v>0</v>
      </c>
      <c r="L42917">
        <v>0</v>
      </c>
      <c r="M42917">
        <v>772875000</v>
      </c>
      <c r="N42917">
        <v>2704294300</v>
      </c>
    </row>
    <row r="42918" spans="1:14" x14ac:dyDescent="0.3">
      <c r="A42918">
        <v>2023</v>
      </c>
      <c r="B42918">
        <v>2</v>
      </c>
      <c r="C42918" s="1" t="s">
        <v>245614</v>
      </c>
      <c r="D42918" s="1" t="s">
        <v>245657</v>
      </c>
      <c r="E42918" s="1" t="s">
        <v>245857</v>
      </c>
      <c r="F42918">
        <v>1428600</v>
      </c>
      <c r="G42918">
        <v>0</v>
      </c>
      <c r="H42918">
        <v>0</v>
      </c>
      <c r="I42918">
        <v>5244100</v>
      </c>
      <c r="J42918">
        <v>2207400</v>
      </c>
      <c r="K42918">
        <v>0</v>
      </c>
      <c r="L42918">
        <v>0</v>
      </c>
      <c r="M42918">
        <v>7451500</v>
      </c>
      <c r="N42918">
        <v>1428600</v>
      </c>
    </row>
    <row r="42919" spans="1:14" x14ac:dyDescent="0.3">
      <c r="A42919">
        <v>2023</v>
      </c>
      <c r="B42919">
        <v>2</v>
      </c>
      <c r="C42919" s="1" t="s">
        <v>245661</v>
      </c>
      <c r="D42919" s="1" t="s">
        <v>245647</v>
      </c>
      <c r="E42919" s="1" t="s">
        <v>245848</v>
      </c>
      <c r="F42919">
        <v>900</v>
      </c>
      <c r="G42919">
        <v>364270200</v>
      </c>
      <c r="H42919">
        <v>0</v>
      </c>
      <c r="I42919">
        <v>10721800</v>
      </c>
      <c r="J42919">
        <v>41221200</v>
      </c>
      <c r="K42919">
        <v>0</v>
      </c>
      <c r="L42919">
        <v>0</v>
      </c>
      <c r="M42919">
        <v>51943000</v>
      </c>
      <c r="N42919">
        <v>364271100</v>
      </c>
    </row>
    <row r="42920" spans="1:14" x14ac:dyDescent="0.3">
      <c r="A42920">
        <v>2023</v>
      </c>
      <c r="B42920">
        <v>2</v>
      </c>
      <c r="C42920" s="1" t="s">
        <v>245670</v>
      </c>
      <c r="D42920" s="1" t="s">
        <v>245681</v>
      </c>
      <c r="E42920" s="1" t="s">
        <v>245696</v>
      </c>
      <c r="F42920">
        <v>13237489800</v>
      </c>
      <c r="G42920">
        <v>1710655000</v>
      </c>
      <c r="H42920">
        <v>0</v>
      </c>
      <c r="I42920">
        <v>7761378500</v>
      </c>
      <c r="J42920">
        <v>4128546500</v>
      </c>
      <c r="K42920">
        <v>40412300</v>
      </c>
      <c r="L42920">
        <v>318338100</v>
      </c>
      <c r="M42920">
        <v>12248675400</v>
      </c>
      <c r="N42920">
        <v>15517694500</v>
      </c>
    </row>
    <row r="42921" spans="1:14" x14ac:dyDescent="0.3">
      <c r="A42921">
        <v>2023</v>
      </c>
      <c r="B42921">
        <v>2</v>
      </c>
      <c r="C42921" s="1" t="s">
        <v>245617</v>
      </c>
      <c r="D42921" s="1" t="s">
        <v>245681</v>
      </c>
      <c r="E42921" s="1" t="s">
        <v>245696</v>
      </c>
      <c r="F42921">
        <v>290490469500</v>
      </c>
      <c r="G42921">
        <v>118879279000</v>
      </c>
      <c r="H42921">
        <v>3540083600</v>
      </c>
      <c r="I42921">
        <v>282083775300</v>
      </c>
      <c r="J42921">
        <v>95263872200</v>
      </c>
      <c r="K42921">
        <v>2769700800</v>
      </c>
      <c r="L42921">
        <v>2783819700</v>
      </c>
      <c r="M42921">
        <v>382902462900</v>
      </c>
      <c r="N42921">
        <v>412960939600</v>
      </c>
    </row>
    <row r="42922" spans="1:14" x14ac:dyDescent="0.3">
      <c r="A42922">
        <v>2023</v>
      </c>
      <c r="B42922">
        <v>6</v>
      </c>
      <c r="C42922" s="1" t="s">
        <v>245720</v>
      </c>
      <c r="D42922" s="1" t="s">
        <v>245638</v>
      </c>
      <c r="E42922" s="1" t="s">
        <v>245667</v>
      </c>
      <c r="F42922">
        <v>138608123200</v>
      </c>
      <c r="G42922">
        <v>71548353200</v>
      </c>
      <c r="H42922">
        <v>883676400</v>
      </c>
      <c r="I42922">
        <v>117806052500</v>
      </c>
      <c r="J42922">
        <v>56287203500</v>
      </c>
      <c r="K42922">
        <v>4630388300</v>
      </c>
      <c r="L42922">
        <v>6290415800</v>
      </c>
      <c r="M42922">
        <v>185188258900</v>
      </c>
      <c r="N42922">
        <v>211087414800</v>
      </c>
    </row>
    <row r="42923" spans="1:14" x14ac:dyDescent="0.3">
      <c r="A42923">
        <v>2023</v>
      </c>
      <c r="B42923">
        <v>2</v>
      </c>
      <c r="C42923" s="1" t="s">
        <v>245617</v>
      </c>
      <c r="D42923" s="1" t="s">
        <v>245615</v>
      </c>
      <c r="E42923" s="1" t="s">
        <v>245616</v>
      </c>
      <c r="F42923">
        <v>73045870600</v>
      </c>
      <c r="G42923">
        <v>19768673600</v>
      </c>
      <c r="H42923">
        <v>15262920000</v>
      </c>
      <c r="I42923">
        <v>66512004000</v>
      </c>
      <c r="J42923">
        <v>16011090800</v>
      </c>
      <c r="K42923">
        <v>5783160700</v>
      </c>
      <c r="L42923">
        <v>315727800</v>
      </c>
      <c r="M42923">
        <v>88622566600</v>
      </c>
      <c r="N42923">
        <v>108077464200</v>
      </c>
    </row>
    <row r="42924" spans="1:14" x14ac:dyDescent="0.3">
      <c r="A42924">
        <v>2023</v>
      </c>
      <c r="B42924">
        <v>1</v>
      </c>
      <c r="C42924" s="1" t="s">
        <v>245611</v>
      </c>
      <c r="D42924" s="1" t="s">
        <v>245628</v>
      </c>
      <c r="E42924" s="1" t="s">
        <v>245802</v>
      </c>
      <c r="F42924">
        <v>72181000</v>
      </c>
      <c r="G42924">
        <v>35502000</v>
      </c>
      <c r="H42924">
        <v>0</v>
      </c>
      <c r="I42924">
        <v>29467500</v>
      </c>
      <c r="J42924">
        <v>15003600</v>
      </c>
      <c r="K42924">
        <v>0</v>
      </c>
      <c r="L42924">
        <v>240000</v>
      </c>
      <c r="M42924">
        <v>44711100</v>
      </c>
      <c r="N42924">
        <v>107683000</v>
      </c>
    </row>
    <row r="42925" spans="1:14" x14ac:dyDescent="0.3">
      <c r="A42925">
        <v>2023</v>
      </c>
      <c r="B42925">
        <v>2</v>
      </c>
      <c r="C42925" s="1" t="s">
        <v>245617</v>
      </c>
      <c r="D42925" s="1" t="s">
        <v>245674</v>
      </c>
      <c r="E42925" s="1" t="s">
        <v>245730</v>
      </c>
      <c r="F42925">
        <v>26728000</v>
      </c>
      <c r="G42925">
        <v>4391500</v>
      </c>
      <c r="H42925">
        <v>0</v>
      </c>
      <c r="I42925">
        <v>60487100</v>
      </c>
      <c r="J42925">
        <v>5526300</v>
      </c>
      <c r="K42925">
        <v>0</v>
      </c>
      <c r="L42925">
        <v>0</v>
      </c>
      <c r="M42925">
        <v>66013400</v>
      </c>
      <c r="N42925">
        <v>31119500</v>
      </c>
    </row>
    <row r="42926" spans="1:14" x14ac:dyDescent="0.3">
      <c r="A42926">
        <v>2023</v>
      </c>
      <c r="B42926">
        <v>2</v>
      </c>
      <c r="C42926" s="1" t="s">
        <v>245670</v>
      </c>
      <c r="D42926" s="1" t="s">
        <v>245612</v>
      </c>
      <c r="E42926" s="1" t="s">
        <v>245762</v>
      </c>
      <c r="F42926">
        <v>14435831700</v>
      </c>
      <c r="G42926">
        <v>409987200</v>
      </c>
      <c r="H42926">
        <v>0</v>
      </c>
      <c r="I42926">
        <v>4648126300</v>
      </c>
      <c r="J42926">
        <v>4024283000</v>
      </c>
      <c r="K42926">
        <v>0</v>
      </c>
      <c r="L42926">
        <v>941303200</v>
      </c>
      <c r="M42926">
        <v>9613712500</v>
      </c>
      <c r="N42926">
        <v>14845818900</v>
      </c>
    </row>
    <row r="42927" spans="1:14" x14ac:dyDescent="0.3">
      <c r="A42927">
        <v>2023</v>
      </c>
      <c r="B42927">
        <v>2</v>
      </c>
      <c r="C42927" s="1" t="s">
        <v>245620</v>
      </c>
      <c r="D42927" s="1" t="s">
        <v>245664</v>
      </c>
      <c r="E42927" s="1" t="s">
        <v>245828</v>
      </c>
      <c r="F42927">
        <v>2157665000</v>
      </c>
      <c r="G42927">
        <v>190015800</v>
      </c>
      <c r="H42927">
        <v>0</v>
      </c>
      <c r="I42927">
        <v>646350800</v>
      </c>
      <c r="J42927">
        <v>281813000</v>
      </c>
      <c r="K42927">
        <v>0</v>
      </c>
      <c r="L42927">
        <v>10490000</v>
      </c>
      <c r="M42927">
        <v>938653800</v>
      </c>
      <c r="N42927">
        <v>2347680800</v>
      </c>
    </row>
    <row r="42928" spans="1:14" x14ac:dyDescent="0.3">
      <c r="A42928">
        <v>2023</v>
      </c>
      <c r="B42928">
        <v>2</v>
      </c>
      <c r="C42928" s="1" t="s">
        <v>245670</v>
      </c>
      <c r="D42928" s="1" t="s">
        <v>245615</v>
      </c>
      <c r="E42928" s="1" t="s">
        <v>245710</v>
      </c>
      <c r="F42928">
        <v>7755756700</v>
      </c>
      <c r="G42928">
        <v>689493100</v>
      </c>
      <c r="H42928">
        <v>0</v>
      </c>
      <c r="I42928">
        <v>3158604100</v>
      </c>
      <c r="J42928">
        <v>1293200600</v>
      </c>
      <c r="K42928">
        <v>205848800</v>
      </c>
      <c r="L42928">
        <v>344750000</v>
      </c>
      <c r="M42928">
        <v>5002403500</v>
      </c>
      <c r="N42928">
        <v>9930527600</v>
      </c>
    </row>
    <row r="42929" spans="1:14" x14ac:dyDescent="0.3">
      <c r="A42929">
        <v>2023</v>
      </c>
      <c r="B42929">
        <v>2</v>
      </c>
      <c r="C42929" s="1" t="s">
        <v>245611</v>
      </c>
      <c r="D42929" s="1" t="s">
        <v>245668</v>
      </c>
      <c r="E42929" s="1" t="s">
        <v>245668</v>
      </c>
      <c r="F42929">
        <v>1811528700</v>
      </c>
      <c r="G42929">
        <v>686453900</v>
      </c>
      <c r="H42929">
        <v>0</v>
      </c>
      <c r="I42929">
        <v>767083900</v>
      </c>
      <c r="J42929">
        <v>627651700</v>
      </c>
      <c r="K42929">
        <v>0</v>
      </c>
      <c r="L42929">
        <v>13072500</v>
      </c>
      <c r="M42929">
        <v>1407808100</v>
      </c>
      <c r="N42929">
        <v>2497982600</v>
      </c>
    </row>
    <row r="42930" spans="1:14" x14ac:dyDescent="0.3">
      <c r="A42930">
        <v>2023</v>
      </c>
      <c r="B42930">
        <v>6</v>
      </c>
      <c r="C42930" s="1" t="s">
        <v>245614</v>
      </c>
      <c r="D42930" s="1" t="s">
        <v>245676</v>
      </c>
      <c r="E42930" s="1" t="s">
        <v>245834</v>
      </c>
      <c r="F42930">
        <v>2758023100</v>
      </c>
      <c r="G42930">
        <v>4469361800</v>
      </c>
      <c r="H42930">
        <v>162094500</v>
      </c>
      <c r="I42930">
        <v>2169806200</v>
      </c>
      <c r="J42930">
        <v>1793945300</v>
      </c>
      <c r="K42930">
        <v>0</v>
      </c>
      <c r="L42930">
        <v>19282600</v>
      </c>
      <c r="M42930">
        <v>3983034100</v>
      </c>
      <c r="N42930">
        <v>7389480400</v>
      </c>
    </row>
    <row r="42931" spans="1:14" x14ac:dyDescent="0.3">
      <c r="A42931">
        <v>2023</v>
      </c>
      <c r="B42931">
        <v>2</v>
      </c>
      <c r="C42931" s="1" t="s">
        <v>245640</v>
      </c>
      <c r="D42931" s="1" t="s">
        <v>245652</v>
      </c>
      <c r="E42931" s="1" t="s">
        <v>245701</v>
      </c>
      <c r="F42931">
        <v>4769167500</v>
      </c>
      <c r="G42931">
        <v>3351936400</v>
      </c>
      <c r="H42931">
        <v>0</v>
      </c>
      <c r="I42931">
        <v>4361202600</v>
      </c>
      <c r="J42931">
        <v>1155083100</v>
      </c>
      <c r="K42931">
        <v>299100</v>
      </c>
      <c r="L42931">
        <v>70498500</v>
      </c>
      <c r="M42931">
        <v>5587310800</v>
      </c>
      <c r="N42931">
        <v>8121103900</v>
      </c>
    </row>
    <row r="42932" spans="1:14" x14ac:dyDescent="0.3">
      <c r="A42932">
        <v>2023</v>
      </c>
      <c r="B42932">
        <v>2</v>
      </c>
      <c r="C42932" s="1" t="s">
        <v>245623</v>
      </c>
      <c r="D42932" s="1" t="s">
        <v>245674</v>
      </c>
      <c r="E42932" s="1" t="s">
        <v>245675</v>
      </c>
      <c r="F42932">
        <v>522637900</v>
      </c>
      <c r="G42932">
        <v>0</v>
      </c>
      <c r="H42932">
        <v>0</v>
      </c>
      <c r="I42932">
        <v>13509800</v>
      </c>
      <c r="J42932">
        <v>505900</v>
      </c>
      <c r="K42932">
        <v>0</v>
      </c>
      <c r="L42932">
        <v>0</v>
      </c>
      <c r="M42932">
        <v>14015700</v>
      </c>
      <c r="N42932">
        <v>522637900</v>
      </c>
    </row>
    <row r="42933" spans="1:14" x14ac:dyDescent="0.3">
      <c r="A42933">
        <v>2023</v>
      </c>
      <c r="B42933">
        <v>2</v>
      </c>
      <c r="C42933" s="1" t="s">
        <v>245625</v>
      </c>
      <c r="D42933" s="1" t="s">
        <v>245676</v>
      </c>
      <c r="E42933" s="1" t="s">
        <v>245719</v>
      </c>
      <c r="F42933">
        <v>372527700</v>
      </c>
      <c r="G42933">
        <v>182692600</v>
      </c>
      <c r="H42933">
        <v>0</v>
      </c>
      <c r="I42933">
        <v>429636600</v>
      </c>
      <c r="J42933">
        <v>810072600</v>
      </c>
      <c r="K42933">
        <v>0</v>
      </c>
      <c r="L42933">
        <v>467500</v>
      </c>
      <c r="M42933">
        <v>1240176700</v>
      </c>
      <c r="N42933">
        <v>555220300</v>
      </c>
    </row>
    <row r="42934" spans="1:14" x14ac:dyDescent="0.3">
      <c r="A42934">
        <v>2023</v>
      </c>
      <c r="B42934">
        <v>2</v>
      </c>
      <c r="C42934" s="1" t="s">
        <v>245611</v>
      </c>
      <c r="D42934" s="1" t="s">
        <v>245647</v>
      </c>
      <c r="E42934" s="1" t="s">
        <v>245648</v>
      </c>
      <c r="F42934">
        <v>1707554600</v>
      </c>
      <c r="G42934">
        <v>120762800</v>
      </c>
      <c r="H42934">
        <v>0</v>
      </c>
      <c r="I42934">
        <v>715916000</v>
      </c>
      <c r="J42934">
        <v>79086900</v>
      </c>
      <c r="K42934">
        <v>1182500</v>
      </c>
      <c r="L42934">
        <v>0</v>
      </c>
      <c r="M42934">
        <v>796185400</v>
      </c>
      <c r="N42934">
        <v>1828317400</v>
      </c>
    </row>
    <row r="42935" spans="1:14" x14ac:dyDescent="0.3">
      <c r="A42935">
        <v>2023</v>
      </c>
      <c r="B42935">
        <v>2</v>
      </c>
      <c r="C42935" s="1" t="s">
        <v>245617</v>
      </c>
      <c r="D42935" s="1" t="s">
        <v>245689</v>
      </c>
      <c r="E42935" s="1" t="s">
        <v>245689</v>
      </c>
      <c r="F42935">
        <v>84606403100</v>
      </c>
      <c r="G42935">
        <v>69146664500</v>
      </c>
      <c r="H42935">
        <v>3268861100</v>
      </c>
      <c r="I42935">
        <v>87389723100</v>
      </c>
      <c r="J42935">
        <v>39484756600</v>
      </c>
      <c r="K42935">
        <v>10135125000</v>
      </c>
      <c r="L42935">
        <v>1058065600</v>
      </c>
      <c r="M42935">
        <v>138067670300</v>
      </c>
      <c r="N42935">
        <v>157029850300</v>
      </c>
    </row>
    <row r="42936" spans="1:14" x14ac:dyDescent="0.3">
      <c r="A42936">
        <v>2023</v>
      </c>
      <c r="B42936">
        <v>2</v>
      </c>
      <c r="C42936" s="1" t="s">
        <v>245617</v>
      </c>
      <c r="D42936" s="1" t="s">
        <v>245689</v>
      </c>
      <c r="E42936" s="1" t="s">
        <v>245844</v>
      </c>
      <c r="F42936">
        <v>7413897900</v>
      </c>
      <c r="G42936">
        <v>5250053800</v>
      </c>
      <c r="H42936">
        <v>0</v>
      </c>
      <c r="I42936">
        <v>7578772000</v>
      </c>
      <c r="J42936">
        <v>2800151800</v>
      </c>
      <c r="K42936">
        <v>35900000</v>
      </c>
      <c r="L42936">
        <v>5834400</v>
      </c>
      <c r="M42936">
        <v>10420658200</v>
      </c>
      <c r="N42936">
        <v>12663951700</v>
      </c>
    </row>
    <row r="42937" spans="1:14" x14ac:dyDescent="0.3">
      <c r="A42937">
        <v>2023</v>
      </c>
      <c r="B42937">
        <v>2</v>
      </c>
      <c r="C42937" s="1" t="s">
        <v>245644</v>
      </c>
      <c r="D42937" s="1" t="s">
        <v>245740</v>
      </c>
      <c r="E42937" s="1" t="s">
        <v>245781</v>
      </c>
      <c r="F42937">
        <v>108948100</v>
      </c>
      <c r="G42937">
        <v>389846200</v>
      </c>
      <c r="H42937">
        <v>0</v>
      </c>
      <c r="I42937">
        <v>326070500</v>
      </c>
      <c r="J42937">
        <v>170743100</v>
      </c>
      <c r="K42937">
        <v>0</v>
      </c>
      <c r="L42937">
        <v>85979400</v>
      </c>
      <c r="M42937">
        <v>582793000</v>
      </c>
      <c r="N42937">
        <v>498794300</v>
      </c>
    </row>
    <row r="42938" spans="1:14" x14ac:dyDescent="0.3">
      <c r="A42938">
        <v>2023</v>
      </c>
      <c r="B42938">
        <v>2</v>
      </c>
      <c r="C42938" s="1" t="s">
        <v>245650</v>
      </c>
      <c r="D42938" s="1" t="s">
        <v>245638</v>
      </c>
      <c r="E42938" s="1" t="s">
        <v>245679</v>
      </c>
      <c r="F42938">
        <v>374436700</v>
      </c>
      <c r="G42938">
        <v>18400000</v>
      </c>
      <c r="H42938">
        <v>0</v>
      </c>
      <c r="I42938">
        <v>461955700</v>
      </c>
      <c r="J42938">
        <v>3400000</v>
      </c>
      <c r="K42938">
        <v>0</v>
      </c>
      <c r="L42938">
        <v>6000000</v>
      </c>
      <c r="M42938">
        <v>471355700</v>
      </c>
      <c r="N42938">
        <v>392836700</v>
      </c>
    </row>
    <row r="42939" spans="1:14" x14ac:dyDescent="0.3">
      <c r="A42939">
        <v>2023</v>
      </c>
      <c r="B42939">
        <v>2</v>
      </c>
      <c r="C42939" s="1" t="s">
        <v>245739</v>
      </c>
      <c r="D42939" s="1" t="s">
        <v>245638</v>
      </c>
      <c r="E42939" s="1" t="s">
        <v>245804</v>
      </c>
      <c r="F42939">
        <v>10433324000</v>
      </c>
      <c r="G42939">
        <v>20869433200</v>
      </c>
      <c r="H42939">
        <v>0</v>
      </c>
      <c r="I42939">
        <v>12435017200</v>
      </c>
      <c r="J42939">
        <v>6920953500</v>
      </c>
      <c r="K42939">
        <v>29592000</v>
      </c>
      <c r="L42939">
        <v>114880000</v>
      </c>
      <c r="M42939">
        <v>19500442700</v>
      </c>
      <c r="N42939">
        <v>31302757200</v>
      </c>
    </row>
    <row r="42940" spans="1:14" x14ac:dyDescent="0.3">
      <c r="A42940">
        <v>2023</v>
      </c>
      <c r="B42940">
        <v>2</v>
      </c>
      <c r="C42940" s="1" t="s">
        <v>245644</v>
      </c>
      <c r="D42940" s="1" t="s">
        <v>245668</v>
      </c>
      <c r="E42940" s="1" t="s">
        <v>245742</v>
      </c>
      <c r="F42940">
        <v>39305400</v>
      </c>
      <c r="G42940">
        <v>616727500</v>
      </c>
      <c r="H42940">
        <v>0</v>
      </c>
      <c r="I42940">
        <v>106161200</v>
      </c>
      <c r="J42940">
        <v>381535400</v>
      </c>
      <c r="K42940">
        <v>0</v>
      </c>
      <c r="L42940">
        <v>56107600</v>
      </c>
      <c r="M42940">
        <v>543804200</v>
      </c>
      <c r="N42940">
        <v>656032900</v>
      </c>
    </row>
    <row r="42941" spans="1:14" x14ac:dyDescent="0.3">
      <c r="A42941">
        <v>2023</v>
      </c>
      <c r="B42941">
        <v>2</v>
      </c>
      <c r="C42941" s="1" t="s">
        <v>245617</v>
      </c>
      <c r="D42941" s="1" t="s">
        <v>245618</v>
      </c>
      <c r="E42941" s="1" t="s">
        <v>245619</v>
      </c>
      <c r="F42941">
        <v>19171515900</v>
      </c>
      <c r="G42941">
        <v>13688382900</v>
      </c>
      <c r="H42941">
        <v>16840884600</v>
      </c>
      <c r="I42941">
        <v>17889365400</v>
      </c>
      <c r="J42941">
        <v>16753299400</v>
      </c>
      <c r="K42941">
        <v>7500</v>
      </c>
      <c r="L42941">
        <v>416021900</v>
      </c>
      <c r="M42941">
        <v>35058694200</v>
      </c>
      <c r="N42941">
        <v>49700783400</v>
      </c>
    </row>
    <row r="42942" spans="1:14" x14ac:dyDescent="0.3">
      <c r="A42942">
        <v>2023</v>
      </c>
      <c r="B42942">
        <v>2</v>
      </c>
      <c r="C42942" s="1" t="s">
        <v>245617</v>
      </c>
      <c r="D42942" s="1" t="s">
        <v>245674</v>
      </c>
      <c r="E42942" s="1" t="s">
        <v>245678</v>
      </c>
      <c r="F42942">
        <v>17924288200</v>
      </c>
      <c r="G42942">
        <v>8727720000</v>
      </c>
      <c r="H42942">
        <v>3551024000</v>
      </c>
      <c r="I42942">
        <v>17197439000</v>
      </c>
      <c r="J42942">
        <v>9404256800</v>
      </c>
      <c r="K42942">
        <v>15230800</v>
      </c>
      <c r="L42942">
        <v>80574500</v>
      </c>
      <c r="M42942">
        <v>26697501100</v>
      </c>
      <c r="N42942">
        <v>30203032200</v>
      </c>
    </row>
    <row r="42943" spans="1:14" x14ac:dyDescent="0.3">
      <c r="A42943">
        <v>2023</v>
      </c>
      <c r="B42943">
        <v>2</v>
      </c>
      <c r="C42943" s="1" t="s">
        <v>245617</v>
      </c>
      <c r="D42943" s="1" t="s">
        <v>245612</v>
      </c>
      <c r="E42943" s="1" t="s">
        <v>245613</v>
      </c>
      <c r="F42943">
        <v>453058400</v>
      </c>
      <c r="G42943">
        <v>841666100</v>
      </c>
      <c r="H42943">
        <v>0</v>
      </c>
      <c r="I42943">
        <v>651645100</v>
      </c>
      <c r="J42943">
        <v>574137900</v>
      </c>
      <c r="K42943">
        <v>0</v>
      </c>
      <c r="L42943">
        <v>0</v>
      </c>
      <c r="M42943">
        <v>1225783000</v>
      </c>
      <c r="N42943">
        <v>1294724500</v>
      </c>
    </row>
    <row r="42944" spans="1:14" x14ac:dyDescent="0.3">
      <c r="A42944">
        <v>2023</v>
      </c>
      <c r="B42944">
        <v>2</v>
      </c>
      <c r="C42944" s="1" t="s">
        <v>245611</v>
      </c>
      <c r="D42944" s="1" t="s">
        <v>245664</v>
      </c>
      <c r="E42944" s="1" t="s">
        <v>245673</v>
      </c>
      <c r="F42944">
        <v>9642900</v>
      </c>
      <c r="G42944">
        <v>0</v>
      </c>
      <c r="H42944">
        <v>0</v>
      </c>
      <c r="I42944">
        <v>21886400</v>
      </c>
      <c r="J42944">
        <v>7521700</v>
      </c>
      <c r="K42944">
        <v>0</v>
      </c>
      <c r="L42944">
        <v>0</v>
      </c>
      <c r="M42944">
        <v>29408100</v>
      </c>
      <c r="N42944">
        <v>9642900</v>
      </c>
    </row>
    <row r="42945" spans="1:14" x14ac:dyDescent="0.3">
      <c r="A42945">
        <v>2023</v>
      </c>
      <c r="B42945">
        <v>2</v>
      </c>
      <c r="C42945" s="1" t="s">
        <v>245611</v>
      </c>
      <c r="D42945" s="1" t="s">
        <v>245674</v>
      </c>
      <c r="E42945" s="1" t="s">
        <v>245836</v>
      </c>
      <c r="F42945">
        <v>21050000</v>
      </c>
      <c r="G42945">
        <v>38924800</v>
      </c>
      <c r="H42945">
        <v>0</v>
      </c>
      <c r="I42945">
        <v>10043700</v>
      </c>
      <c r="J42945">
        <v>4500000</v>
      </c>
      <c r="K42945">
        <v>0</v>
      </c>
      <c r="L42945">
        <v>0</v>
      </c>
      <c r="M42945">
        <v>14543700</v>
      </c>
      <c r="N42945">
        <v>59974800</v>
      </c>
    </row>
    <row r="42946" spans="1:14" x14ac:dyDescent="0.3">
      <c r="A42946">
        <v>2023</v>
      </c>
      <c r="B42946">
        <v>2</v>
      </c>
      <c r="C42946" s="1" t="s">
        <v>245614</v>
      </c>
      <c r="D42946" s="1" t="s">
        <v>245635</v>
      </c>
      <c r="E42946" s="1" t="s">
        <v>245647</v>
      </c>
      <c r="F42946">
        <v>2394007300</v>
      </c>
      <c r="G42946">
        <v>323230000</v>
      </c>
      <c r="H42946">
        <v>0</v>
      </c>
      <c r="I42946">
        <v>2314326300</v>
      </c>
      <c r="J42946">
        <v>29799800</v>
      </c>
      <c r="K42946">
        <v>0</v>
      </c>
      <c r="L42946">
        <v>19000000</v>
      </c>
      <c r="M42946">
        <v>2363126100</v>
      </c>
      <c r="N42946">
        <v>2717237300</v>
      </c>
    </row>
    <row r="42947" spans="1:14" x14ac:dyDescent="0.3">
      <c r="A42947">
        <v>2023</v>
      </c>
      <c r="B42947">
        <v>2</v>
      </c>
      <c r="C42947" s="1" t="s">
        <v>245637</v>
      </c>
      <c r="D42947" s="1" t="s">
        <v>245609</v>
      </c>
      <c r="E42947" s="1" t="s">
        <v>245707</v>
      </c>
      <c r="F42947">
        <v>12292500</v>
      </c>
      <c r="G42947">
        <v>96861700</v>
      </c>
      <c r="H42947">
        <v>0</v>
      </c>
      <c r="I42947">
        <v>48111700</v>
      </c>
      <c r="J42947">
        <v>27614900</v>
      </c>
      <c r="K42947">
        <v>0</v>
      </c>
      <c r="L42947">
        <v>6600000</v>
      </c>
      <c r="M42947">
        <v>82326600</v>
      </c>
      <c r="N42947">
        <v>109154200</v>
      </c>
    </row>
    <row r="42948" spans="1:14" x14ac:dyDescent="0.3">
      <c r="A42948">
        <v>2023</v>
      </c>
      <c r="B42948">
        <v>2</v>
      </c>
      <c r="C42948" s="1" t="s">
        <v>245611</v>
      </c>
      <c r="D42948" s="1" t="s">
        <v>245635</v>
      </c>
      <c r="E42948" s="1" t="s">
        <v>245754</v>
      </c>
      <c r="F42948">
        <v>1254244500</v>
      </c>
      <c r="G42948">
        <v>17550800</v>
      </c>
      <c r="H42948">
        <v>0</v>
      </c>
      <c r="I42948">
        <v>172524400</v>
      </c>
      <c r="J42948">
        <v>4287400</v>
      </c>
      <c r="K42948">
        <v>0</v>
      </c>
      <c r="L42948">
        <v>0</v>
      </c>
      <c r="M42948">
        <v>176811800</v>
      </c>
      <c r="N42948">
        <v>1271795300</v>
      </c>
    </row>
    <row r="42949" spans="1:14" x14ac:dyDescent="0.3">
      <c r="A42949">
        <v>2023</v>
      </c>
      <c r="B42949">
        <v>2</v>
      </c>
      <c r="C42949" s="1" t="s">
        <v>245625</v>
      </c>
      <c r="D42949" s="1" t="s">
        <v>245628</v>
      </c>
      <c r="E42949" s="1" t="s">
        <v>245747</v>
      </c>
      <c r="F42949">
        <v>99121000</v>
      </c>
      <c r="G42949">
        <v>150551600</v>
      </c>
      <c r="H42949">
        <v>0</v>
      </c>
      <c r="I42949">
        <v>159269100</v>
      </c>
      <c r="J42949">
        <v>94590700</v>
      </c>
      <c r="K42949">
        <v>0</v>
      </c>
      <c r="L42949">
        <v>23720000</v>
      </c>
      <c r="M42949">
        <v>277579800</v>
      </c>
      <c r="N42949">
        <v>249672600</v>
      </c>
    </row>
    <row r="42950" spans="1:14" x14ac:dyDescent="0.3">
      <c r="A42950">
        <v>2023</v>
      </c>
      <c r="B42950">
        <v>6</v>
      </c>
      <c r="C42950" s="1" t="s">
        <v>245655</v>
      </c>
      <c r="D42950" s="1" t="s">
        <v>245612</v>
      </c>
      <c r="E42950" s="1" t="s">
        <v>245780</v>
      </c>
      <c r="F42950">
        <v>706419500</v>
      </c>
      <c r="G42950">
        <v>2229425700</v>
      </c>
      <c r="H42950">
        <v>0</v>
      </c>
      <c r="I42950">
        <v>627690600</v>
      </c>
      <c r="J42950">
        <v>1796138900</v>
      </c>
      <c r="K42950">
        <v>18999800</v>
      </c>
      <c r="L42950">
        <v>0</v>
      </c>
      <c r="M42950">
        <v>2442829300</v>
      </c>
      <c r="N42950">
        <v>2935985200</v>
      </c>
    </row>
    <row r="42951" spans="1:14" x14ac:dyDescent="0.3">
      <c r="A42951">
        <v>2023</v>
      </c>
      <c r="B42951">
        <v>2</v>
      </c>
      <c r="C42951" s="1" t="s">
        <v>245625</v>
      </c>
      <c r="D42951" s="1" t="s">
        <v>245632</v>
      </c>
      <c r="E42951" s="1" t="s">
        <v>245633</v>
      </c>
      <c r="F42951">
        <v>114169700</v>
      </c>
      <c r="G42951">
        <v>1544553100</v>
      </c>
      <c r="H42951">
        <v>0</v>
      </c>
      <c r="I42951">
        <v>127407700</v>
      </c>
      <c r="J42951">
        <v>684159100</v>
      </c>
      <c r="K42951">
        <v>13806000</v>
      </c>
      <c r="L42951">
        <v>12280000</v>
      </c>
      <c r="M42951">
        <v>837652800</v>
      </c>
      <c r="N42951">
        <v>1658722800</v>
      </c>
    </row>
    <row r="42952" spans="1:14" x14ac:dyDescent="0.3">
      <c r="A42952">
        <v>2023</v>
      </c>
      <c r="B42952">
        <v>2</v>
      </c>
      <c r="C42952" s="1" t="s">
        <v>245614</v>
      </c>
      <c r="D42952" s="1" t="s">
        <v>245635</v>
      </c>
      <c r="E42952" s="1" t="s">
        <v>245666</v>
      </c>
      <c r="F42952">
        <v>117573400</v>
      </c>
      <c r="G42952">
        <v>433044100</v>
      </c>
      <c r="H42952">
        <v>0</v>
      </c>
      <c r="I42952">
        <v>209757600</v>
      </c>
      <c r="J42952">
        <v>110095400</v>
      </c>
      <c r="K42952">
        <v>0</v>
      </c>
      <c r="L42952">
        <v>2182500</v>
      </c>
      <c r="M42952">
        <v>322035500</v>
      </c>
      <c r="N42952">
        <v>550617500</v>
      </c>
    </row>
    <row r="42953" spans="1:14" x14ac:dyDescent="0.3">
      <c r="A42953">
        <v>2023</v>
      </c>
      <c r="B42953">
        <v>2</v>
      </c>
      <c r="C42953" s="1" t="s">
        <v>245661</v>
      </c>
      <c r="D42953" s="1" t="s">
        <v>245676</v>
      </c>
      <c r="E42953" s="1" t="s">
        <v>245719</v>
      </c>
      <c r="F42953">
        <v>16016000</v>
      </c>
      <c r="G42953">
        <v>1163185800</v>
      </c>
      <c r="H42953">
        <v>0</v>
      </c>
      <c r="I42953">
        <v>128388500</v>
      </c>
      <c r="J42953">
        <v>980997400</v>
      </c>
      <c r="K42953">
        <v>0</v>
      </c>
      <c r="L42953">
        <v>0</v>
      </c>
      <c r="M42953">
        <v>1109385900</v>
      </c>
      <c r="N42953">
        <v>1179201800</v>
      </c>
    </row>
    <row r="42954" spans="1:14" x14ac:dyDescent="0.3">
      <c r="A42954">
        <v>2023</v>
      </c>
      <c r="B42954">
        <v>2</v>
      </c>
      <c r="C42954" s="1" t="s">
        <v>245661</v>
      </c>
      <c r="D42954" s="1" t="s">
        <v>245674</v>
      </c>
      <c r="E42954" s="1" t="s">
        <v>245764</v>
      </c>
      <c r="F42954">
        <v>15104900</v>
      </c>
      <c r="G42954">
        <v>1976481500</v>
      </c>
      <c r="H42954">
        <v>0</v>
      </c>
      <c r="I42954">
        <v>359900700</v>
      </c>
      <c r="J42954">
        <v>1109738000</v>
      </c>
      <c r="K42954">
        <v>0</v>
      </c>
      <c r="L42954">
        <v>0</v>
      </c>
      <c r="M42954">
        <v>1469638700</v>
      </c>
      <c r="N42954">
        <v>1991586400</v>
      </c>
    </row>
    <row r="42955" spans="1:14" x14ac:dyDescent="0.3">
      <c r="A42955">
        <v>2023</v>
      </c>
      <c r="B42955">
        <v>2</v>
      </c>
      <c r="C42955" s="1" t="s">
        <v>245611</v>
      </c>
      <c r="D42955" s="1" t="s">
        <v>245635</v>
      </c>
      <c r="E42955" s="1" t="s">
        <v>245652</v>
      </c>
      <c r="F42955">
        <v>0</v>
      </c>
      <c r="G42955">
        <v>0</v>
      </c>
      <c r="H42955">
        <v>0</v>
      </c>
      <c r="I42955">
        <v>3309600</v>
      </c>
      <c r="J42955">
        <v>0</v>
      </c>
      <c r="K42955">
        <v>0</v>
      </c>
      <c r="L42955">
        <v>0</v>
      </c>
      <c r="M42955">
        <v>3309600</v>
      </c>
      <c r="N42955">
        <v>0</v>
      </c>
    </row>
    <row r="42956" spans="1:14" x14ac:dyDescent="0.3">
      <c r="A42956">
        <v>2023</v>
      </c>
      <c r="B42956">
        <v>2</v>
      </c>
      <c r="C42956" s="1" t="s">
        <v>245623</v>
      </c>
      <c r="D42956" s="1" t="s">
        <v>245651</v>
      </c>
      <c r="E42956" s="1" t="s">
        <v>245697</v>
      </c>
      <c r="F42956">
        <v>1001117600</v>
      </c>
      <c r="G42956">
        <v>14387000</v>
      </c>
      <c r="H42956">
        <v>0</v>
      </c>
      <c r="I42956">
        <v>423641500</v>
      </c>
      <c r="J42956">
        <v>44765500</v>
      </c>
      <c r="K42956">
        <v>0</v>
      </c>
      <c r="L42956">
        <v>80000000</v>
      </c>
      <c r="M42956">
        <v>548407000</v>
      </c>
      <c r="N42956">
        <v>1015504600</v>
      </c>
    </row>
    <row r="42957" spans="1:14" x14ac:dyDescent="0.3">
      <c r="A42957">
        <v>2023</v>
      </c>
      <c r="B42957">
        <v>2</v>
      </c>
      <c r="C42957" s="1" t="s">
        <v>245608</v>
      </c>
      <c r="D42957" s="1" t="s">
        <v>245674</v>
      </c>
      <c r="E42957" s="1" t="s">
        <v>245674</v>
      </c>
      <c r="F42957">
        <v>4233580700</v>
      </c>
      <c r="G42957">
        <v>3000973400</v>
      </c>
      <c r="H42957">
        <v>0</v>
      </c>
      <c r="I42957">
        <v>4718402200</v>
      </c>
      <c r="J42957">
        <v>589902500</v>
      </c>
      <c r="K42957">
        <v>0</v>
      </c>
      <c r="L42957">
        <v>10792800</v>
      </c>
      <c r="M42957">
        <v>5319097500</v>
      </c>
      <c r="N42957">
        <v>7234554100</v>
      </c>
    </row>
    <row r="42958" spans="1:14" x14ac:dyDescent="0.3">
      <c r="A42958">
        <v>2023</v>
      </c>
      <c r="B42958">
        <v>2</v>
      </c>
      <c r="C42958" s="1" t="s">
        <v>245611</v>
      </c>
      <c r="D42958" s="1" t="s">
        <v>245676</v>
      </c>
      <c r="E42958" s="1" t="s">
        <v>245824</v>
      </c>
      <c r="F42958">
        <v>47533100</v>
      </c>
      <c r="G42958">
        <v>36021400</v>
      </c>
      <c r="H42958">
        <v>0</v>
      </c>
      <c r="I42958">
        <v>20245000</v>
      </c>
      <c r="J42958">
        <v>20561500</v>
      </c>
      <c r="K42958">
        <v>0</v>
      </c>
      <c r="L42958">
        <v>0</v>
      </c>
      <c r="M42958">
        <v>40806500</v>
      </c>
      <c r="N42958">
        <v>83554500</v>
      </c>
    </row>
    <row r="42959" spans="1:14" x14ac:dyDescent="0.3">
      <c r="A42959">
        <v>2023</v>
      </c>
      <c r="B42959">
        <v>2</v>
      </c>
      <c r="C42959" s="1" t="s">
        <v>245655</v>
      </c>
      <c r="D42959" s="1" t="s">
        <v>245615</v>
      </c>
      <c r="E42959" s="1" t="s">
        <v>245746</v>
      </c>
      <c r="F42959">
        <v>40951500</v>
      </c>
      <c r="G42959">
        <v>29945222700</v>
      </c>
      <c r="H42959">
        <v>0</v>
      </c>
      <c r="I42959">
        <v>1610101800</v>
      </c>
      <c r="J42959">
        <v>23047685400</v>
      </c>
      <c r="K42959">
        <v>9009951600</v>
      </c>
      <c r="L42959">
        <v>84601700</v>
      </c>
      <c r="M42959">
        <v>33752340500</v>
      </c>
      <c r="N42959">
        <v>29986174200</v>
      </c>
    </row>
    <row r="42960" spans="1:14" x14ac:dyDescent="0.3">
      <c r="A42960">
        <v>2023</v>
      </c>
      <c r="B42960">
        <v>2</v>
      </c>
      <c r="C42960" s="1" t="s">
        <v>245650</v>
      </c>
      <c r="D42960" s="1" t="s">
        <v>245638</v>
      </c>
      <c r="E42960" s="1" t="s">
        <v>245717</v>
      </c>
      <c r="F42960">
        <v>2485183500</v>
      </c>
      <c r="G42960">
        <v>59785000</v>
      </c>
      <c r="H42960">
        <v>0</v>
      </c>
      <c r="I42960">
        <v>1506209600</v>
      </c>
      <c r="J42960">
        <v>125650300</v>
      </c>
      <c r="K42960">
        <v>0</v>
      </c>
      <c r="L42960">
        <v>149900</v>
      </c>
      <c r="M42960">
        <v>1632009800</v>
      </c>
      <c r="N42960">
        <v>2544968500</v>
      </c>
    </row>
    <row r="42961" spans="1:14" x14ac:dyDescent="0.3">
      <c r="A42961">
        <v>2023</v>
      </c>
      <c r="B42961">
        <v>2</v>
      </c>
      <c r="C42961" s="1" t="s">
        <v>245670</v>
      </c>
      <c r="D42961" s="1" t="s">
        <v>245657</v>
      </c>
      <c r="E42961" s="1" t="s">
        <v>245801</v>
      </c>
      <c r="F42961">
        <v>5281960900</v>
      </c>
      <c r="G42961">
        <v>113545800</v>
      </c>
      <c r="H42961">
        <v>0</v>
      </c>
      <c r="I42961">
        <v>1499414100</v>
      </c>
      <c r="J42961">
        <v>1522778200</v>
      </c>
      <c r="K42961">
        <v>0</v>
      </c>
      <c r="L42961">
        <v>182426600</v>
      </c>
      <c r="M42961">
        <v>3204618900</v>
      </c>
      <c r="N42961">
        <v>5398754600</v>
      </c>
    </row>
    <row r="42962" spans="1:14" x14ac:dyDescent="0.3">
      <c r="A42962">
        <v>2023</v>
      </c>
      <c r="B42962">
        <v>2</v>
      </c>
      <c r="C42962" s="1" t="s">
        <v>245614</v>
      </c>
      <c r="D42962" s="1" t="s">
        <v>245652</v>
      </c>
      <c r="E42962" s="1" t="s">
        <v>245653</v>
      </c>
      <c r="F42962">
        <v>54034100</v>
      </c>
      <c r="G42962">
        <v>193245900</v>
      </c>
      <c r="H42962">
        <v>0</v>
      </c>
      <c r="I42962">
        <v>28902800</v>
      </c>
      <c r="J42962">
        <v>211323100</v>
      </c>
      <c r="K42962">
        <v>0</v>
      </c>
      <c r="L42962">
        <v>150000</v>
      </c>
      <c r="M42962">
        <v>240375900</v>
      </c>
      <c r="N42962">
        <v>247280000</v>
      </c>
    </row>
    <row r="42963" spans="1:14" x14ac:dyDescent="0.3">
      <c r="A42963">
        <v>2023</v>
      </c>
      <c r="B42963">
        <v>2</v>
      </c>
      <c r="C42963" s="1" t="s">
        <v>245617</v>
      </c>
      <c r="D42963" s="1" t="s">
        <v>245657</v>
      </c>
      <c r="E42963" s="1" t="s">
        <v>245723</v>
      </c>
      <c r="F42963">
        <v>14025455200</v>
      </c>
      <c r="G42963">
        <v>10823876800</v>
      </c>
      <c r="H42963">
        <v>0</v>
      </c>
      <c r="I42963">
        <v>12009910700</v>
      </c>
      <c r="J42963">
        <v>10492133400</v>
      </c>
      <c r="K42963">
        <v>2763230200</v>
      </c>
      <c r="L42963">
        <v>87536600</v>
      </c>
      <c r="M42963">
        <v>25352810900</v>
      </c>
      <c r="N42963">
        <v>24849332000</v>
      </c>
    </row>
    <row r="42964" spans="1:14" x14ac:dyDescent="0.3">
      <c r="A42964">
        <v>2023</v>
      </c>
      <c r="B42964">
        <v>2</v>
      </c>
      <c r="C42964" s="1" t="s">
        <v>245661</v>
      </c>
      <c r="D42964" s="1" t="s">
        <v>245638</v>
      </c>
      <c r="E42964" s="1" t="s">
        <v>245718</v>
      </c>
      <c r="F42964">
        <v>1795498700</v>
      </c>
      <c r="G42964">
        <v>5998622100</v>
      </c>
      <c r="H42964">
        <v>2186507100</v>
      </c>
      <c r="I42964">
        <v>1762539200</v>
      </c>
      <c r="J42964">
        <v>4995549100</v>
      </c>
      <c r="K42964">
        <v>0</v>
      </c>
      <c r="L42964">
        <v>81968100</v>
      </c>
      <c r="M42964">
        <v>6840056400</v>
      </c>
      <c r="N42964">
        <v>9980627900</v>
      </c>
    </row>
    <row r="42965" spans="1:14" x14ac:dyDescent="0.3">
      <c r="A42965">
        <v>2023</v>
      </c>
      <c r="B42965">
        <v>2</v>
      </c>
      <c r="C42965" s="1" t="s">
        <v>245622</v>
      </c>
      <c r="D42965" s="1" t="s">
        <v>245674</v>
      </c>
      <c r="E42965" s="1" t="s">
        <v>245778</v>
      </c>
      <c r="F42965">
        <v>6377900</v>
      </c>
      <c r="G42965">
        <v>576000</v>
      </c>
      <c r="H42965">
        <v>0</v>
      </c>
      <c r="I42965">
        <v>1684004300</v>
      </c>
      <c r="J42965">
        <v>58567200</v>
      </c>
      <c r="K42965">
        <v>0</v>
      </c>
      <c r="L42965">
        <v>0</v>
      </c>
      <c r="M42965">
        <v>1742571500</v>
      </c>
      <c r="N42965">
        <v>6953900</v>
      </c>
    </row>
    <row r="42966" spans="1:14" x14ac:dyDescent="0.3">
      <c r="A42966">
        <v>2023</v>
      </c>
      <c r="B42966">
        <v>2</v>
      </c>
      <c r="C42966" s="1" t="s">
        <v>245637</v>
      </c>
      <c r="D42966" s="1" t="s">
        <v>245652</v>
      </c>
      <c r="E42966" s="1" t="s">
        <v>245701</v>
      </c>
      <c r="F42966">
        <v>140361700</v>
      </c>
      <c r="G42966">
        <v>1317391600</v>
      </c>
      <c r="H42966">
        <v>0</v>
      </c>
      <c r="I42966">
        <v>176254800</v>
      </c>
      <c r="J42966">
        <v>174965000</v>
      </c>
      <c r="K42966">
        <v>0</v>
      </c>
      <c r="L42966">
        <v>119319600</v>
      </c>
      <c r="M42966">
        <v>470539400</v>
      </c>
      <c r="N42966">
        <v>1457753300</v>
      </c>
    </row>
    <row r="42967" spans="1:14" x14ac:dyDescent="0.3">
      <c r="A42967">
        <v>2023</v>
      </c>
      <c r="B42967">
        <v>1</v>
      </c>
      <c r="C42967" s="1" t="s">
        <v>245623</v>
      </c>
      <c r="D42967" s="1" t="s">
        <v>245674</v>
      </c>
      <c r="E42967" s="1" t="s">
        <v>245678</v>
      </c>
      <c r="F42967">
        <v>77748400</v>
      </c>
      <c r="G42967">
        <v>1500</v>
      </c>
      <c r="H42967">
        <v>0</v>
      </c>
      <c r="I42967">
        <v>57006100</v>
      </c>
      <c r="J42967">
        <v>3797100</v>
      </c>
      <c r="K42967">
        <v>0</v>
      </c>
      <c r="L42967">
        <v>0</v>
      </c>
      <c r="M42967">
        <v>60803200</v>
      </c>
      <c r="N42967">
        <v>77749900</v>
      </c>
    </row>
    <row r="42968" spans="1:14" x14ac:dyDescent="0.3">
      <c r="A42968">
        <v>2023</v>
      </c>
      <c r="B42968">
        <v>2</v>
      </c>
      <c r="C42968" s="1" t="s">
        <v>245637</v>
      </c>
      <c r="D42968" s="1" t="s">
        <v>245626</v>
      </c>
      <c r="E42968" s="1" t="s">
        <v>245816</v>
      </c>
      <c r="F42968">
        <v>400000</v>
      </c>
      <c r="G42968">
        <v>100</v>
      </c>
      <c r="H42968">
        <v>0</v>
      </c>
      <c r="I42968">
        <v>200000</v>
      </c>
      <c r="J42968">
        <v>0</v>
      </c>
      <c r="K42968">
        <v>0</v>
      </c>
      <c r="L42968">
        <v>0</v>
      </c>
      <c r="M42968">
        <v>200000</v>
      </c>
      <c r="N42968">
        <v>400100</v>
      </c>
    </row>
    <row r="42969" spans="1:14" x14ac:dyDescent="0.3">
      <c r="A42969">
        <v>2023</v>
      </c>
      <c r="B42969">
        <v>2</v>
      </c>
      <c r="C42969" s="1" t="s">
        <v>245739</v>
      </c>
      <c r="D42969" s="1" t="s">
        <v>245652</v>
      </c>
      <c r="E42969" s="1" t="s">
        <v>245653</v>
      </c>
      <c r="F42969">
        <v>0</v>
      </c>
      <c r="G42969">
        <v>10345000</v>
      </c>
      <c r="H42969">
        <v>0</v>
      </c>
      <c r="I42969">
        <v>1529600</v>
      </c>
      <c r="J42969">
        <v>5881600</v>
      </c>
      <c r="K42969">
        <v>0</v>
      </c>
      <c r="L42969">
        <v>0</v>
      </c>
      <c r="M42969">
        <v>7411200</v>
      </c>
      <c r="N42969">
        <v>10345000</v>
      </c>
    </row>
    <row r="42970" spans="1:14" x14ac:dyDescent="0.3">
      <c r="A42970">
        <v>2023</v>
      </c>
      <c r="B42970">
        <v>2</v>
      </c>
      <c r="C42970" s="1" t="s">
        <v>245637</v>
      </c>
      <c r="D42970" s="1" t="s">
        <v>245652</v>
      </c>
      <c r="E42970" s="1" t="s">
        <v>245841</v>
      </c>
      <c r="F42970">
        <v>55000</v>
      </c>
      <c r="G42970">
        <v>9500000</v>
      </c>
      <c r="H42970">
        <v>0</v>
      </c>
      <c r="I42970">
        <v>100000</v>
      </c>
      <c r="J42970">
        <v>0</v>
      </c>
      <c r="K42970">
        <v>0</v>
      </c>
      <c r="L42970">
        <v>0</v>
      </c>
      <c r="M42970">
        <v>100000</v>
      </c>
      <c r="N42970">
        <v>9555000</v>
      </c>
    </row>
    <row r="42971" spans="1:14" x14ac:dyDescent="0.3">
      <c r="A42971">
        <v>2023</v>
      </c>
      <c r="B42971">
        <v>2</v>
      </c>
      <c r="C42971" s="1" t="s">
        <v>245655</v>
      </c>
      <c r="D42971" s="1" t="s">
        <v>245674</v>
      </c>
      <c r="E42971" s="1" t="s">
        <v>245793</v>
      </c>
      <c r="F42971">
        <v>32188300</v>
      </c>
      <c r="G42971">
        <v>97079600</v>
      </c>
      <c r="H42971">
        <v>0</v>
      </c>
      <c r="I42971">
        <v>64948200</v>
      </c>
      <c r="J42971">
        <v>49590400</v>
      </c>
      <c r="K42971">
        <v>350000</v>
      </c>
      <c r="L42971">
        <v>33687500</v>
      </c>
      <c r="M42971">
        <v>148576100</v>
      </c>
      <c r="N42971">
        <v>129267900</v>
      </c>
    </row>
    <row r="42972" spans="1:14" x14ac:dyDescent="0.3">
      <c r="A42972">
        <v>2023</v>
      </c>
      <c r="B42972">
        <v>2</v>
      </c>
      <c r="C42972" s="1" t="s">
        <v>245661</v>
      </c>
      <c r="D42972" s="1" t="s">
        <v>245612</v>
      </c>
      <c r="E42972" s="1" t="s">
        <v>245731</v>
      </c>
      <c r="F42972">
        <v>692964400</v>
      </c>
      <c r="G42972">
        <v>36128429900</v>
      </c>
      <c r="H42972">
        <v>0</v>
      </c>
      <c r="I42972">
        <v>6925289400</v>
      </c>
      <c r="J42972">
        <v>8205014100</v>
      </c>
      <c r="K42972">
        <v>0</v>
      </c>
      <c r="L42972">
        <v>503411900</v>
      </c>
      <c r="M42972">
        <v>15633715400</v>
      </c>
      <c r="N42972">
        <v>36821394300</v>
      </c>
    </row>
    <row r="42973" spans="1:14" x14ac:dyDescent="0.3">
      <c r="A42973">
        <v>2023</v>
      </c>
      <c r="B42973">
        <v>2</v>
      </c>
      <c r="C42973" s="1" t="s">
        <v>245611</v>
      </c>
      <c r="D42973" s="1" t="s">
        <v>245740</v>
      </c>
      <c r="E42973" s="1" t="s">
        <v>245748</v>
      </c>
      <c r="F42973">
        <v>27378791900</v>
      </c>
      <c r="G42973">
        <v>102154000</v>
      </c>
      <c r="H42973">
        <v>470341700</v>
      </c>
      <c r="I42973">
        <v>4356703800</v>
      </c>
      <c r="J42973">
        <v>962016300</v>
      </c>
      <c r="K42973">
        <v>0</v>
      </c>
      <c r="L42973">
        <v>528615300</v>
      </c>
      <c r="M42973">
        <v>5847335400</v>
      </c>
      <c r="N42973">
        <v>27992058700</v>
      </c>
    </row>
    <row r="42974" spans="1:14" x14ac:dyDescent="0.3">
      <c r="A42974">
        <v>2023</v>
      </c>
      <c r="B42974">
        <v>2</v>
      </c>
      <c r="C42974" s="1" t="s">
        <v>245655</v>
      </c>
      <c r="D42974" s="1" t="s">
        <v>245727</v>
      </c>
      <c r="E42974" s="1" t="s">
        <v>245786</v>
      </c>
      <c r="F42974">
        <v>61620700</v>
      </c>
      <c r="G42974">
        <v>8723018400</v>
      </c>
      <c r="H42974">
        <v>0</v>
      </c>
      <c r="I42974">
        <v>602398900</v>
      </c>
      <c r="J42974">
        <v>3910696700</v>
      </c>
      <c r="K42974">
        <v>0</v>
      </c>
      <c r="L42974">
        <v>197457000</v>
      </c>
      <c r="M42974">
        <v>4710552600</v>
      </c>
      <c r="N42974">
        <v>8784639100</v>
      </c>
    </row>
    <row r="42975" spans="1:14" x14ac:dyDescent="0.3">
      <c r="A42975">
        <v>2023</v>
      </c>
      <c r="B42975">
        <v>2</v>
      </c>
      <c r="C42975" s="1" t="s">
        <v>245617</v>
      </c>
      <c r="D42975" s="1" t="s">
        <v>245638</v>
      </c>
      <c r="E42975" s="1" t="s">
        <v>245864</v>
      </c>
      <c r="F42975">
        <v>15890680700</v>
      </c>
      <c r="G42975">
        <v>3477004600</v>
      </c>
      <c r="H42975">
        <v>0</v>
      </c>
      <c r="I42975">
        <v>16379455400</v>
      </c>
      <c r="J42975">
        <v>3447862900</v>
      </c>
      <c r="K42975">
        <v>0</v>
      </c>
      <c r="L42975">
        <v>77358500</v>
      </c>
      <c r="M42975">
        <v>19904676800</v>
      </c>
      <c r="N42975">
        <v>19367685300</v>
      </c>
    </row>
    <row r="42976" spans="1:14" x14ac:dyDescent="0.3">
      <c r="A42976">
        <v>2023</v>
      </c>
      <c r="B42976">
        <v>2</v>
      </c>
      <c r="C42976" s="1" t="s">
        <v>245623</v>
      </c>
      <c r="D42976" s="1" t="s">
        <v>245681</v>
      </c>
      <c r="E42976" s="1" t="s">
        <v>245693</v>
      </c>
      <c r="F42976">
        <v>3568183600</v>
      </c>
      <c r="G42976">
        <v>200</v>
      </c>
      <c r="H42976">
        <v>0</v>
      </c>
      <c r="I42976">
        <v>175543400</v>
      </c>
      <c r="J42976">
        <v>1790200</v>
      </c>
      <c r="K42976">
        <v>0</v>
      </c>
      <c r="L42976">
        <v>32810000</v>
      </c>
      <c r="M42976">
        <v>210143600</v>
      </c>
      <c r="N42976">
        <v>3568183800</v>
      </c>
    </row>
    <row r="42977" spans="1:14" x14ac:dyDescent="0.3">
      <c r="A42977">
        <v>2023</v>
      </c>
      <c r="B42977">
        <v>6</v>
      </c>
      <c r="C42977" s="1" t="s">
        <v>245617</v>
      </c>
      <c r="D42977" s="1" t="s">
        <v>245689</v>
      </c>
      <c r="E42977" s="1" t="s">
        <v>245689</v>
      </c>
      <c r="F42977">
        <v>155636934100</v>
      </c>
      <c r="G42977">
        <v>192769109600</v>
      </c>
      <c r="H42977">
        <v>1328531600</v>
      </c>
      <c r="I42977">
        <v>184517877500</v>
      </c>
      <c r="J42977">
        <v>118130593000</v>
      </c>
      <c r="K42977">
        <v>10984096600</v>
      </c>
      <c r="L42977">
        <v>9726675100</v>
      </c>
      <c r="M42977">
        <v>323359242200</v>
      </c>
      <c r="N42977">
        <v>349740422400</v>
      </c>
    </row>
    <row r="42978" spans="1:14" x14ac:dyDescent="0.3">
      <c r="A42978">
        <v>2023</v>
      </c>
      <c r="B42978">
        <v>1</v>
      </c>
      <c r="C42978" s="1" t="s">
        <v>245625</v>
      </c>
      <c r="D42978" s="1" t="s">
        <v>245668</v>
      </c>
      <c r="E42978" s="1" t="s">
        <v>245742</v>
      </c>
      <c r="F42978">
        <v>11019000</v>
      </c>
      <c r="G42978">
        <v>1740649300</v>
      </c>
      <c r="H42978">
        <v>0</v>
      </c>
      <c r="I42978">
        <v>280623500</v>
      </c>
      <c r="J42978">
        <v>73143100</v>
      </c>
      <c r="K42978">
        <v>0</v>
      </c>
      <c r="L42978">
        <v>210000</v>
      </c>
      <c r="M42978">
        <v>353976600</v>
      </c>
      <c r="N42978">
        <v>1751668300</v>
      </c>
    </row>
    <row r="42979" spans="1:14" x14ac:dyDescent="0.3">
      <c r="A42979">
        <v>2023</v>
      </c>
      <c r="B42979">
        <v>2</v>
      </c>
      <c r="C42979" s="1" t="s">
        <v>245655</v>
      </c>
      <c r="D42979" s="1" t="s">
        <v>245635</v>
      </c>
      <c r="E42979" s="1" t="s">
        <v>245684</v>
      </c>
      <c r="F42979">
        <v>3274105600</v>
      </c>
      <c r="G42979">
        <v>34011001800</v>
      </c>
      <c r="H42979">
        <v>0</v>
      </c>
      <c r="I42979">
        <v>4631059400</v>
      </c>
      <c r="J42979">
        <v>34716246100</v>
      </c>
      <c r="K42979">
        <v>11679800</v>
      </c>
      <c r="L42979">
        <v>137129200</v>
      </c>
      <c r="M42979">
        <v>39496114500</v>
      </c>
      <c r="N42979">
        <v>37285107400</v>
      </c>
    </row>
    <row r="42980" spans="1:14" x14ac:dyDescent="0.3">
      <c r="A42980">
        <v>2023</v>
      </c>
      <c r="B42980">
        <v>2</v>
      </c>
      <c r="C42980" s="1" t="s">
        <v>245655</v>
      </c>
      <c r="D42980" s="1" t="s">
        <v>245635</v>
      </c>
      <c r="E42980" s="1" t="s">
        <v>245645</v>
      </c>
      <c r="F42980">
        <v>1244204500</v>
      </c>
      <c r="G42980">
        <v>51172555100</v>
      </c>
      <c r="H42980">
        <v>742910000</v>
      </c>
      <c r="I42980">
        <v>3333143900</v>
      </c>
      <c r="J42980">
        <v>32829424700</v>
      </c>
      <c r="K42980">
        <v>0</v>
      </c>
      <c r="L42980">
        <v>841934700</v>
      </c>
      <c r="M42980">
        <v>37004503300</v>
      </c>
      <c r="N42980">
        <v>53159669600</v>
      </c>
    </row>
    <row r="42981" spans="1:14" x14ac:dyDescent="0.3">
      <c r="A42981">
        <v>2023</v>
      </c>
      <c r="B42981">
        <v>2</v>
      </c>
      <c r="C42981" s="1" t="s">
        <v>245622</v>
      </c>
      <c r="D42981" s="1" t="s">
        <v>245740</v>
      </c>
      <c r="E42981" s="1" t="s">
        <v>245798</v>
      </c>
      <c r="F42981">
        <v>494475400</v>
      </c>
      <c r="G42981">
        <v>67462100</v>
      </c>
      <c r="H42981">
        <v>0</v>
      </c>
      <c r="I42981">
        <v>7245121100</v>
      </c>
      <c r="J42981">
        <v>836718000</v>
      </c>
      <c r="K42981">
        <v>0</v>
      </c>
      <c r="L42981">
        <v>289049100</v>
      </c>
      <c r="M42981">
        <v>8370888200</v>
      </c>
      <c r="N42981">
        <v>561937500</v>
      </c>
    </row>
    <row r="42982" spans="1:14" x14ac:dyDescent="0.3">
      <c r="A42982">
        <v>2023</v>
      </c>
      <c r="B42982">
        <v>2</v>
      </c>
      <c r="C42982" s="1" t="s">
        <v>245661</v>
      </c>
      <c r="D42982" s="1" t="s">
        <v>245681</v>
      </c>
      <c r="E42982" s="1" t="s">
        <v>245842</v>
      </c>
      <c r="F42982">
        <v>202947700</v>
      </c>
      <c r="G42982">
        <v>244176600</v>
      </c>
      <c r="H42982">
        <v>0</v>
      </c>
      <c r="I42982">
        <v>24449300</v>
      </c>
      <c r="J42982">
        <v>111223200</v>
      </c>
      <c r="K42982">
        <v>1000</v>
      </c>
      <c r="L42982">
        <v>4865500</v>
      </c>
      <c r="M42982">
        <v>140539000</v>
      </c>
      <c r="N42982">
        <v>447124300</v>
      </c>
    </row>
    <row r="42983" spans="1:14" x14ac:dyDescent="0.3">
      <c r="A42983">
        <v>2023</v>
      </c>
      <c r="B42983">
        <v>2</v>
      </c>
      <c r="C42983" s="1" t="s">
        <v>245620</v>
      </c>
      <c r="D42983" s="1" t="s">
        <v>245615</v>
      </c>
      <c r="E42983" s="1" t="s">
        <v>245654</v>
      </c>
      <c r="F42983">
        <v>61139200</v>
      </c>
      <c r="G42983">
        <v>162350000</v>
      </c>
      <c r="H42983">
        <v>0</v>
      </c>
      <c r="I42983">
        <v>33259000</v>
      </c>
      <c r="J42983">
        <v>476000</v>
      </c>
      <c r="K42983">
        <v>0</v>
      </c>
      <c r="L42983">
        <v>0</v>
      </c>
      <c r="M42983">
        <v>33735000</v>
      </c>
      <c r="N42983">
        <v>223489200</v>
      </c>
    </row>
    <row r="42984" spans="1:14" x14ac:dyDescent="0.3">
      <c r="A42984">
        <v>2023</v>
      </c>
      <c r="B42984">
        <v>2</v>
      </c>
      <c r="C42984" s="1" t="s">
        <v>245640</v>
      </c>
      <c r="D42984" s="1" t="s">
        <v>245681</v>
      </c>
      <c r="E42984" s="1" t="s">
        <v>245813</v>
      </c>
      <c r="F42984">
        <v>2947427100</v>
      </c>
      <c r="G42984">
        <v>399479400</v>
      </c>
      <c r="H42984">
        <v>24000000</v>
      </c>
      <c r="I42984">
        <v>2006538000</v>
      </c>
      <c r="J42984">
        <v>87846900</v>
      </c>
      <c r="K42984">
        <v>0</v>
      </c>
      <c r="L42984">
        <v>132945100</v>
      </c>
      <c r="M42984">
        <v>2227330000</v>
      </c>
      <c r="N42984">
        <v>3370906500</v>
      </c>
    </row>
    <row r="42985" spans="1:14" x14ac:dyDescent="0.3">
      <c r="A42985">
        <v>2023</v>
      </c>
      <c r="B42985">
        <v>2</v>
      </c>
      <c r="C42985" s="1" t="s">
        <v>245614</v>
      </c>
      <c r="D42985" s="1" t="s">
        <v>245727</v>
      </c>
      <c r="E42985" s="1" t="s">
        <v>245786</v>
      </c>
      <c r="F42985">
        <v>620693600</v>
      </c>
      <c r="G42985">
        <v>604401000</v>
      </c>
      <c r="H42985">
        <v>0</v>
      </c>
      <c r="I42985">
        <v>1301238400</v>
      </c>
      <c r="J42985">
        <v>261882200</v>
      </c>
      <c r="K42985">
        <v>0</v>
      </c>
      <c r="L42985">
        <v>37329100</v>
      </c>
      <c r="M42985">
        <v>1600449700</v>
      </c>
      <c r="N42985">
        <v>1225094600</v>
      </c>
    </row>
    <row r="42986" spans="1:14" x14ac:dyDescent="0.3">
      <c r="A42986">
        <v>2023</v>
      </c>
      <c r="B42986">
        <v>2</v>
      </c>
      <c r="C42986" s="1" t="s">
        <v>245617</v>
      </c>
      <c r="D42986" s="1" t="s">
        <v>245638</v>
      </c>
      <c r="E42986" s="1" t="s">
        <v>245835</v>
      </c>
      <c r="F42986">
        <v>8859998500</v>
      </c>
      <c r="G42986">
        <v>17091325500</v>
      </c>
      <c r="H42986">
        <v>0</v>
      </c>
      <c r="I42986">
        <v>7301780700</v>
      </c>
      <c r="J42986">
        <v>14624720900</v>
      </c>
      <c r="K42986">
        <v>6776197500</v>
      </c>
      <c r="L42986">
        <v>109311000</v>
      </c>
      <c r="M42986">
        <v>28850010100</v>
      </c>
      <c r="N42986">
        <v>25951324000</v>
      </c>
    </row>
    <row r="42987" spans="1:14" x14ac:dyDescent="0.3">
      <c r="A42987">
        <v>2023</v>
      </c>
      <c r="B42987">
        <v>2</v>
      </c>
      <c r="C42987" s="1" t="s">
        <v>245608</v>
      </c>
      <c r="D42987" s="1" t="s">
        <v>245740</v>
      </c>
      <c r="E42987" s="1" t="s">
        <v>245761</v>
      </c>
      <c r="F42987">
        <v>8277028400</v>
      </c>
      <c r="G42987">
        <v>48903000</v>
      </c>
      <c r="H42987">
        <v>0</v>
      </c>
      <c r="I42987">
        <v>5825759000</v>
      </c>
      <c r="J42987">
        <v>325659800</v>
      </c>
      <c r="K42987">
        <v>0</v>
      </c>
      <c r="L42987">
        <v>0</v>
      </c>
      <c r="M42987">
        <v>6184884600</v>
      </c>
      <c r="N42987">
        <v>8325931400</v>
      </c>
    </row>
    <row r="42988" spans="1:14" x14ac:dyDescent="0.3">
      <c r="A42988">
        <v>2023</v>
      </c>
      <c r="B42988">
        <v>2</v>
      </c>
      <c r="C42988" s="1" t="s">
        <v>245625</v>
      </c>
      <c r="D42988" s="1" t="s">
        <v>245612</v>
      </c>
      <c r="E42988" s="1" t="s">
        <v>245613</v>
      </c>
      <c r="F42988">
        <v>0</v>
      </c>
      <c r="G42988">
        <v>4360000</v>
      </c>
      <c r="H42988">
        <v>0</v>
      </c>
      <c r="I42988">
        <v>9907900</v>
      </c>
      <c r="J42988">
        <v>140000</v>
      </c>
      <c r="K42988">
        <v>0</v>
      </c>
      <c r="L42988">
        <v>140000</v>
      </c>
      <c r="M42988">
        <v>10187900</v>
      </c>
      <c r="N42988">
        <v>4360000</v>
      </c>
    </row>
    <row r="42989" spans="1:14" x14ac:dyDescent="0.3">
      <c r="A42989">
        <v>2023</v>
      </c>
      <c r="B42989">
        <v>2</v>
      </c>
      <c r="C42989" s="1" t="s">
        <v>245640</v>
      </c>
      <c r="D42989" s="1" t="s">
        <v>245638</v>
      </c>
      <c r="E42989" s="1" t="s">
        <v>245755</v>
      </c>
      <c r="F42989">
        <v>487437200</v>
      </c>
      <c r="G42989">
        <v>11722000</v>
      </c>
      <c r="H42989">
        <v>0</v>
      </c>
      <c r="I42989">
        <v>626240800</v>
      </c>
      <c r="J42989">
        <v>629224700</v>
      </c>
      <c r="K42989">
        <v>0</v>
      </c>
      <c r="L42989">
        <v>2175000</v>
      </c>
      <c r="M42989">
        <v>1257640500</v>
      </c>
      <c r="N42989">
        <v>499159200</v>
      </c>
    </row>
    <row r="42990" spans="1:14" x14ac:dyDescent="0.3">
      <c r="A42990">
        <v>2023</v>
      </c>
      <c r="B42990">
        <v>2</v>
      </c>
      <c r="C42990" s="1" t="s">
        <v>245625</v>
      </c>
      <c r="D42990" s="1" t="s">
        <v>245647</v>
      </c>
      <c r="E42990" s="1" t="s">
        <v>245648</v>
      </c>
      <c r="F42990">
        <v>1174545600</v>
      </c>
      <c r="G42990">
        <v>1851561300</v>
      </c>
      <c r="H42990">
        <v>0</v>
      </c>
      <c r="I42990">
        <v>1515513300</v>
      </c>
      <c r="J42990">
        <v>905868200</v>
      </c>
      <c r="K42990">
        <v>0</v>
      </c>
      <c r="L42990">
        <v>70368600</v>
      </c>
      <c r="M42990">
        <v>2491750100</v>
      </c>
      <c r="N42990">
        <v>3026106900</v>
      </c>
    </row>
    <row r="42991" spans="1:14" x14ac:dyDescent="0.3">
      <c r="A42991">
        <v>2023</v>
      </c>
      <c r="B42991">
        <v>2</v>
      </c>
      <c r="C42991" s="1" t="s">
        <v>245625</v>
      </c>
      <c r="D42991" s="1" t="s">
        <v>245657</v>
      </c>
      <c r="E42991" s="1" t="s">
        <v>245723</v>
      </c>
      <c r="F42991">
        <v>8225042200</v>
      </c>
      <c r="G42991">
        <v>659156300</v>
      </c>
      <c r="H42991">
        <v>0</v>
      </c>
      <c r="I42991">
        <v>2547050100</v>
      </c>
      <c r="J42991">
        <v>902868300</v>
      </c>
      <c r="K42991">
        <v>918419700</v>
      </c>
      <c r="L42991">
        <v>91400500</v>
      </c>
      <c r="M42991">
        <v>4461472500</v>
      </c>
      <c r="N42991">
        <v>8884198500</v>
      </c>
    </row>
    <row r="42992" spans="1:14" x14ac:dyDescent="0.3">
      <c r="A42992">
        <v>2023</v>
      </c>
      <c r="B42992">
        <v>2</v>
      </c>
      <c r="C42992" s="1" t="s">
        <v>245623</v>
      </c>
      <c r="D42992" s="1" t="s">
        <v>245638</v>
      </c>
      <c r="E42992" s="1" t="s">
        <v>245864</v>
      </c>
      <c r="F42992">
        <v>50312100</v>
      </c>
      <c r="G42992">
        <v>28453000</v>
      </c>
      <c r="H42992">
        <v>0</v>
      </c>
      <c r="I42992">
        <v>541179700</v>
      </c>
      <c r="J42992">
        <v>51713300</v>
      </c>
      <c r="K42992">
        <v>0</v>
      </c>
      <c r="L42992">
        <v>13971100</v>
      </c>
      <c r="M42992">
        <v>606864100</v>
      </c>
      <c r="N42992">
        <v>78765100</v>
      </c>
    </row>
    <row r="42993" spans="1:14" x14ac:dyDescent="0.3">
      <c r="A42993">
        <v>2023</v>
      </c>
      <c r="B42993">
        <v>2</v>
      </c>
      <c r="C42993" s="1" t="s">
        <v>245614</v>
      </c>
      <c r="D42993" s="1" t="s">
        <v>245638</v>
      </c>
      <c r="E42993" s="1" t="s">
        <v>245837</v>
      </c>
      <c r="F42993">
        <v>171410600</v>
      </c>
      <c r="G42993">
        <v>208463400</v>
      </c>
      <c r="H42993">
        <v>0</v>
      </c>
      <c r="I42993">
        <v>308247300</v>
      </c>
      <c r="J42993">
        <v>29919500</v>
      </c>
      <c r="K42993">
        <v>0</v>
      </c>
      <c r="L42993">
        <v>180165000</v>
      </c>
      <c r="M42993">
        <v>518331800</v>
      </c>
      <c r="N42993">
        <v>379874000</v>
      </c>
    </row>
    <row r="42994" spans="1:14" x14ac:dyDescent="0.3">
      <c r="A42994">
        <v>2023</v>
      </c>
      <c r="B42994">
        <v>2</v>
      </c>
      <c r="C42994" s="1" t="s">
        <v>245640</v>
      </c>
      <c r="D42994" s="1" t="s">
        <v>245638</v>
      </c>
      <c r="E42994" s="1" t="s">
        <v>245717</v>
      </c>
      <c r="F42994">
        <v>1084336600</v>
      </c>
      <c r="G42994">
        <v>530254600</v>
      </c>
      <c r="H42994">
        <v>0</v>
      </c>
      <c r="I42994">
        <v>509893200</v>
      </c>
      <c r="J42994">
        <v>119930600</v>
      </c>
      <c r="K42994">
        <v>0</v>
      </c>
      <c r="L42994">
        <v>46644400</v>
      </c>
      <c r="M42994">
        <v>676468200</v>
      </c>
      <c r="N42994">
        <v>1614621200</v>
      </c>
    </row>
    <row r="42995" spans="1:14" x14ac:dyDescent="0.3">
      <c r="A42995">
        <v>2023</v>
      </c>
      <c r="B42995">
        <v>2</v>
      </c>
      <c r="C42995" s="1" t="s">
        <v>245620</v>
      </c>
      <c r="D42995" s="1" t="s">
        <v>245638</v>
      </c>
      <c r="E42995" s="1" t="s">
        <v>245862</v>
      </c>
      <c r="F42995">
        <v>32563000</v>
      </c>
      <c r="G42995">
        <v>0</v>
      </c>
      <c r="H42995">
        <v>0</v>
      </c>
      <c r="I42995">
        <v>8598300</v>
      </c>
      <c r="J42995">
        <v>0</v>
      </c>
      <c r="K42995">
        <v>0</v>
      </c>
      <c r="L42995">
        <v>0</v>
      </c>
      <c r="M42995">
        <v>8598300</v>
      </c>
      <c r="N42995">
        <v>32563000</v>
      </c>
    </row>
    <row r="42996" spans="1:14" x14ac:dyDescent="0.3">
      <c r="A42996">
        <v>2023</v>
      </c>
      <c r="B42996">
        <v>2</v>
      </c>
      <c r="C42996" s="1" t="s">
        <v>245637</v>
      </c>
      <c r="D42996" s="1" t="s">
        <v>245635</v>
      </c>
      <c r="E42996" s="1" t="s">
        <v>245647</v>
      </c>
      <c r="F42996">
        <v>541703500</v>
      </c>
      <c r="G42996">
        <v>953659800</v>
      </c>
      <c r="H42996">
        <v>0</v>
      </c>
      <c r="I42996">
        <v>846444600</v>
      </c>
      <c r="J42996">
        <v>1255095100</v>
      </c>
      <c r="K42996">
        <v>0</v>
      </c>
      <c r="L42996">
        <v>274401000</v>
      </c>
      <c r="M42996">
        <v>2375940700</v>
      </c>
      <c r="N42996">
        <v>1495363300</v>
      </c>
    </row>
    <row r="42997" spans="1:14" x14ac:dyDescent="0.3">
      <c r="A42997">
        <v>2023</v>
      </c>
      <c r="B42997">
        <v>2</v>
      </c>
      <c r="C42997" s="1" t="s">
        <v>245640</v>
      </c>
      <c r="D42997" s="1" t="s">
        <v>245618</v>
      </c>
      <c r="E42997" s="1" t="s">
        <v>245703</v>
      </c>
      <c r="F42997">
        <v>653653700</v>
      </c>
      <c r="G42997">
        <v>3500000</v>
      </c>
      <c r="H42997">
        <v>0</v>
      </c>
      <c r="I42997">
        <v>242087400</v>
      </c>
      <c r="J42997">
        <v>2172400</v>
      </c>
      <c r="K42997">
        <v>0</v>
      </c>
      <c r="L42997">
        <v>0</v>
      </c>
      <c r="M42997">
        <v>244259800</v>
      </c>
      <c r="N42997">
        <v>657153700</v>
      </c>
    </row>
    <row r="42998" spans="1:14" x14ac:dyDescent="0.3">
      <c r="A42998">
        <v>2023</v>
      </c>
      <c r="B42998">
        <v>2</v>
      </c>
      <c r="C42998" s="1" t="s">
        <v>245640</v>
      </c>
      <c r="D42998" s="1" t="s">
        <v>245676</v>
      </c>
      <c r="E42998" s="1" t="s">
        <v>245847</v>
      </c>
      <c r="F42998">
        <v>1730042500</v>
      </c>
      <c r="G42998">
        <v>176945100</v>
      </c>
      <c r="H42998">
        <v>0</v>
      </c>
      <c r="I42998">
        <v>794750100</v>
      </c>
      <c r="J42998">
        <v>132931500</v>
      </c>
      <c r="K42998">
        <v>0</v>
      </c>
      <c r="L42998">
        <v>216000</v>
      </c>
      <c r="M42998">
        <v>927897600</v>
      </c>
      <c r="N42998">
        <v>1906987600</v>
      </c>
    </row>
    <row r="42999" spans="1:14" x14ac:dyDescent="0.3">
      <c r="A42999">
        <v>2023</v>
      </c>
      <c r="B42999">
        <v>2</v>
      </c>
      <c r="C42999" s="1" t="s">
        <v>245661</v>
      </c>
      <c r="D42999" s="1" t="s">
        <v>245632</v>
      </c>
      <c r="E42999" s="1" t="s">
        <v>245712</v>
      </c>
      <c r="F42999">
        <v>3116123400</v>
      </c>
      <c r="G42999">
        <v>83421354300</v>
      </c>
      <c r="H42999">
        <v>0</v>
      </c>
      <c r="I42999">
        <v>12683381600</v>
      </c>
      <c r="J42999">
        <v>58111950500</v>
      </c>
      <c r="K42999">
        <v>80000</v>
      </c>
      <c r="L42999">
        <v>683895700</v>
      </c>
      <c r="M42999">
        <v>71479307800</v>
      </c>
      <c r="N42999">
        <v>86537477800</v>
      </c>
    </row>
    <row r="43000" spans="1:14" x14ac:dyDescent="0.3">
      <c r="A43000">
        <v>2023</v>
      </c>
      <c r="B43000">
        <v>2</v>
      </c>
      <c r="C43000" s="1" t="s">
        <v>245625</v>
      </c>
      <c r="D43000" s="1" t="s">
        <v>245638</v>
      </c>
      <c r="E43000" s="1" t="s">
        <v>245688</v>
      </c>
      <c r="F43000">
        <v>8828185700</v>
      </c>
      <c r="G43000">
        <v>687720900</v>
      </c>
      <c r="H43000">
        <v>0</v>
      </c>
      <c r="I43000">
        <v>8450349600</v>
      </c>
      <c r="J43000">
        <v>103416600</v>
      </c>
      <c r="K43000">
        <v>0</v>
      </c>
      <c r="L43000">
        <v>0</v>
      </c>
      <c r="M43000">
        <v>8553766200</v>
      </c>
      <c r="N43000">
        <v>9515906600</v>
      </c>
    </row>
    <row r="43001" spans="1:14" x14ac:dyDescent="0.3">
      <c r="A43001">
        <v>2023</v>
      </c>
      <c r="B43001">
        <v>2</v>
      </c>
      <c r="C43001" s="1" t="s">
        <v>245655</v>
      </c>
      <c r="D43001" s="1" t="s">
        <v>245671</v>
      </c>
      <c r="E43001" s="1" t="s">
        <v>245671</v>
      </c>
      <c r="F43001">
        <v>1710158900</v>
      </c>
      <c r="G43001">
        <v>111955030500</v>
      </c>
      <c r="H43001">
        <v>616721900</v>
      </c>
      <c r="I43001">
        <v>15271184700</v>
      </c>
      <c r="J43001">
        <v>59759227400</v>
      </c>
      <c r="K43001">
        <v>1338387900</v>
      </c>
      <c r="L43001">
        <v>1176359700</v>
      </c>
      <c r="M43001">
        <v>77545545000</v>
      </c>
      <c r="N43001">
        <v>114281911300</v>
      </c>
    </row>
    <row r="43002" spans="1:14" x14ac:dyDescent="0.3">
      <c r="A43002">
        <v>2023</v>
      </c>
      <c r="B43002">
        <v>5</v>
      </c>
      <c r="C43002" s="1" t="s">
        <v>245650</v>
      </c>
      <c r="D43002" s="1" t="s">
        <v>245615</v>
      </c>
      <c r="E43002" s="1" t="s">
        <v>245616</v>
      </c>
      <c r="F43002">
        <v>1592767900</v>
      </c>
      <c r="G43002">
        <v>16196500</v>
      </c>
      <c r="H43002">
        <v>0</v>
      </c>
      <c r="I43002">
        <v>1237693200</v>
      </c>
      <c r="J43002">
        <v>94884700</v>
      </c>
      <c r="K43002">
        <v>0</v>
      </c>
      <c r="L43002">
        <v>16320000</v>
      </c>
      <c r="M43002">
        <v>1348897900</v>
      </c>
      <c r="N43002">
        <v>1608964400</v>
      </c>
    </row>
    <row r="43003" spans="1:14" x14ac:dyDescent="0.3">
      <c r="A43003">
        <v>2023</v>
      </c>
      <c r="B43003">
        <v>5</v>
      </c>
      <c r="C43003" s="1" t="s">
        <v>245623</v>
      </c>
      <c r="D43003" s="1" t="s">
        <v>245647</v>
      </c>
      <c r="E43003" s="1" t="s">
        <v>245848</v>
      </c>
      <c r="F43003">
        <v>2786910400</v>
      </c>
      <c r="G43003">
        <v>100109500</v>
      </c>
      <c r="H43003">
        <v>0</v>
      </c>
      <c r="I43003">
        <v>453421100</v>
      </c>
      <c r="J43003">
        <v>9239700</v>
      </c>
      <c r="K43003">
        <v>0</v>
      </c>
      <c r="L43003">
        <v>0</v>
      </c>
      <c r="M43003">
        <v>462660800</v>
      </c>
      <c r="N43003">
        <v>2887019900</v>
      </c>
    </row>
    <row r="43004" spans="1:14" x14ac:dyDescent="0.3">
      <c r="A43004">
        <v>2023</v>
      </c>
      <c r="B43004">
        <v>6</v>
      </c>
      <c r="C43004" s="1" t="s">
        <v>245625</v>
      </c>
      <c r="D43004" s="1" t="s">
        <v>245657</v>
      </c>
      <c r="E43004" s="1" t="s">
        <v>245702</v>
      </c>
      <c r="F43004">
        <v>11323026900</v>
      </c>
      <c r="G43004">
        <v>30887824200</v>
      </c>
      <c r="H43004">
        <v>0</v>
      </c>
      <c r="I43004">
        <v>11596355400</v>
      </c>
      <c r="J43004">
        <v>20048565800</v>
      </c>
      <c r="K43004">
        <v>0</v>
      </c>
      <c r="L43004">
        <v>680509900</v>
      </c>
      <c r="M43004">
        <v>32325431100</v>
      </c>
      <c r="N43004">
        <v>42210851100</v>
      </c>
    </row>
    <row r="43005" spans="1:14" x14ac:dyDescent="0.3">
      <c r="A43005">
        <v>2023</v>
      </c>
      <c r="B43005">
        <v>6</v>
      </c>
      <c r="C43005" s="1" t="s">
        <v>245617</v>
      </c>
      <c r="D43005" s="1" t="s">
        <v>245612</v>
      </c>
      <c r="E43005" s="1" t="s">
        <v>245731</v>
      </c>
      <c r="F43005">
        <v>58828733200</v>
      </c>
      <c r="G43005">
        <v>45846194700</v>
      </c>
      <c r="H43005">
        <v>0</v>
      </c>
      <c r="I43005">
        <v>80853779600</v>
      </c>
      <c r="J43005">
        <v>33550592500</v>
      </c>
      <c r="K43005">
        <v>541836900</v>
      </c>
      <c r="L43005">
        <v>839700200</v>
      </c>
      <c r="M43005">
        <v>115785909200</v>
      </c>
      <c r="N43005">
        <v>104674937900</v>
      </c>
    </row>
    <row r="43006" spans="1:14" x14ac:dyDescent="0.3">
      <c r="A43006">
        <v>2023</v>
      </c>
      <c r="B43006">
        <v>6</v>
      </c>
      <c r="C43006" s="1" t="s">
        <v>245611</v>
      </c>
      <c r="D43006" s="1" t="s">
        <v>245657</v>
      </c>
      <c r="E43006" s="1" t="s">
        <v>245685</v>
      </c>
      <c r="F43006">
        <v>47425908100</v>
      </c>
      <c r="G43006">
        <v>18964557000</v>
      </c>
      <c r="H43006">
        <v>504926600</v>
      </c>
      <c r="I43006">
        <v>29779264600</v>
      </c>
      <c r="J43006">
        <v>13802282100</v>
      </c>
      <c r="K43006">
        <v>15100000</v>
      </c>
      <c r="L43006">
        <v>1919094500</v>
      </c>
      <c r="M43006">
        <v>45515741200</v>
      </c>
      <c r="N43006">
        <v>66910502600</v>
      </c>
    </row>
    <row r="43007" spans="1:14" x14ac:dyDescent="0.3">
      <c r="A43007">
        <v>2023</v>
      </c>
      <c r="B43007">
        <v>5</v>
      </c>
      <c r="C43007" s="1" t="s">
        <v>245622</v>
      </c>
      <c r="D43007" s="1" t="s">
        <v>245647</v>
      </c>
      <c r="E43007" s="1" t="s">
        <v>245648</v>
      </c>
      <c r="F43007">
        <v>43925300</v>
      </c>
      <c r="G43007">
        <v>1734373000</v>
      </c>
      <c r="H43007">
        <v>0</v>
      </c>
      <c r="I43007">
        <v>59529451400</v>
      </c>
      <c r="J43007">
        <v>1321626000</v>
      </c>
      <c r="K43007">
        <v>0</v>
      </c>
      <c r="L43007">
        <v>202158900</v>
      </c>
      <c r="M43007">
        <v>61053236300</v>
      </c>
      <c r="N43007">
        <v>1778298300</v>
      </c>
    </row>
    <row r="43008" spans="1:14" x14ac:dyDescent="0.3">
      <c r="A43008">
        <v>2023</v>
      </c>
      <c r="B43008">
        <v>5</v>
      </c>
      <c r="C43008" s="1" t="s">
        <v>245739</v>
      </c>
      <c r="D43008" s="1" t="s">
        <v>245740</v>
      </c>
      <c r="E43008" s="1" t="s">
        <v>245798</v>
      </c>
      <c r="F43008">
        <v>0</v>
      </c>
      <c r="G43008">
        <v>6242000</v>
      </c>
      <c r="H43008">
        <v>0</v>
      </c>
      <c r="I43008">
        <v>205400</v>
      </c>
      <c r="J43008">
        <v>1700000</v>
      </c>
      <c r="K43008">
        <v>0</v>
      </c>
      <c r="L43008">
        <v>0</v>
      </c>
      <c r="M43008">
        <v>1905400</v>
      </c>
      <c r="N43008">
        <v>6242000</v>
      </c>
    </row>
    <row r="43009" spans="1:14" x14ac:dyDescent="0.3">
      <c r="A43009">
        <v>2023</v>
      </c>
      <c r="B43009">
        <v>6</v>
      </c>
      <c r="C43009" s="1" t="s">
        <v>245655</v>
      </c>
      <c r="D43009" s="1" t="s">
        <v>245638</v>
      </c>
      <c r="E43009" s="1" t="s">
        <v>245864</v>
      </c>
      <c r="F43009">
        <v>4756429300</v>
      </c>
      <c r="G43009">
        <v>37817826100</v>
      </c>
      <c r="H43009">
        <v>0</v>
      </c>
      <c r="I43009">
        <v>6403285500</v>
      </c>
      <c r="J43009">
        <v>24417781000</v>
      </c>
      <c r="K43009">
        <v>312316200</v>
      </c>
      <c r="L43009">
        <v>196544200</v>
      </c>
      <c r="M43009">
        <v>31329926900</v>
      </c>
      <c r="N43009">
        <v>42574255400</v>
      </c>
    </row>
    <row r="43010" spans="1:14" x14ac:dyDescent="0.3">
      <c r="A43010">
        <v>2023</v>
      </c>
      <c r="B43010">
        <v>6</v>
      </c>
      <c r="C43010" s="1" t="s">
        <v>245637</v>
      </c>
      <c r="D43010" s="1" t="s">
        <v>245671</v>
      </c>
      <c r="E43010" s="1" t="s">
        <v>245840</v>
      </c>
      <c r="F43010">
        <v>463129000</v>
      </c>
      <c r="G43010">
        <v>5649580300</v>
      </c>
      <c r="H43010">
        <v>0</v>
      </c>
      <c r="I43010">
        <v>1219377400</v>
      </c>
      <c r="J43010">
        <v>1401849800</v>
      </c>
      <c r="K43010">
        <v>61050000</v>
      </c>
      <c r="L43010">
        <v>48539600</v>
      </c>
      <c r="M43010">
        <v>2731816800</v>
      </c>
      <c r="N43010">
        <v>6125479300</v>
      </c>
    </row>
    <row r="43011" spans="1:14" x14ac:dyDescent="0.3">
      <c r="A43011">
        <v>2023</v>
      </c>
      <c r="B43011">
        <v>5</v>
      </c>
      <c r="C43011" s="1" t="s">
        <v>245622</v>
      </c>
      <c r="D43011" s="1" t="s">
        <v>245674</v>
      </c>
      <c r="E43011" s="1" t="s">
        <v>245779</v>
      </c>
      <c r="F43011">
        <v>97937100</v>
      </c>
      <c r="G43011">
        <v>705973300</v>
      </c>
      <c r="H43011">
        <v>0</v>
      </c>
      <c r="I43011">
        <v>1644189300</v>
      </c>
      <c r="J43011">
        <v>107272900</v>
      </c>
      <c r="K43011">
        <v>0</v>
      </c>
      <c r="L43011">
        <v>0</v>
      </c>
      <c r="M43011">
        <v>1751462200</v>
      </c>
      <c r="N43011">
        <v>803910400</v>
      </c>
    </row>
    <row r="43012" spans="1:14" x14ac:dyDescent="0.3">
      <c r="A43012">
        <v>2023</v>
      </c>
      <c r="B43012">
        <v>5</v>
      </c>
      <c r="C43012" s="1" t="s">
        <v>245661</v>
      </c>
      <c r="D43012" s="1" t="s">
        <v>245609</v>
      </c>
      <c r="E43012" s="1" t="s">
        <v>245641</v>
      </c>
      <c r="F43012">
        <v>12698800</v>
      </c>
      <c r="G43012">
        <v>2023585100</v>
      </c>
      <c r="H43012">
        <v>0</v>
      </c>
      <c r="I43012">
        <v>202033500</v>
      </c>
      <c r="J43012">
        <v>1422214800</v>
      </c>
      <c r="K43012">
        <v>0</v>
      </c>
      <c r="L43012">
        <v>14200400</v>
      </c>
      <c r="M43012">
        <v>1638448700</v>
      </c>
      <c r="N43012">
        <v>2036283900</v>
      </c>
    </row>
    <row r="43013" spans="1:14" x14ac:dyDescent="0.3">
      <c r="A43013">
        <v>2023</v>
      </c>
      <c r="B43013">
        <v>6</v>
      </c>
      <c r="C43013" s="1" t="s">
        <v>245620</v>
      </c>
      <c r="D43013" s="1" t="s">
        <v>245674</v>
      </c>
      <c r="E43013" s="1" t="s">
        <v>245806</v>
      </c>
      <c r="F43013">
        <v>532234400</v>
      </c>
      <c r="G43013">
        <v>78132200</v>
      </c>
      <c r="H43013">
        <v>0</v>
      </c>
      <c r="I43013">
        <v>302222700</v>
      </c>
      <c r="J43013">
        <v>18416500</v>
      </c>
      <c r="K43013">
        <v>0</v>
      </c>
      <c r="L43013">
        <v>0</v>
      </c>
      <c r="M43013">
        <v>320639200</v>
      </c>
      <c r="N43013">
        <v>610366600</v>
      </c>
    </row>
    <row r="43014" spans="1:14" x14ac:dyDescent="0.3">
      <c r="A43014">
        <v>2023</v>
      </c>
      <c r="B43014">
        <v>6</v>
      </c>
      <c r="C43014" s="1" t="s">
        <v>245670</v>
      </c>
      <c r="D43014" s="1" t="s">
        <v>245638</v>
      </c>
      <c r="E43014" s="1" t="s">
        <v>245718</v>
      </c>
      <c r="F43014">
        <v>4879590100</v>
      </c>
      <c r="G43014">
        <v>2351421200</v>
      </c>
      <c r="H43014">
        <v>0</v>
      </c>
      <c r="I43014">
        <v>1767172100</v>
      </c>
      <c r="J43014">
        <v>2056444700</v>
      </c>
      <c r="K43014">
        <v>0</v>
      </c>
      <c r="L43014">
        <v>55666000</v>
      </c>
      <c r="M43014">
        <v>3879282800</v>
      </c>
      <c r="N43014">
        <v>7231011300</v>
      </c>
    </row>
    <row r="43015" spans="1:14" x14ac:dyDescent="0.3">
      <c r="A43015">
        <v>2023</v>
      </c>
      <c r="B43015">
        <v>5</v>
      </c>
      <c r="C43015" s="1" t="s">
        <v>245670</v>
      </c>
      <c r="D43015" s="1" t="s">
        <v>245651</v>
      </c>
      <c r="E43015" s="1" t="s">
        <v>245767</v>
      </c>
      <c r="F43015">
        <v>155295400</v>
      </c>
      <c r="G43015">
        <v>3712500</v>
      </c>
      <c r="H43015">
        <v>0</v>
      </c>
      <c r="I43015">
        <v>152614300</v>
      </c>
      <c r="J43015">
        <v>50010100</v>
      </c>
      <c r="K43015">
        <v>0</v>
      </c>
      <c r="L43015">
        <v>0</v>
      </c>
      <c r="M43015">
        <v>202624400</v>
      </c>
      <c r="N43015">
        <v>159007900</v>
      </c>
    </row>
    <row r="43016" spans="1:14" x14ac:dyDescent="0.3">
      <c r="A43016">
        <v>2023</v>
      </c>
      <c r="B43016">
        <v>5</v>
      </c>
      <c r="C43016" s="1" t="s">
        <v>245670</v>
      </c>
      <c r="D43016" s="1" t="s">
        <v>245664</v>
      </c>
      <c r="E43016" s="1" t="s">
        <v>245828</v>
      </c>
      <c r="F43016">
        <v>2741231400</v>
      </c>
      <c r="G43016">
        <v>865384100</v>
      </c>
      <c r="H43016">
        <v>0</v>
      </c>
      <c r="I43016">
        <v>1465228200</v>
      </c>
      <c r="J43016">
        <v>1360955800</v>
      </c>
      <c r="K43016">
        <v>6453700</v>
      </c>
      <c r="L43016">
        <v>202995000</v>
      </c>
      <c r="M43016">
        <v>3035632700</v>
      </c>
      <c r="N43016">
        <v>3606615500</v>
      </c>
    </row>
    <row r="43017" spans="1:14" x14ac:dyDescent="0.3">
      <c r="A43017">
        <v>2023</v>
      </c>
      <c r="B43017">
        <v>5</v>
      </c>
      <c r="C43017" s="1" t="s">
        <v>245670</v>
      </c>
      <c r="D43017" s="1" t="s">
        <v>245638</v>
      </c>
      <c r="E43017" s="1" t="s">
        <v>245718</v>
      </c>
      <c r="F43017">
        <v>781475200</v>
      </c>
      <c r="G43017">
        <v>265038100</v>
      </c>
      <c r="H43017">
        <v>0</v>
      </c>
      <c r="I43017">
        <v>442943100</v>
      </c>
      <c r="J43017">
        <v>166435500</v>
      </c>
      <c r="K43017">
        <v>0</v>
      </c>
      <c r="L43017">
        <v>18503400</v>
      </c>
      <c r="M43017">
        <v>627882000</v>
      </c>
      <c r="N43017">
        <v>1046513300</v>
      </c>
    </row>
    <row r="43018" spans="1:14" x14ac:dyDescent="0.3">
      <c r="A43018">
        <v>2023</v>
      </c>
      <c r="B43018">
        <v>5</v>
      </c>
      <c r="C43018" s="1" t="s">
        <v>245614</v>
      </c>
      <c r="D43018" s="1" t="s">
        <v>245618</v>
      </c>
      <c r="E43018" s="1" t="s">
        <v>245630</v>
      </c>
      <c r="F43018">
        <v>57990000</v>
      </c>
      <c r="G43018">
        <v>58288500</v>
      </c>
      <c r="H43018">
        <v>0</v>
      </c>
      <c r="I43018">
        <v>68962600</v>
      </c>
      <c r="J43018">
        <v>30850000</v>
      </c>
      <c r="K43018">
        <v>0</v>
      </c>
      <c r="L43018">
        <v>568000</v>
      </c>
      <c r="M43018">
        <v>100380600</v>
      </c>
      <c r="N43018">
        <v>116278500</v>
      </c>
    </row>
    <row r="43019" spans="1:14" x14ac:dyDescent="0.3">
      <c r="A43019">
        <v>2023</v>
      </c>
      <c r="B43019">
        <v>5</v>
      </c>
      <c r="C43019" s="1" t="s">
        <v>245670</v>
      </c>
      <c r="D43019" s="1" t="s">
        <v>245676</v>
      </c>
      <c r="E43019" s="1" t="s">
        <v>245815</v>
      </c>
      <c r="F43019">
        <v>179467900</v>
      </c>
      <c r="G43019">
        <v>255830100</v>
      </c>
      <c r="H43019">
        <v>0</v>
      </c>
      <c r="I43019">
        <v>144636500</v>
      </c>
      <c r="J43019">
        <v>71743400</v>
      </c>
      <c r="K43019">
        <v>0</v>
      </c>
      <c r="L43019">
        <v>55172800</v>
      </c>
      <c r="M43019">
        <v>271552700</v>
      </c>
      <c r="N43019">
        <v>435298000</v>
      </c>
    </row>
    <row r="43020" spans="1:14" x14ac:dyDescent="0.3">
      <c r="A43020">
        <v>2023</v>
      </c>
      <c r="B43020">
        <v>5</v>
      </c>
      <c r="C43020" s="1" t="s">
        <v>245608</v>
      </c>
      <c r="D43020" s="1" t="s">
        <v>245657</v>
      </c>
      <c r="E43020" s="1" t="s">
        <v>245846</v>
      </c>
      <c r="F43020">
        <v>77291000</v>
      </c>
      <c r="G43020">
        <v>0</v>
      </c>
      <c r="H43020">
        <v>0</v>
      </c>
      <c r="I43020">
        <v>26498300</v>
      </c>
      <c r="J43020">
        <v>261734500</v>
      </c>
      <c r="K43020">
        <v>0</v>
      </c>
      <c r="L43020">
        <v>150420000</v>
      </c>
      <c r="M43020">
        <v>438652800</v>
      </c>
      <c r="N43020">
        <v>77291000</v>
      </c>
    </row>
    <row r="43021" spans="1:14" x14ac:dyDescent="0.3">
      <c r="A43021">
        <v>2023</v>
      </c>
      <c r="B43021">
        <v>5</v>
      </c>
      <c r="C43021" s="1" t="s">
        <v>245623</v>
      </c>
      <c r="D43021" s="1" t="s">
        <v>245638</v>
      </c>
      <c r="E43021" s="1" t="s">
        <v>245835</v>
      </c>
      <c r="F43021">
        <v>59063000</v>
      </c>
      <c r="G43021">
        <v>0</v>
      </c>
      <c r="H43021">
        <v>0</v>
      </c>
      <c r="I43021">
        <v>26252600</v>
      </c>
      <c r="J43021">
        <v>1721500</v>
      </c>
      <c r="K43021">
        <v>0</v>
      </c>
      <c r="L43021">
        <v>0</v>
      </c>
      <c r="M43021">
        <v>27974100</v>
      </c>
      <c r="N43021">
        <v>59063000</v>
      </c>
    </row>
    <row r="43022" spans="1:14" x14ac:dyDescent="0.3">
      <c r="A43022">
        <v>2023</v>
      </c>
      <c r="B43022">
        <v>6</v>
      </c>
      <c r="C43022" s="1" t="s">
        <v>245644</v>
      </c>
      <c r="D43022" s="1" t="s">
        <v>245652</v>
      </c>
      <c r="E43022" s="1" t="s">
        <v>245701</v>
      </c>
      <c r="F43022">
        <v>1310871700</v>
      </c>
      <c r="G43022">
        <v>8028543100</v>
      </c>
      <c r="H43022">
        <v>0</v>
      </c>
      <c r="I43022">
        <v>3941446900</v>
      </c>
      <c r="J43022">
        <v>1942689300</v>
      </c>
      <c r="K43022">
        <v>0</v>
      </c>
      <c r="L43022">
        <v>24354300</v>
      </c>
      <c r="M43022">
        <v>5908490500</v>
      </c>
      <c r="N43022">
        <v>9339414800</v>
      </c>
    </row>
    <row r="43023" spans="1:14" x14ac:dyDescent="0.3">
      <c r="A43023">
        <v>2023</v>
      </c>
      <c r="B43023">
        <v>6</v>
      </c>
      <c r="C43023" s="1" t="s">
        <v>245640</v>
      </c>
      <c r="D43023" s="1" t="s">
        <v>245657</v>
      </c>
      <c r="E43023" s="1" t="s">
        <v>245700</v>
      </c>
      <c r="F43023">
        <v>1994068700</v>
      </c>
      <c r="G43023">
        <v>922253900</v>
      </c>
      <c r="H43023">
        <v>0</v>
      </c>
      <c r="I43023">
        <v>1579745300</v>
      </c>
      <c r="J43023">
        <v>789035100</v>
      </c>
      <c r="K43023">
        <v>0</v>
      </c>
      <c r="L43023">
        <v>87246400</v>
      </c>
      <c r="M43023">
        <v>2456026800</v>
      </c>
      <c r="N43023">
        <v>2916322600</v>
      </c>
    </row>
    <row r="43024" spans="1:14" x14ac:dyDescent="0.3">
      <c r="A43024">
        <v>2023</v>
      </c>
      <c r="B43024">
        <v>12</v>
      </c>
      <c r="C43024" s="1" t="s">
        <v>245614</v>
      </c>
      <c r="D43024" s="1" t="s">
        <v>245615</v>
      </c>
      <c r="E43024" s="1" t="s">
        <v>245710</v>
      </c>
      <c r="F43024">
        <v>4568268900</v>
      </c>
      <c r="G43024">
        <v>1508789400</v>
      </c>
      <c r="H43024">
        <v>0</v>
      </c>
      <c r="I43024">
        <v>4790908300</v>
      </c>
      <c r="J43024">
        <v>787932700</v>
      </c>
      <c r="K43024">
        <v>0</v>
      </c>
      <c r="L43024">
        <v>148776500</v>
      </c>
      <c r="M43024">
        <v>5727617500</v>
      </c>
      <c r="N43024">
        <v>6077058400</v>
      </c>
    </row>
    <row r="43025" spans="1:14" x14ac:dyDescent="0.3">
      <c r="A43025">
        <v>2023</v>
      </c>
      <c r="B43025">
        <v>5</v>
      </c>
      <c r="C43025" s="1" t="s">
        <v>245655</v>
      </c>
      <c r="D43025" s="1" t="s">
        <v>245664</v>
      </c>
      <c r="E43025" s="1" t="s">
        <v>245704</v>
      </c>
      <c r="F43025">
        <v>39051100</v>
      </c>
      <c r="G43025">
        <v>2533516000</v>
      </c>
      <c r="H43025">
        <v>6462375400</v>
      </c>
      <c r="I43025">
        <v>1730998300</v>
      </c>
      <c r="J43025">
        <v>4178639500</v>
      </c>
      <c r="K43025">
        <v>0</v>
      </c>
      <c r="L43025">
        <v>74252000</v>
      </c>
      <c r="M43025">
        <v>5983889800</v>
      </c>
      <c r="N43025">
        <v>9034942500</v>
      </c>
    </row>
    <row r="43026" spans="1:14" x14ac:dyDescent="0.3">
      <c r="A43026">
        <v>2023</v>
      </c>
      <c r="B43026">
        <v>5</v>
      </c>
      <c r="C43026" s="1" t="s">
        <v>245637</v>
      </c>
      <c r="D43026" s="1" t="s">
        <v>245632</v>
      </c>
      <c r="E43026" s="1" t="s">
        <v>245712</v>
      </c>
      <c r="F43026">
        <v>1365623100</v>
      </c>
      <c r="G43026">
        <v>7972944300</v>
      </c>
      <c r="H43026">
        <v>0</v>
      </c>
      <c r="I43026">
        <v>3405329200</v>
      </c>
      <c r="J43026">
        <v>1026232900</v>
      </c>
      <c r="K43026">
        <v>500600</v>
      </c>
      <c r="L43026">
        <v>340533500</v>
      </c>
      <c r="M43026">
        <v>4772596200</v>
      </c>
      <c r="N43026">
        <v>9338567400</v>
      </c>
    </row>
    <row r="43027" spans="1:14" x14ac:dyDescent="0.3">
      <c r="A43027">
        <v>2023</v>
      </c>
      <c r="B43027">
        <v>6</v>
      </c>
      <c r="C43027" s="1" t="s">
        <v>245614</v>
      </c>
      <c r="D43027" s="1" t="s">
        <v>245609</v>
      </c>
      <c r="E43027" s="1" t="s">
        <v>245649</v>
      </c>
      <c r="F43027">
        <v>570306600</v>
      </c>
      <c r="G43027">
        <v>1908966700</v>
      </c>
      <c r="H43027">
        <v>0</v>
      </c>
      <c r="I43027">
        <v>854203800</v>
      </c>
      <c r="J43027">
        <v>971082200</v>
      </c>
      <c r="K43027">
        <v>0</v>
      </c>
      <c r="L43027">
        <v>50940000</v>
      </c>
      <c r="M43027">
        <v>1876226000</v>
      </c>
      <c r="N43027">
        <v>2479273300</v>
      </c>
    </row>
    <row r="43028" spans="1:14" x14ac:dyDescent="0.3">
      <c r="A43028">
        <v>2023</v>
      </c>
      <c r="B43028">
        <v>5</v>
      </c>
      <c r="C43028" s="1" t="s">
        <v>245623</v>
      </c>
      <c r="D43028" s="1" t="s">
        <v>245635</v>
      </c>
      <c r="E43028" s="1" t="s">
        <v>245716</v>
      </c>
      <c r="F43028">
        <v>375541000</v>
      </c>
      <c r="G43028">
        <v>8850000</v>
      </c>
      <c r="H43028">
        <v>0</v>
      </c>
      <c r="I43028">
        <v>19399000</v>
      </c>
      <c r="J43028">
        <v>5536800</v>
      </c>
      <c r="K43028">
        <v>0</v>
      </c>
      <c r="L43028">
        <v>0</v>
      </c>
      <c r="M43028">
        <v>24935800</v>
      </c>
      <c r="N43028">
        <v>384391000</v>
      </c>
    </row>
    <row r="43029" spans="1:14" x14ac:dyDescent="0.3">
      <c r="A43029">
        <v>2023</v>
      </c>
      <c r="B43029">
        <v>5</v>
      </c>
      <c r="C43029" s="1" t="s">
        <v>245623</v>
      </c>
      <c r="D43029" s="1" t="s">
        <v>245689</v>
      </c>
      <c r="E43029" s="1" t="s">
        <v>245844</v>
      </c>
      <c r="F43029">
        <v>93832800</v>
      </c>
      <c r="G43029">
        <v>28700200</v>
      </c>
      <c r="H43029">
        <v>0</v>
      </c>
      <c r="I43029">
        <v>129784900</v>
      </c>
      <c r="J43029">
        <v>10246000</v>
      </c>
      <c r="K43029">
        <v>0</v>
      </c>
      <c r="L43029">
        <v>0</v>
      </c>
      <c r="M43029">
        <v>140030900</v>
      </c>
      <c r="N43029">
        <v>122533000</v>
      </c>
    </row>
    <row r="43030" spans="1:14" x14ac:dyDescent="0.3">
      <c r="A43030">
        <v>2023</v>
      </c>
      <c r="B43030">
        <v>6</v>
      </c>
      <c r="C43030" s="1" t="s">
        <v>245617</v>
      </c>
      <c r="D43030" s="1" t="s">
        <v>245612</v>
      </c>
      <c r="E43030" s="1" t="s">
        <v>245613</v>
      </c>
      <c r="F43030">
        <v>4197055800</v>
      </c>
      <c r="G43030">
        <v>4264330500</v>
      </c>
      <c r="H43030">
        <v>0</v>
      </c>
      <c r="I43030">
        <v>6355921600</v>
      </c>
      <c r="J43030">
        <v>3387418000</v>
      </c>
      <c r="K43030">
        <v>0</v>
      </c>
      <c r="L43030">
        <v>70212100</v>
      </c>
      <c r="M43030">
        <v>9813551700</v>
      </c>
      <c r="N43030">
        <v>8461386300</v>
      </c>
    </row>
    <row r="43031" spans="1:14" x14ac:dyDescent="0.3">
      <c r="A43031">
        <v>2023</v>
      </c>
      <c r="B43031">
        <v>6</v>
      </c>
      <c r="C43031" s="1" t="s">
        <v>245640</v>
      </c>
      <c r="D43031" s="1" t="s">
        <v>245609</v>
      </c>
      <c r="E43031" s="1" t="s">
        <v>245706</v>
      </c>
      <c r="F43031">
        <v>18086845300</v>
      </c>
      <c r="G43031">
        <v>2919480100</v>
      </c>
      <c r="H43031">
        <v>0</v>
      </c>
      <c r="I43031">
        <v>16222743700</v>
      </c>
      <c r="J43031">
        <v>1404564600</v>
      </c>
      <c r="K43031">
        <v>216087100</v>
      </c>
      <c r="L43031">
        <v>166256100</v>
      </c>
      <c r="M43031">
        <v>18009651500</v>
      </c>
      <c r="N43031">
        <v>21006325400</v>
      </c>
    </row>
    <row r="43032" spans="1:14" x14ac:dyDescent="0.3">
      <c r="A43032">
        <v>2023</v>
      </c>
      <c r="B43032">
        <v>5</v>
      </c>
      <c r="C43032" s="1" t="s">
        <v>245625</v>
      </c>
      <c r="D43032" s="1" t="s">
        <v>245635</v>
      </c>
      <c r="E43032" s="1" t="s">
        <v>245758</v>
      </c>
      <c r="F43032">
        <v>45330700</v>
      </c>
      <c r="G43032">
        <v>17720000</v>
      </c>
      <c r="H43032">
        <v>0</v>
      </c>
      <c r="I43032">
        <v>33589200</v>
      </c>
      <c r="J43032">
        <v>90821300</v>
      </c>
      <c r="K43032">
        <v>0</v>
      </c>
      <c r="L43032">
        <v>0</v>
      </c>
      <c r="M43032">
        <v>124410500</v>
      </c>
      <c r="N43032">
        <v>63050700</v>
      </c>
    </row>
    <row r="43033" spans="1:14" x14ac:dyDescent="0.3">
      <c r="A43033">
        <v>2023</v>
      </c>
      <c r="B43033">
        <v>5</v>
      </c>
      <c r="C43033" s="1" t="s">
        <v>245617</v>
      </c>
      <c r="D43033" s="1" t="s">
        <v>245638</v>
      </c>
      <c r="E43033" s="1" t="s">
        <v>245864</v>
      </c>
      <c r="F43033">
        <v>19043597000</v>
      </c>
      <c r="G43033">
        <v>3617271300</v>
      </c>
      <c r="H43033">
        <v>0</v>
      </c>
      <c r="I43033">
        <v>19528291600</v>
      </c>
      <c r="J43033">
        <v>2451344800</v>
      </c>
      <c r="K43033">
        <v>0</v>
      </c>
      <c r="L43033">
        <v>112869700</v>
      </c>
      <c r="M43033">
        <v>22092506100</v>
      </c>
      <c r="N43033">
        <v>22660868300</v>
      </c>
    </row>
    <row r="43034" spans="1:14" x14ac:dyDescent="0.3">
      <c r="A43034">
        <v>2023</v>
      </c>
      <c r="B43034">
        <v>5</v>
      </c>
      <c r="C43034" s="1" t="s">
        <v>245739</v>
      </c>
      <c r="D43034" s="1" t="s">
        <v>245638</v>
      </c>
      <c r="E43034" s="1" t="s">
        <v>245646</v>
      </c>
      <c r="F43034">
        <v>5899800</v>
      </c>
      <c r="G43034">
        <v>0</v>
      </c>
      <c r="H43034">
        <v>0</v>
      </c>
      <c r="I43034">
        <v>163411100</v>
      </c>
      <c r="J43034">
        <v>18553200</v>
      </c>
      <c r="K43034">
        <v>0</v>
      </c>
      <c r="L43034">
        <v>0</v>
      </c>
      <c r="M43034">
        <v>181964300</v>
      </c>
      <c r="N43034">
        <v>5899800</v>
      </c>
    </row>
    <row r="43035" spans="1:14" x14ac:dyDescent="0.3">
      <c r="A43035">
        <v>2023</v>
      </c>
      <c r="B43035">
        <v>5</v>
      </c>
      <c r="C43035" s="1" t="s">
        <v>245644</v>
      </c>
      <c r="D43035" s="1" t="s">
        <v>245664</v>
      </c>
      <c r="E43035" s="1" t="s">
        <v>245665</v>
      </c>
      <c r="F43035">
        <v>4008100</v>
      </c>
      <c r="G43035">
        <v>156952200</v>
      </c>
      <c r="H43035">
        <v>0</v>
      </c>
      <c r="I43035">
        <v>588273900</v>
      </c>
      <c r="J43035">
        <v>479255600</v>
      </c>
      <c r="K43035">
        <v>0</v>
      </c>
      <c r="L43035">
        <v>0</v>
      </c>
      <c r="M43035">
        <v>1067529500</v>
      </c>
      <c r="N43035">
        <v>160960300</v>
      </c>
    </row>
    <row r="43036" spans="1:14" x14ac:dyDescent="0.3">
      <c r="A43036">
        <v>2023</v>
      </c>
      <c r="B43036">
        <v>5</v>
      </c>
      <c r="C43036" s="1" t="s">
        <v>245650</v>
      </c>
      <c r="D43036" s="1" t="s">
        <v>245615</v>
      </c>
      <c r="E43036" s="1" t="s">
        <v>245859</v>
      </c>
      <c r="F43036">
        <v>0</v>
      </c>
      <c r="G43036">
        <v>0</v>
      </c>
      <c r="H43036">
        <v>0</v>
      </c>
      <c r="I43036">
        <v>15100000</v>
      </c>
      <c r="J43036">
        <v>0</v>
      </c>
      <c r="K43036">
        <v>0</v>
      </c>
      <c r="L43036">
        <v>0</v>
      </c>
      <c r="M43036">
        <v>15100000</v>
      </c>
      <c r="N43036">
        <v>0</v>
      </c>
    </row>
    <row r="43037" spans="1:14" x14ac:dyDescent="0.3">
      <c r="A43037">
        <v>2023</v>
      </c>
      <c r="B43037">
        <v>5</v>
      </c>
      <c r="C43037" s="1" t="s">
        <v>245650</v>
      </c>
      <c r="D43037" s="1" t="s">
        <v>245676</v>
      </c>
      <c r="E43037" s="1" t="s">
        <v>245824</v>
      </c>
      <c r="F43037">
        <v>45782800</v>
      </c>
      <c r="G43037">
        <v>0</v>
      </c>
      <c r="H43037">
        <v>0</v>
      </c>
      <c r="I43037">
        <v>120240100</v>
      </c>
      <c r="J43037">
        <v>0</v>
      </c>
      <c r="K43037">
        <v>0</v>
      </c>
      <c r="L43037">
        <v>0</v>
      </c>
      <c r="M43037">
        <v>120240100</v>
      </c>
      <c r="N43037">
        <v>45782800</v>
      </c>
    </row>
    <row r="43038" spans="1:14" x14ac:dyDescent="0.3">
      <c r="A43038">
        <v>2023</v>
      </c>
      <c r="B43038">
        <v>5</v>
      </c>
      <c r="C43038" s="1" t="s">
        <v>245720</v>
      </c>
      <c r="D43038" s="1" t="s">
        <v>245727</v>
      </c>
      <c r="E43038" s="1" t="s">
        <v>245786</v>
      </c>
      <c r="F43038">
        <v>110269300</v>
      </c>
      <c r="G43038">
        <v>10954500</v>
      </c>
      <c r="H43038">
        <v>0</v>
      </c>
      <c r="I43038">
        <v>149922100</v>
      </c>
      <c r="J43038">
        <v>6502900</v>
      </c>
      <c r="K43038">
        <v>0</v>
      </c>
      <c r="L43038">
        <v>38000000</v>
      </c>
      <c r="M43038">
        <v>194425000</v>
      </c>
      <c r="N43038">
        <v>121223800</v>
      </c>
    </row>
    <row r="43039" spans="1:14" x14ac:dyDescent="0.3">
      <c r="A43039">
        <v>2023</v>
      </c>
      <c r="B43039">
        <v>6</v>
      </c>
      <c r="C43039" s="1" t="s">
        <v>245617</v>
      </c>
      <c r="D43039" s="1" t="s">
        <v>245635</v>
      </c>
      <c r="E43039" s="1" t="s">
        <v>245647</v>
      </c>
      <c r="F43039">
        <v>27703178000</v>
      </c>
      <c r="G43039">
        <v>49399425500</v>
      </c>
      <c r="H43039">
        <v>0</v>
      </c>
      <c r="I43039">
        <v>34358726900</v>
      </c>
      <c r="J43039">
        <v>26058878800</v>
      </c>
      <c r="K43039">
        <v>147881500</v>
      </c>
      <c r="L43039">
        <v>2557726100</v>
      </c>
      <c r="M43039">
        <v>63123213300</v>
      </c>
      <c r="N43039">
        <v>77102603700</v>
      </c>
    </row>
    <row r="43040" spans="1:14" x14ac:dyDescent="0.3">
      <c r="A43040">
        <v>2023</v>
      </c>
      <c r="B43040">
        <v>5</v>
      </c>
      <c r="C43040" s="1" t="s">
        <v>245644</v>
      </c>
      <c r="D43040" s="1" t="s">
        <v>245681</v>
      </c>
      <c r="E43040" s="1" t="s">
        <v>245711</v>
      </c>
      <c r="F43040">
        <v>50400</v>
      </c>
      <c r="G43040">
        <v>400000</v>
      </c>
      <c r="H43040">
        <v>0</v>
      </c>
      <c r="I43040">
        <v>400000</v>
      </c>
      <c r="J43040">
        <v>3000</v>
      </c>
      <c r="K43040">
        <v>0</v>
      </c>
      <c r="L43040">
        <v>25645200</v>
      </c>
      <c r="M43040">
        <v>26048200</v>
      </c>
      <c r="N43040">
        <v>450700</v>
      </c>
    </row>
    <row r="43041" spans="1:14" x14ac:dyDescent="0.3">
      <c r="A43041">
        <v>2023</v>
      </c>
      <c r="B43041">
        <v>6</v>
      </c>
      <c r="C43041" s="1" t="s">
        <v>245623</v>
      </c>
      <c r="D43041" s="1" t="s">
        <v>245721</v>
      </c>
      <c r="E43041" s="1" t="s">
        <v>245792</v>
      </c>
      <c r="F43041">
        <v>4367492500</v>
      </c>
      <c r="G43041">
        <v>1792470300</v>
      </c>
      <c r="H43041">
        <v>0</v>
      </c>
      <c r="I43041">
        <v>4060250900</v>
      </c>
      <c r="J43041">
        <v>515267300</v>
      </c>
      <c r="K43041">
        <v>0</v>
      </c>
      <c r="L43041">
        <v>8520000</v>
      </c>
      <c r="M43041">
        <v>4584038200</v>
      </c>
      <c r="N43041">
        <v>6159962800</v>
      </c>
    </row>
    <row r="43042" spans="1:14" x14ac:dyDescent="0.3">
      <c r="A43042">
        <v>2023</v>
      </c>
      <c r="B43042">
        <v>5</v>
      </c>
      <c r="C43042" s="1" t="s">
        <v>245733</v>
      </c>
      <c r="D43042" s="1" t="s">
        <v>245652</v>
      </c>
      <c r="E43042" s="1" t="s">
        <v>245701</v>
      </c>
      <c r="F43042">
        <v>41603200</v>
      </c>
      <c r="G43042">
        <v>100</v>
      </c>
      <c r="H43042">
        <v>0</v>
      </c>
      <c r="I43042">
        <v>6502100</v>
      </c>
      <c r="J43042">
        <v>0</v>
      </c>
      <c r="K43042">
        <v>0</v>
      </c>
      <c r="L43042">
        <v>0</v>
      </c>
      <c r="M43042">
        <v>6502100</v>
      </c>
      <c r="N43042">
        <v>41603300</v>
      </c>
    </row>
    <row r="43043" spans="1:14" x14ac:dyDescent="0.3">
      <c r="A43043">
        <v>2023</v>
      </c>
      <c r="B43043">
        <v>5</v>
      </c>
      <c r="C43043" s="1" t="s">
        <v>245655</v>
      </c>
      <c r="D43043" s="1" t="s">
        <v>245609</v>
      </c>
      <c r="E43043" s="1" t="s">
        <v>245707</v>
      </c>
      <c r="F43043">
        <v>6900100</v>
      </c>
      <c r="G43043">
        <v>35414300</v>
      </c>
      <c r="H43043">
        <v>0</v>
      </c>
      <c r="I43043">
        <v>44417200</v>
      </c>
      <c r="J43043">
        <v>15976700</v>
      </c>
      <c r="K43043">
        <v>0</v>
      </c>
      <c r="L43043">
        <v>213000</v>
      </c>
      <c r="M43043">
        <v>60606900</v>
      </c>
      <c r="N43043">
        <v>42314400</v>
      </c>
    </row>
    <row r="43044" spans="1:14" x14ac:dyDescent="0.3">
      <c r="A43044">
        <v>2023</v>
      </c>
      <c r="B43044">
        <v>5</v>
      </c>
      <c r="C43044" s="1" t="s">
        <v>245661</v>
      </c>
      <c r="D43044" s="1" t="s">
        <v>245664</v>
      </c>
      <c r="E43044" s="1" t="s">
        <v>245838</v>
      </c>
      <c r="F43044">
        <v>74649300</v>
      </c>
      <c r="G43044">
        <v>178832600</v>
      </c>
      <c r="H43044">
        <v>0</v>
      </c>
      <c r="I43044">
        <v>94522900</v>
      </c>
      <c r="J43044">
        <v>103561000</v>
      </c>
      <c r="K43044">
        <v>0</v>
      </c>
      <c r="L43044">
        <v>30420000</v>
      </c>
      <c r="M43044">
        <v>228503900</v>
      </c>
      <c r="N43044">
        <v>253481900</v>
      </c>
    </row>
    <row r="43045" spans="1:14" x14ac:dyDescent="0.3">
      <c r="A43045">
        <v>2023</v>
      </c>
      <c r="B43045">
        <v>5</v>
      </c>
      <c r="C43045" s="1" t="s">
        <v>245625</v>
      </c>
      <c r="D43045" s="1" t="s">
        <v>245681</v>
      </c>
      <c r="E43045" s="1" t="s">
        <v>245813</v>
      </c>
      <c r="F43045">
        <v>1214078200</v>
      </c>
      <c r="G43045">
        <v>1876500</v>
      </c>
      <c r="H43045">
        <v>0</v>
      </c>
      <c r="I43045">
        <v>180335400</v>
      </c>
      <c r="J43045">
        <v>345500</v>
      </c>
      <c r="K43045">
        <v>0</v>
      </c>
      <c r="L43045">
        <v>3224000</v>
      </c>
      <c r="M43045">
        <v>183904900</v>
      </c>
      <c r="N43045">
        <v>1215954700</v>
      </c>
    </row>
    <row r="43046" spans="1:14" x14ac:dyDescent="0.3">
      <c r="A43046">
        <v>2023</v>
      </c>
      <c r="B43046">
        <v>6</v>
      </c>
      <c r="C43046" s="1" t="s">
        <v>245670</v>
      </c>
      <c r="D43046" s="1" t="s">
        <v>245676</v>
      </c>
      <c r="E43046" s="1" t="s">
        <v>245847</v>
      </c>
      <c r="F43046">
        <v>683459600</v>
      </c>
      <c r="G43046">
        <v>1415230800</v>
      </c>
      <c r="H43046">
        <v>0</v>
      </c>
      <c r="I43046">
        <v>667042900</v>
      </c>
      <c r="J43046">
        <v>703223000</v>
      </c>
      <c r="K43046">
        <v>0</v>
      </c>
      <c r="L43046">
        <v>0</v>
      </c>
      <c r="M43046">
        <v>1370265900</v>
      </c>
      <c r="N43046">
        <v>2098690400</v>
      </c>
    </row>
    <row r="43047" spans="1:14" x14ac:dyDescent="0.3">
      <c r="A43047">
        <v>2023</v>
      </c>
      <c r="B43047">
        <v>3</v>
      </c>
      <c r="C43047" s="1" t="s">
        <v>245655</v>
      </c>
      <c r="D43047" s="1" t="s">
        <v>245674</v>
      </c>
      <c r="E43047" s="1" t="s">
        <v>245806</v>
      </c>
      <c r="F43047">
        <v>3109000</v>
      </c>
      <c r="G43047">
        <v>5022400</v>
      </c>
      <c r="H43047">
        <v>0</v>
      </c>
      <c r="I43047">
        <v>5114700</v>
      </c>
      <c r="J43047">
        <v>2470800</v>
      </c>
      <c r="K43047">
        <v>0</v>
      </c>
      <c r="L43047">
        <v>0</v>
      </c>
      <c r="M43047">
        <v>7585500</v>
      </c>
      <c r="N43047">
        <v>8131400</v>
      </c>
    </row>
    <row r="43048" spans="1:14" x14ac:dyDescent="0.3">
      <c r="A43048">
        <v>2023</v>
      </c>
      <c r="B43048">
        <v>6</v>
      </c>
      <c r="C43048" s="1" t="s">
        <v>245623</v>
      </c>
      <c r="D43048" s="1" t="s">
        <v>245626</v>
      </c>
      <c r="E43048" s="1" t="s">
        <v>245631</v>
      </c>
      <c r="F43048">
        <v>10557028400</v>
      </c>
      <c r="G43048">
        <v>250790200</v>
      </c>
      <c r="H43048">
        <v>0</v>
      </c>
      <c r="I43048">
        <v>8100321100</v>
      </c>
      <c r="J43048">
        <v>556589500</v>
      </c>
      <c r="K43048">
        <v>0</v>
      </c>
      <c r="L43048">
        <v>266320700</v>
      </c>
      <c r="M43048">
        <v>8923231300</v>
      </c>
      <c r="N43048">
        <v>10807818600</v>
      </c>
    </row>
    <row r="43049" spans="1:14" x14ac:dyDescent="0.3">
      <c r="A43049">
        <v>2023</v>
      </c>
      <c r="B43049">
        <v>6</v>
      </c>
      <c r="C43049" s="1" t="s">
        <v>245640</v>
      </c>
      <c r="D43049" s="1" t="s">
        <v>245651</v>
      </c>
      <c r="E43049" s="1" t="s">
        <v>245697</v>
      </c>
      <c r="F43049">
        <v>3710154800</v>
      </c>
      <c r="G43049">
        <v>243735700</v>
      </c>
      <c r="H43049">
        <v>0</v>
      </c>
      <c r="I43049">
        <v>3274315500</v>
      </c>
      <c r="J43049">
        <v>206477200</v>
      </c>
      <c r="K43049">
        <v>0</v>
      </c>
      <c r="L43049">
        <v>204538700</v>
      </c>
      <c r="M43049">
        <v>3685331400</v>
      </c>
      <c r="N43049">
        <v>3953890500</v>
      </c>
    </row>
    <row r="43050" spans="1:14" x14ac:dyDescent="0.3">
      <c r="A43050">
        <v>2023</v>
      </c>
      <c r="B43050">
        <v>4</v>
      </c>
      <c r="C43050" s="1" t="s">
        <v>245640</v>
      </c>
      <c r="D43050" s="1" t="s">
        <v>245638</v>
      </c>
      <c r="E43050" s="1" t="s">
        <v>245688</v>
      </c>
      <c r="F43050">
        <v>1097368700</v>
      </c>
      <c r="G43050">
        <v>314081400</v>
      </c>
      <c r="H43050">
        <v>0</v>
      </c>
      <c r="I43050">
        <v>1105449300</v>
      </c>
      <c r="J43050">
        <v>172509400</v>
      </c>
      <c r="K43050">
        <v>13750800</v>
      </c>
      <c r="L43050">
        <v>14286800</v>
      </c>
      <c r="M43050">
        <v>1305996300</v>
      </c>
      <c r="N43050">
        <v>1411450100</v>
      </c>
    </row>
    <row r="43051" spans="1:14" x14ac:dyDescent="0.3">
      <c r="A43051">
        <v>2023</v>
      </c>
      <c r="B43051">
        <v>5</v>
      </c>
      <c r="C43051" s="1" t="s">
        <v>245772</v>
      </c>
      <c r="D43051" s="1" t="s">
        <v>245615</v>
      </c>
      <c r="E43051" s="1" t="s">
        <v>245710</v>
      </c>
      <c r="F43051">
        <v>312057800</v>
      </c>
      <c r="G43051">
        <v>16420631600</v>
      </c>
      <c r="H43051">
        <v>0</v>
      </c>
      <c r="I43051">
        <v>1858321300</v>
      </c>
      <c r="J43051">
        <v>853954200</v>
      </c>
      <c r="K43051">
        <v>0</v>
      </c>
      <c r="L43051">
        <v>31112000</v>
      </c>
      <c r="M43051">
        <v>2743387500</v>
      </c>
      <c r="N43051">
        <v>16732689400</v>
      </c>
    </row>
    <row r="43052" spans="1:14" x14ac:dyDescent="0.3">
      <c r="A43052">
        <v>2023</v>
      </c>
      <c r="B43052">
        <v>6</v>
      </c>
      <c r="C43052" s="1" t="s">
        <v>245640</v>
      </c>
      <c r="D43052" s="1" t="s">
        <v>245615</v>
      </c>
      <c r="E43052" s="1" t="s">
        <v>245616</v>
      </c>
      <c r="F43052">
        <v>8410691300</v>
      </c>
      <c r="G43052">
        <v>5268409300</v>
      </c>
      <c r="H43052">
        <v>0</v>
      </c>
      <c r="I43052">
        <v>7800342200</v>
      </c>
      <c r="J43052">
        <v>3058736500</v>
      </c>
      <c r="K43052">
        <v>500000</v>
      </c>
      <c r="L43052">
        <v>133118500</v>
      </c>
      <c r="M43052">
        <v>10992697200</v>
      </c>
      <c r="N43052">
        <v>13679100600</v>
      </c>
    </row>
    <row r="43053" spans="1:14" x14ac:dyDescent="0.3">
      <c r="A43053">
        <v>2023</v>
      </c>
      <c r="B43053">
        <v>6</v>
      </c>
      <c r="C43053" s="1" t="s">
        <v>245661</v>
      </c>
      <c r="D43053" s="1" t="s">
        <v>245671</v>
      </c>
      <c r="E43053" s="1" t="s">
        <v>245672</v>
      </c>
      <c r="F43053">
        <v>13462787900</v>
      </c>
      <c r="G43053">
        <v>106233480500</v>
      </c>
      <c r="H43053">
        <v>71945500</v>
      </c>
      <c r="I43053">
        <v>48633435700</v>
      </c>
      <c r="J43053">
        <v>40492437400</v>
      </c>
      <c r="K43053">
        <v>613628200</v>
      </c>
      <c r="L43053">
        <v>1605229200</v>
      </c>
      <c r="M43053">
        <v>91344730500</v>
      </c>
      <c r="N43053">
        <v>119802815000</v>
      </c>
    </row>
    <row r="43054" spans="1:14" x14ac:dyDescent="0.3">
      <c r="A43054">
        <v>2023</v>
      </c>
      <c r="B43054">
        <v>6</v>
      </c>
      <c r="C43054" s="1" t="s">
        <v>245695</v>
      </c>
      <c r="D43054" s="1" t="s">
        <v>245740</v>
      </c>
      <c r="E43054" s="1" t="s">
        <v>245748</v>
      </c>
      <c r="F43054">
        <v>4663838300</v>
      </c>
      <c r="G43054">
        <v>16861076800</v>
      </c>
      <c r="H43054">
        <v>0</v>
      </c>
      <c r="I43054">
        <v>6547190300</v>
      </c>
      <c r="J43054">
        <v>3256435500</v>
      </c>
      <c r="K43054">
        <v>0</v>
      </c>
      <c r="L43054">
        <v>473535000</v>
      </c>
      <c r="M43054">
        <v>10482497400</v>
      </c>
      <c r="N43054">
        <v>21524925100</v>
      </c>
    </row>
    <row r="43055" spans="1:14" x14ac:dyDescent="0.3">
      <c r="A43055">
        <v>2023</v>
      </c>
      <c r="B43055">
        <v>5</v>
      </c>
      <c r="C43055" s="1" t="s">
        <v>245644</v>
      </c>
      <c r="D43055" s="1" t="s">
        <v>245618</v>
      </c>
      <c r="E43055" s="1" t="s">
        <v>245680</v>
      </c>
      <c r="F43055">
        <v>0</v>
      </c>
      <c r="G43055">
        <v>39029500</v>
      </c>
      <c r="H43055">
        <v>0</v>
      </c>
      <c r="I43055">
        <v>32205700</v>
      </c>
      <c r="J43055">
        <v>2130100</v>
      </c>
      <c r="K43055">
        <v>0</v>
      </c>
      <c r="L43055">
        <v>0</v>
      </c>
      <c r="M43055">
        <v>34335800</v>
      </c>
      <c r="N43055">
        <v>39029500</v>
      </c>
    </row>
    <row r="43056" spans="1:14" x14ac:dyDescent="0.3">
      <c r="A43056">
        <v>2023</v>
      </c>
      <c r="B43056">
        <v>5</v>
      </c>
      <c r="C43056" s="1" t="s">
        <v>245772</v>
      </c>
      <c r="D43056" s="1" t="s">
        <v>245635</v>
      </c>
      <c r="E43056" s="1" t="s">
        <v>245810</v>
      </c>
      <c r="F43056">
        <v>0</v>
      </c>
      <c r="G43056">
        <v>0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0</v>
      </c>
      <c r="N43056">
        <v>0</v>
      </c>
    </row>
    <row r="43057" spans="1:14" x14ac:dyDescent="0.3">
      <c r="A43057">
        <v>2023</v>
      </c>
      <c r="B43057">
        <v>5</v>
      </c>
      <c r="C43057" s="1" t="s">
        <v>245625</v>
      </c>
      <c r="D43057" s="1" t="s">
        <v>245674</v>
      </c>
      <c r="E43057" s="1" t="s">
        <v>245751</v>
      </c>
      <c r="F43057">
        <v>0</v>
      </c>
      <c r="G43057">
        <v>0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0</v>
      </c>
      <c r="N43057">
        <v>0</v>
      </c>
    </row>
    <row r="43058" spans="1:14" x14ac:dyDescent="0.3">
      <c r="A43058">
        <v>2023</v>
      </c>
      <c r="B43058">
        <v>5</v>
      </c>
      <c r="C43058" s="1" t="s">
        <v>245661</v>
      </c>
      <c r="D43058" s="1" t="s">
        <v>245681</v>
      </c>
      <c r="E43058" s="1" t="s">
        <v>245813</v>
      </c>
      <c r="F43058">
        <v>970058500</v>
      </c>
      <c r="G43058">
        <v>931458900</v>
      </c>
      <c r="H43058">
        <v>0</v>
      </c>
      <c r="I43058">
        <v>1100201900</v>
      </c>
      <c r="J43058">
        <v>74084300</v>
      </c>
      <c r="K43058">
        <v>4650700</v>
      </c>
      <c r="L43058">
        <v>8809400</v>
      </c>
      <c r="M43058">
        <v>1187746300</v>
      </c>
      <c r="N43058">
        <v>1901517400</v>
      </c>
    </row>
    <row r="43059" spans="1:14" x14ac:dyDescent="0.3">
      <c r="A43059">
        <v>2023</v>
      </c>
      <c r="B43059">
        <v>5</v>
      </c>
      <c r="C43059" s="1" t="s">
        <v>245695</v>
      </c>
      <c r="D43059" s="1" t="s">
        <v>245635</v>
      </c>
      <c r="E43059" s="1" t="s">
        <v>245647</v>
      </c>
      <c r="F43059">
        <v>955055300</v>
      </c>
      <c r="G43059">
        <v>13350221700</v>
      </c>
      <c r="H43059">
        <v>0</v>
      </c>
      <c r="I43059">
        <v>193899200</v>
      </c>
      <c r="J43059">
        <v>383912900</v>
      </c>
      <c r="K43059">
        <v>0</v>
      </c>
      <c r="L43059">
        <v>94364500</v>
      </c>
      <c r="M43059">
        <v>672176600</v>
      </c>
      <c r="N43059">
        <v>14305277000</v>
      </c>
    </row>
    <row r="43060" spans="1:14" x14ac:dyDescent="0.3">
      <c r="A43060">
        <v>2023</v>
      </c>
      <c r="B43060">
        <v>5</v>
      </c>
      <c r="C43060" s="1" t="s">
        <v>245614</v>
      </c>
      <c r="D43060" s="1" t="s">
        <v>245689</v>
      </c>
      <c r="E43060" s="1" t="s">
        <v>245782</v>
      </c>
      <c r="F43060">
        <v>773734400</v>
      </c>
      <c r="G43060">
        <v>1158633100</v>
      </c>
      <c r="H43060">
        <v>0</v>
      </c>
      <c r="I43060">
        <v>916453600</v>
      </c>
      <c r="J43060">
        <v>982185700</v>
      </c>
      <c r="K43060">
        <v>0</v>
      </c>
      <c r="L43060">
        <v>139284600</v>
      </c>
      <c r="M43060">
        <v>2037923900</v>
      </c>
      <c r="N43060">
        <v>1932467500</v>
      </c>
    </row>
    <row r="43061" spans="1:14" x14ac:dyDescent="0.3">
      <c r="A43061">
        <v>2023</v>
      </c>
      <c r="B43061">
        <v>5</v>
      </c>
      <c r="C43061" s="1" t="s">
        <v>245670</v>
      </c>
      <c r="D43061" s="1" t="s">
        <v>245638</v>
      </c>
      <c r="E43061" s="1" t="s">
        <v>245755</v>
      </c>
      <c r="F43061">
        <v>125651800</v>
      </c>
      <c r="G43061">
        <v>3001000</v>
      </c>
      <c r="H43061">
        <v>0</v>
      </c>
      <c r="I43061">
        <v>14075600</v>
      </c>
      <c r="J43061">
        <v>0</v>
      </c>
      <c r="K43061">
        <v>0</v>
      </c>
      <c r="L43061">
        <v>0</v>
      </c>
      <c r="M43061">
        <v>14075600</v>
      </c>
      <c r="N43061">
        <v>128652800</v>
      </c>
    </row>
    <row r="43062" spans="1:14" x14ac:dyDescent="0.3">
      <c r="A43062">
        <v>2023</v>
      </c>
      <c r="B43062">
        <v>6</v>
      </c>
      <c r="C43062" s="1" t="s">
        <v>245655</v>
      </c>
      <c r="D43062" s="1" t="s">
        <v>245638</v>
      </c>
      <c r="E43062" s="1" t="s">
        <v>245858</v>
      </c>
      <c r="F43062">
        <v>1273620000</v>
      </c>
      <c r="G43062">
        <v>65347353300</v>
      </c>
      <c r="H43062">
        <v>6304228800</v>
      </c>
      <c r="I43062">
        <v>8555970700</v>
      </c>
      <c r="J43062">
        <v>34778005200</v>
      </c>
      <c r="K43062">
        <v>0</v>
      </c>
      <c r="L43062">
        <v>1426362700</v>
      </c>
      <c r="M43062">
        <v>44760338600</v>
      </c>
      <c r="N43062">
        <v>72925202100</v>
      </c>
    </row>
    <row r="43063" spans="1:14" x14ac:dyDescent="0.3">
      <c r="A43063">
        <v>2023</v>
      </c>
      <c r="B43063">
        <v>4</v>
      </c>
      <c r="C43063" s="1" t="s">
        <v>245625</v>
      </c>
      <c r="D43063" s="1" t="s">
        <v>245635</v>
      </c>
      <c r="E43063" s="1" t="s">
        <v>245814</v>
      </c>
      <c r="F43063">
        <v>6469700</v>
      </c>
      <c r="G43063">
        <v>9483600</v>
      </c>
      <c r="H43063">
        <v>0</v>
      </c>
      <c r="I43063">
        <v>68841700</v>
      </c>
      <c r="J43063">
        <v>0</v>
      </c>
      <c r="K43063">
        <v>0</v>
      </c>
      <c r="L43063">
        <v>0</v>
      </c>
      <c r="M43063">
        <v>68841700</v>
      </c>
      <c r="N43063">
        <v>15953300</v>
      </c>
    </row>
    <row r="43064" spans="1:14" x14ac:dyDescent="0.3">
      <c r="A43064">
        <v>2023</v>
      </c>
      <c r="B43064">
        <v>6</v>
      </c>
      <c r="C43064" s="1" t="s">
        <v>245623</v>
      </c>
      <c r="D43064" s="1" t="s">
        <v>245612</v>
      </c>
      <c r="E43064" s="1" t="s">
        <v>245762</v>
      </c>
      <c r="F43064">
        <v>44699571100</v>
      </c>
      <c r="G43064">
        <v>2843006500</v>
      </c>
      <c r="H43064">
        <v>0</v>
      </c>
      <c r="I43064">
        <v>50948375000</v>
      </c>
      <c r="J43064">
        <v>3631856300</v>
      </c>
      <c r="K43064">
        <v>25757100</v>
      </c>
      <c r="L43064">
        <v>1348668700</v>
      </c>
      <c r="M43064">
        <v>55954657100</v>
      </c>
      <c r="N43064">
        <v>47542577700</v>
      </c>
    </row>
    <row r="43065" spans="1:14" x14ac:dyDescent="0.3">
      <c r="A43065">
        <v>2023</v>
      </c>
      <c r="B43065">
        <v>5</v>
      </c>
      <c r="C43065" s="1" t="s">
        <v>245611</v>
      </c>
      <c r="D43065" s="1" t="s">
        <v>245628</v>
      </c>
      <c r="E43065" s="1" t="s">
        <v>245802</v>
      </c>
      <c r="F43065">
        <v>34330700</v>
      </c>
      <c r="G43065">
        <v>9100100</v>
      </c>
      <c r="H43065">
        <v>0</v>
      </c>
      <c r="I43065">
        <v>22903800</v>
      </c>
      <c r="J43065">
        <v>28800</v>
      </c>
      <c r="K43065">
        <v>0</v>
      </c>
      <c r="L43065">
        <v>50000</v>
      </c>
      <c r="M43065">
        <v>22982600</v>
      </c>
      <c r="N43065">
        <v>43430800</v>
      </c>
    </row>
    <row r="43066" spans="1:14" x14ac:dyDescent="0.3">
      <c r="A43066">
        <v>2023</v>
      </c>
      <c r="B43066">
        <v>6</v>
      </c>
      <c r="C43066" s="1" t="s">
        <v>245772</v>
      </c>
      <c r="D43066" s="1" t="s">
        <v>245638</v>
      </c>
      <c r="E43066" s="1" t="s">
        <v>245718</v>
      </c>
      <c r="F43066">
        <v>2277772500</v>
      </c>
      <c r="G43066">
        <v>4025140000</v>
      </c>
      <c r="H43066">
        <v>0</v>
      </c>
      <c r="I43066">
        <v>1790428900</v>
      </c>
      <c r="J43066">
        <v>824188700</v>
      </c>
      <c r="K43066">
        <v>0</v>
      </c>
      <c r="L43066">
        <v>0</v>
      </c>
      <c r="M43066">
        <v>2614617600</v>
      </c>
      <c r="N43066">
        <v>6302912500</v>
      </c>
    </row>
    <row r="43067" spans="1:14" x14ac:dyDescent="0.3">
      <c r="A43067">
        <v>2023</v>
      </c>
      <c r="B43067">
        <v>6</v>
      </c>
      <c r="C43067" s="1" t="s">
        <v>245625</v>
      </c>
      <c r="D43067" s="1" t="s">
        <v>245689</v>
      </c>
      <c r="E43067" s="1" t="s">
        <v>245789</v>
      </c>
      <c r="F43067">
        <v>832199500</v>
      </c>
      <c r="G43067">
        <v>2429778200</v>
      </c>
      <c r="H43067">
        <v>0</v>
      </c>
      <c r="I43067">
        <v>1274900000</v>
      </c>
      <c r="J43067">
        <v>2197391500</v>
      </c>
      <c r="K43067">
        <v>0</v>
      </c>
      <c r="L43067">
        <v>0</v>
      </c>
      <c r="M43067">
        <v>3472291500</v>
      </c>
      <c r="N43067">
        <v>3261977700</v>
      </c>
    </row>
    <row r="43068" spans="1:14" x14ac:dyDescent="0.3">
      <c r="A43068">
        <v>2023</v>
      </c>
      <c r="B43068">
        <v>6</v>
      </c>
      <c r="C43068" s="1" t="s">
        <v>245617</v>
      </c>
      <c r="D43068" s="1" t="s">
        <v>245628</v>
      </c>
      <c r="E43068" s="1" t="s">
        <v>245747</v>
      </c>
      <c r="F43068">
        <v>9928500700</v>
      </c>
      <c r="G43068">
        <v>15020991300</v>
      </c>
      <c r="H43068">
        <v>0</v>
      </c>
      <c r="I43068">
        <v>12805332500</v>
      </c>
      <c r="J43068">
        <v>12981508700</v>
      </c>
      <c r="K43068">
        <v>653775000</v>
      </c>
      <c r="L43068">
        <v>67294000</v>
      </c>
      <c r="M43068">
        <v>26507910200</v>
      </c>
      <c r="N43068">
        <v>24949492000</v>
      </c>
    </row>
    <row r="43069" spans="1:14" x14ac:dyDescent="0.3">
      <c r="A43069">
        <v>2023</v>
      </c>
      <c r="B43069">
        <v>6</v>
      </c>
      <c r="C43069" s="1" t="s">
        <v>245655</v>
      </c>
      <c r="D43069" s="1" t="s">
        <v>245635</v>
      </c>
      <c r="E43069" s="1" t="s">
        <v>245699</v>
      </c>
      <c r="F43069">
        <v>208808400</v>
      </c>
      <c r="G43069">
        <v>18430803800</v>
      </c>
      <c r="H43069">
        <v>0</v>
      </c>
      <c r="I43069">
        <v>2350725200</v>
      </c>
      <c r="J43069">
        <v>11076988400</v>
      </c>
      <c r="K43069">
        <v>1016400</v>
      </c>
      <c r="L43069">
        <v>204912400</v>
      </c>
      <c r="M43069">
        <v>13633642400</v>
      </c>
      <c r="N43069">
        <v>18639812200</v>
      </c>
    </row>
    <row r="43070" spans="1:14" x14ac:dyDescent="0.3">
      <c r="A43070">
        <v>2023</v>
      </c>
      <c r="B43070">
        <v>6</v>
      </c>
      <c r="C43070" s="1" t="s">
        <v>245640</v>
      </c>
      <c r="D43070" s="1" t="s">
        <v>245615</v>
      </c>
      <c r="E43070" s="1" t="s">
        <v>245859</v>
      </c>
      <c r="F43070">
        <v>924830900</v>
      </c>
      <c r="G43070">
        <v>250577700</v>
      </c>
      <c r="H43070">
        <v>0</v>
      </c>
      <c r="I43070">
        <v>685129800</v>
      </c>
      <c r="J43070">
        <v>174040700</v>
      </c>
      <c r="K43070">
        <v>0</v>
      </c>
      <c r="L43070">
        <v>73421500</v>
      </c>
      <c r="M43070">
        <v>932592000</v>
      </c>
      <c r="N43070">
        <v>1175408600</v>
      </c>
    </row>
    <row r="43071" spans="1:14" x14ac:dyDescent="0.3">
      <c r="A43071">
        <v>2023</v>
      </c>
      <c r="B43071">
        <v>12</v>
      </c>
      <c r="C43071" s="1" t="s">
        <v>245661</v>
      </c>
      <c r="D43071" s="1" t="s">
        <v>245740</v>
      </c>
      <c r="E43071" s="1" t="s">
        <v>245798</v>
      </c>
      <c r="F43071">
        <v>185507700</v>
      </c>
      <c r="G43071">
        <v>33489045300</v>
      </c>
      <c r="H43071">
        <v>0</v>
      </c>
      <c r="I43071">
        <v>11262773000</v>
      </c>
      <c r="J43071">
        <v>13204216600</v>
      </c>
      <c r="K43071">
        <v>0</v>
      </c>
      <c r="L43071">
        <v>374984000</v>
      </c>
      <c r="M43071">
        <v>24841973600</v>
      </c>
      <c r="N43071">
        <v>33674553000</v>
      </c>
    </row>
    <row r="43072" spans="1:14" x14ac:dyDescent="0.3">
      <c r="A43072">
        <v>2023</v>
      </c>
      <c r="B43072">
        <v>6</v>
      </c>
      <c r="C43072" s="1" t="s">
        <v>245620</v>
      </c>
      <c r="D43072" s="1" t="s">
        <v>245652</v>
      </c>
      <c r="E43072" s="1" t="s">
        <v>245760</v>
      </c>
      <c r="F43072">
        <v>26025466000</v>
      </c>
      <c r="G43072">
        <v>9644588300</v>
      </c>
      <c r="H43072">
        <v>0</v>
      </c>
      <c r="I43072">
        <v>12814421800</v>
      </c>
      <c r="J43072">
        <v>5072845200</v>
      </c>
      <c r="K43072">
        <v>24685700</v>
      </c>
      <c r="L43072">
        <v>302311200</v>
      </c>
      <c r="M43072">
        <v>18214263900</v>
      </c>
      <c r="N43072">
        <v>35670454400</v>
      </c>
    </row>
    <row r="43073" spans="1:14" x14ac:dyDescent="0.3">
      <c r="A43073">
        <v>2023</v>
      </c>
      <c r="B43073">
        <v>6</v>
      </c>
      <c r="C43073" s="1" t="s">
        <v>245617</v>
      </c>
      <c r="D43073" s="1" t="s">
        <v>245725</v>
      </c>
      <c r="E43073" s="1" t="s">
        <v>245818</v>
      </c>
      <c r="F43073">
        <v>46274656300</v>
      </c>
      <c r="G43073">
        <v>97741458900</v>
      </c>
      <c r="H43073">
        <v>10360231800</v>
      </c>
      <c r="I43073">
        <v>61670655500</v>
      </c>
      <c r="J43073">
        <v>79133079800</v>
      </c>
      <c r="K43073">
        <v>236268600</v>
      </c>
      <c r="L43073">
        <v>5785768800</v>
      </c>
      <c r="M43073">
        <v>146825772700</v>
      </c>
      <c r="N43073">
        <v>154376377000</v>
      </c>
    </row>
    <row r="43074" spans="1:14" x14ac:dyDescent="0.3">
      <c r="A43074">
        <v>2023</v>
      </c>
      <c r="B43074">
        <v>6</v>
      </c>
      <c r="C43074" s="1" t="s">
        <v>245625</v>
      </c>
      <c r="D43074" s="1" t="s">
        <v>245664</v>
      </c>
      <c r="E43074" s="1" t="s">
        <v>245828</v>
      </c>
      <c r="F43074">
        <v>11500613300</v>
      </c>
      <c r="G43074">
        <v>17834874400</v>
      </c>
      <c r="H43074">
        <v>0</v>
      </c>
      <c r="I43074">
        <v>9187361000</v>
      </c>
      <c r="J43074">
        <v>14476348500</v>
      </c>
      <c r="K43074">
        <v>6250012700</v>
      </c>
      <c r="L43074">
        <v>172237000</v>
      </c>
      <c r="M43074">
        <v>30085959200</v>
      </c>
      <c r="N43074">
        <v>29336087800</v>
      </c>
    </row>
    <row r="43075" spans="1:14" x14ac:dyDescent="0.3">
      <c r="A43075">
        <v>2023</v>
      </c>
      <c r="B43075">
        <v>6</v>
      </c>
      <c r="C43075" s="1" t="s">
        <v>245617</v>
      </c>
      <c r="D43075" s="1" t="s">
        <v>245635</v>
      </c>
      <c r="E43075" s="1" t="s">
        <v>245757</v>
      </c>
      <c r="F43075">
        <v>11956137800</v>
      </c>
      <c r="G43075">
        <v>58585968500</v>
      </c>
      <c r="H43075">
        <v>8749080000</v>
      </c>
      <c r="I43075">
        <v>18752984000</v>
      </c>
      <c r="J43075">
        <v>32413218700</v>
      </c>
      <c r="K43075">
        <v>4753753900</v>
      </c>
      <c r="L43075">
        <v>779850500</v>
      </c>
      <c r="M43075">
        <v>56699807100</v>
      </c>
      <c r="N43075">
        <v>79291186300</v>
      </c>
    </row>
    <row r="43076" spans="1:14" x14ac:dyDescent="0.3">
      <c r="A43076">
        <v>2023</v>
      </c>
      <c r="B43076">
        <v>6</v>
      </c>
      <c r="C43076" s="1" t="s">
        <v>245625</v>
      </c>
      <c r="D43076" s="1" t="s">
        <v>245681</v>
      </c>
      <c r="E43076" s="1" t="s">
        <v>245682</v>
      </c>
      <c r="F43076">
        <v>129406900</v>
      </c>
      <c r="G43076">
        <v>90572000</v>
      </c>
      <c r="H43076">
        <v>0</v>
      </c>
      <c r="I43076">
        <v>319005100</v>
      </c>
      <c r="J43076">
        <v>4441800</v>
      </c>
      <c r="K43076">
        <v>0</v>
      </c>
      <c r="L43076">
        <v>600000</v>
      </c>
      <c r="M43076">
        <v>324046900</v>
      </c>
      <c r="N43076">
        <v>219978900</v>
      </c>
    </row>
    <row r="43077" spans="1:14" x14ac:dyDescent="0.3">
      <c r="A43077">
        <v>2023</v>
      </c>
      <c r="B43077">
        <v>6</v>
      </c>
      <c r="C43077" s="1" t="s">
        <v>245670</v>
      </c>
      <c r="D43077" s="1" t="s">
        <v>245657</v>
      </c>
      <c r="E43077" s="1" t="s">
        <v>245702</v>
      </c>
      <c r="F43077">
        <v>3953234600</v>
      </c>
      <c r="G43077">
        <v>7634876400</v>
      </c>
      <c r="H43077">
        <v>0</v>
      </c>
      <c r="I43077">
        <v>4512901900</v>
      </c>
      <c r="J43077">
        <v>4693977800</v>
      </c>
      <c r="K43077">
        <v>1000000</v>
      </c>
      <c r="L43077">
        <v>432413800</v>
      </c>
      <c r="M43077">
        <v>9640293500</v>
      </c>
      <c r="N43077">
        <v>11588111000</v>
      </c>
    </row>
    <row r="43078" spans="1:14" x14ac:dyDescent="0.3">
      <c r="A43078">
        <v>2023</v>
      </c>
      <c r="B43078">
        <v>6</v>
      </c>
      <c r="C43078" s="1" t="s">
        <v>245661</v>
      </c>
      <c r="D43078" s="1" t="s">
        <v>245657</v>
      </c>
      <c r="E43078" s="1" t="s">
        <v>245685</v>
      </c>
      <c r="F43078">
        <v>52573090400</v>
      </c>
      <c r="G43078">
        <v>295675960200</v>
      </c>
      <c r="H43078">
        <v>19149364100</v>
      </c>
      <c r="I43078">
        <v>182735570200</v>
      </c>
      <c r="J43078">
        <v>135573007200</v>
      </c>
      <c r="K43078">
        <v>1263761500</v>
      </c>
      <c r="L43078">
        <v>7979964200</v>
      </c>
      <c r="M43078">
        <v>328742077000</v>
      </c>
      <c r="N43078">
        <v>367401479700</v>
      </c>
    </row>
    <row r="43079" spans="1:14" x14ac:dyDescent="0.3">
      <c r="A43079">
        <v>2023</v>
      </c>
      <c r="B43079">
        <v>6</v>
      </c>
      <c r="C43079" s="1" t="s">
        <v>245661</v>
      </c>
      <c r="D43079" s="1" t="s">
        <v>245676</v>
      </c>
      <c r="E43079" s="1" t="s">
        <v>245759</v>
      </c>
      <c r="F43079">
        <v>1141212800</v>
      </c>
      <c r="G43079">
        <v>39767896800</v>
      </c>
      <c r="H43079">
        <v>0</v>
      </c>
      <c r="I43079">
        <v>14064853300</v>
      </c>
      <c r="J43079">
        <v>25703163700</v>
      </c>
      <c r="K43079">
        <v>3320000</v>
      </c>
      <c r="L43079">
        <v>939385000</v>
      </c>
      <c r="M43079">
        <v>40710722000</v>
      </c>
      <c r="N43079">
        <v>40909120600</v>
      </c>
    </row>
    <row r="43080" spans="1:14" x14ac:dyDescent="0.3">
      <c r="A43080">
        <v>2023</v>
      </c>
      <c r="B43080">
        <v>6</v>
      </c>
      <c r="C43080" s="1" t="s">
        <v>245720</v>
      </c>
      <c r="D43080" s="1" t="s">
        <v>245657</v>
      </c>
      <c r="E43080" s="1" t="s">
        <v>245797</v>
      </c>
      <c r="F43080">
        <v>1107370000</v>
      </c>
      <c r="G43080">
        <v>810103500</v>
      </c>
      <c r="H43080">
        <v>0</v>
      </c>
      <c r="I43080">
        <v>579414500</v>
      </c>
      <c r="J43080">
        <v>85841100</v>
      </c>
      <c r="K43080">
        <v>0</v>
      </c>
      <c r="L43080">
        <v>5000000</v>
      </c>
      <c r="M43080">
        <v>670255600</v>
      </c>
      <c r="N43080">
        <v>1917473500</v>
      </c>
    </row>
    <row r="43081" spans="1:14" x14ac:dyDescent="0.3">
      <c r="A43081">
        <v>2023</v>
      </c>
      <c r="B43081">
        <v>6</v>
      </c>
      <c r="C43081" s="1" t="s">
        <v>245661</v>
      </c>
      <c r="D43081" s="1" t="s">
        <v>245674</v>
      </c>
      <c r="E43081" s="1" t="s">
        <v>245678</v>
      </c>
      <c r="F43081">
        <v>1528068000</v>
      </c>
      <c r="G43081">
        <v>17937136100</v>
      </c>
      <c r="H43081">
        <v>0</v>
      </c>
      <c r="I43081">
        <v>11436837000</v>
      </c>
      <c r="J43081">
        <v>13636990700</v>
      </c>
      <c r="K43081">
        <v>0</v>
      </c>
      <c r="L43081">
        <v>311215200</v>
      </c>
      <c r="M43081">
        <v>25385042900</v>
      </c>
      <c r="N43081">
        <v>19465204100</v>
      </c>
    </row>
    <row r="43082" spans="1:14" x14ac:dyDescent="0.3">
      <c r="A43082">
        <v>2023</v>
      </c>
      <c r="B43082">
        <v>6</v>
      </c>
      <c r="C43082" s="1" t="s">
        <v>245739</v>
      </c>
      <c r="D43082" s="1" t="s">
        <v>245725</v>
      </c>
      <c r="E43082" s="1" t="s">
        <v>245818</v>
      </c>
      <c r="F43082">
        <v>104814600</v>
      </c>
      <c r="G43082">
        <v>139954100</v>
      </c>
      <c r="H43082">
        <v>0</v>
      </c>
      <c r="I43082">
        <v>94454800</v>
      </c>
      <c r="J43082">
        <v>21350500</v>
      </c>
      <c r="K43082">
        <v>0</v>
      </c>
      <c r="L43082">
        <v>8797700</v>
      </c>
      <c r="M43082">
        <v>124603000</v>
      </c>
      <c r="N43082">
        <v>244768700</v>
      </c>
    </row>
    <row r="43083" spans="1:14" x14ac:dyDescent="0.3">
      <c r="A43083">
        <v>2023</v>
      </c>
      <c r="B43083">
        <v>6</v>
      </c>
      <c r="C43083" s="1" t="s">
        <v>245739</v>
      </c>
      <c r="D43083" s="1" t="s">
        <v>245674</v>
      </c>
      <c r="E43083" s="1" t="s">
        <v>245674</v>
      </c>
      <c r="F43083">
        <v>196184700</v>
      </c>
      <c r="G43083">
        <v>733725200</v>
      </c>
      <c r="H43083">
        <v>0</v>
      </c>
      <c r="I43083">
        <v>446646800</v>
      </c>
      <c r="J43083">
        <v>30185400</v>
      </c>
      <c r="K43083">
        <v>0</v>
      </c>
      <c r="L43083">
        <v>42874000</v>
      </c>
      <c r="M43083">
        <v>519706200</v>
      </c>
      <c r="N43083">
        <v>929909900</v>
      </c>
    </row>
    <row r="43084" spans="1:14" x14ac:dyDescent="0.3">
      <c r="A43084">
        <v>2023</v>
      </c>
      <c r="B43084">
        <v>6</v>
      </c>
      <c r="C43084" s="1" t="s">
        <v>245650</v>
      </c>
      <c r="D43084" s="1" t="s">
        <v>245674</v>
      </c>
      <c r="E43084" s="1" t="s">
        <v>245812</v>
      </c>
      <c r="F43084">
        <v>601339300</v>
      </c>
      <c r="G43084">
        <v>102000000</v>
      </c>
      <c r="H43084">
        <v>0</v>
      </c>
      <c r="I43084">
        <v>373818900</v>
      </c>
      <c r="J43084">
        <v>15755400</v>
      </c>
      <c r="K43084">
        <v>0</v>
      </c>
      <c r="L43084">
        <v>44083500</v>
      </c>
      <c r="M43084">
        <v>433657800</v>
      </c>
      <c r="N43084">
        <v>703339300</v>
      </c>
    </row>
    <row r="43085" spans="1:14" x14ac:dyDescent="0.3">
      <c r="A43085">
        <v>2023</v>
      </c>
      <c r="B43085">
        <v>6</v>
      </c>
      <c r="C43085" s="1" t="s">
        <v>245611</v>
      </c>
      <c r="D43085" s="1" t="s">
        <v>245628</v>
      </c>
      <c r="E43085" s="1" t="s">
        <v>245785</v>
      </c>
      <c r="F43085">
        <v>6063920800</v>
      </c>
      <c r="G43085">
        <v>1526470200</v>
      </c>
      <c r="H43085">
        <v>0</v>
      </c>
      <c r="I43085">
        <v>1796747400</v>
      </c>
      <c r="J43085">
        <v>958680400</v>
      </c>
      <c r="K43085">
        <v>0</v>
      </c>
      <c r="L43085">
        <v>18625000</v>
      </c>
      <c r="M43085">
        <v>2774052800</v>
      </c>
      <c r="N43085">
        <v>7590391000</v>
      </c>
    </row>
    <row r="43086" spans="1:14" x14ac:dyDescent="0.3">
      <c r="A43086">
        <v>2023</v>
      </c>
      <c r="B43086">
        <v>6</v>
      </c>
      <c r="C43086" s="1" t="s">
        <v>245640</v>
      </c>
      <c r="D43086" s="1" t="s">
        <v>245618</v>
      </c>
      <c r="E43086" s="1" t="s">
        <v>245698</v>
      </c>
      <c r="F43086">
        <v>2790694000</v>
      </c>
      <c r="G43086">
        <v>763008500</v>
      </c>
      <c r="H43086">
        <v>0</v>
      </c>
      <c r="I43086">
        <v>1513037900</v>
      </c>
      <c r="J43086">
        <v>734614100</v>
      </c>
      <c r="K43086">
        <v>274318500</v>
      </c>
      <c r="L43086">
        <v>33000000</v>
      </c>
      <c r="M43086">
        <v>2554970500</v>
      </c>
      <c r="N43086">
        <v>3553702500</v>
      </c>
    </row>
    <row r="43087" spans="1:14" x14ac:dyDescent="0.3">
      <c r="A43087">
        <v>2023</v>
      </c>
      <c r="B43087">
        <v>6</v>
      </c>
      <c r="C43087" s="1" t="s">
        <v>245661</v>
      </c>
      <c r="D43087" s="1" t="s">
        <v>245676</v>
      </c>
      <c r="E43087" s="1" t="s">
        <v>245719</v>
      </c>
      <c r="F43087">
        <v>542850100</v>
      </c>
      <c r="G43087">
        <v>12684552900</v>
      </c>
      <c r="H43087">
        <v>0</v>
      </c>
      <c r="I43087">
        <v>3088418100</v>
      </c>
      <c r="J43087">
        <v>8307119400</v>
      </c>
      <c r="K43087">
        <v>0</v>
      </c>
      <c r="L43087">
        <v>19480000</v>
      </c>
      <c r="M43087">
        <v>11415017500</v>
      </c>
      <c r="N43087">
        <v>13227403000</v>
      </c>
    </row>
    <row r="43088" spans="1:14" x14ac:dyDescent="0.3">
      <c r="A43088">
        <v>2023</v>
      </c>
      <c r="B43088">
        <v>5</v>
      </c>
      <c r="C43088" s="1" t="s">
        <v>245720</v>
      </c>
      <c r="D43088" s="1" t="s">
        <v>245681</v>
      </c>
      <c r="E43088" s="1" t="s">
        <v>245711</v>
      </c>
      <c r="F43088">
        <v>0</v>
      </c>
      <c r="G43088">
        <v>100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0</v>
      </c>
      <c r="N43088">
        <v>100</v>
      </c>
    </row>
    <row r="43089" spans="1:14" x14ac:dyDescent="0.3">
      <c r="A43089">
        <v>2023</v>
      </c>
      <c r="B43089">
        <v>6</v>
      </c>
      <c r="C43089" s="1" t="s">
        <v>245640</v>
      </c>
      <c r="D43089" s="1" t="s">
        <v>245652</v>
      </c>
      <c r="E43089" s="1" t="s">
        <v>245833</v>
      </c>
      <c r="F43089">
        <v>6036660600</v>
      </c>
      <c r="G43089">
        <v>3036183300</v>
      </c>
      <c r="H43089">
        <v>171057000</v>
      </c>
      <c r="I43089">
        <v>4112477900</v>
      </c>
      <c r="J43089">
        <v>1794660200</v>
      </c>
      <c r="K43089">
        <v>0</v>
      </c>
      <c r="L43089">
        <v>79179600</v>
      </c>
      <c r="M43089">
        <v>5986317700</v>
      </c>
      <c r="N43089">
        <v>9243901000</v>
      </c>
    </row>
    <row r="43090" spans="1:14" x14ac:dyDescent="0.3">
      <c r="A43090">
        <v>2023</v>
      </c>
      <c r="B43090">
        <v>12</v>
      </c>
      <c r="C43090" s="1" t="s">
        <v>245655</v>
      </c>
      <c r="D43090" s="1" t="s">
        <v>245635</v>
      </c>
      <c r="E43090" s="1" t="s">
        <v>245754</v>
      </c>
      <c r="F43090">
        <v>4938432600</v>
      </c>
      <c r="G43090">
        <v>152301156000</v>
      </c>
      <c r="H43090">
        <v>0</v>
      </c>
      <c r="I43090">
        <v>25946460000</v>
      </c>
      <c r="J43090">
        <v>91342143500</v>
      </c>
      <c r="K43090">
        <v>8970000</v>
      </c>
      <c r="L43090">
        <v>7642392100</v>
      </c>
      <c r="M43090">
        <v>124939965600</v>
      </c>
      <c r="N43090">
        <v>157462766700</v>
      </c>
    </row>
    <row r="43091" spans="1:14" x14ac:dyDescent="0.3">
      <c r="A43091">
        <v>2023</v>
      </c>
      <c r="B43091">
        <v>6</v>
      </c>
      <c r="C43091" s="1" t="s">
        <v>245739</v>
      </c>
      <c r="D43091" s="1" t="s">
        <v>245740</v>
      </c>
      <c r="E43091" s="1" t="s">
        <v>245781</v>
      </c>
      <c r="F43091">
        <v>271585700</v>
      </c>
      <c r="G43091">
        <v>151137900</v>
      </c>
      <c r="H43091">
        <v>0</v>
      </c>
      <c r="I43091">
        <v>250439800</v>
      </c>
      <c r="J43091">
        <v>34425100</v>
      </c>
      <c r="K43091">
        <v>0</v>
      </c>
      <c r="L43091">
        <v>19277500</v>
      </c>
      <c r="M43091">
        <v>304142400</v>
      </c>
      <c r="N43091">
        <v>422723600</v>
      </c>
    </row>
    <row r="43092" spans="1:14" x14ac:dyDescent="0.3">
      <c r="A43092">
        <v>2023</v>
      </c>
      <c r="B43092">
        <v>6</v>
      </c>
      <c r="C43092" s="1" t="s">
        <v>245695</v>
      </c>
      <c r="D43092" s="1" t="s">
        <v>245674</v>
      </c>
      <c r="E43092" s="1" t="s">
        <v>245779</v>
      </c>
      <c r="F43092">
        <v>11419200</v>
      </c>
      <c r="G43092">
        <v>0</v>
      </c>
      <c r="H43092">
        <v>0</v>
      </c>
      <c r="I43092">
        <v>59025200</v>
      </c>
      <c r="J43092">
        <v>21796600</v>
      </c>
      <c r="K43092">
        <v>0</v>
      </c>
      <c r="L43092">
        <v>8580000</v>
      </c>
      <c r="M43092">
        <v>89401800</v>
      </c>
      <c r="N43092">
        <v>11419200</v>
      </c>
    </row>
    <row r="43093" spans="1:14" x14ac:dyDescent="0.3">
      <c r="A43093">
        <v>2023</v>
      </c>
      <c r="B43093">
        <v>6</v>
      </c>
      <c r="C43093" s="1" t="s">
        <v>245644</v>
      </c>
      <c r="D43093" s="1" t="s">
        <v>245664</v>
      </c>
      <c r="E43093" s="1" t="s">
        <v>245665</v>
      </c>
      <c r="F43093">
        <v>136507800</v>
      </c>
      <c r="G43093">
        <v>1721952000</v>
      </c>
      <c r="H43093">
        <v>0</v>
      </c>
      <c r="I43093">
        <v>1941183700</v>
      </c>
      <c r="J43093">
        <v>781872400</v>
      </c>
      <c r="K43093">
        <v>0</v>
      </c>
      <c r="L43093">
        <v>175000</v>
      </c>
      <c r="M43093">
        <v>2723231100</v>
      </c>
      <c r="N43093">
        <v>1858459800</v>
      </c>
    </row>
    <row r="43094" spans="1:14" x14ac:dyDescent="0.3">
      <c r="A43094">
        <v>2023</v>
      </c>
      <c r="B43094">
        <v>6</v>
      </c>
      <c r="C43094" s="1" t="s">
        <v>245637</v>
      </c>
      <c r="D43094" s="1" t="s">
        <v>245652</v>
      </c>
      <c r="E43094" s="1" t="s">
        <v>245833</v>
      </c>
      <c r="F43094">
        <v>212000000</v>
      </c>
      <c r="G43094">
        <v>1441965600</v>
      </c>
      <c r="H43094">
        <v>620250000</v>
      </c>
      <c r="I43094">
        <v>252613900</v>
      </c>
      <c r="J43094">
        <v>473951400</v>
      </c>
      <c r="K43094">
        <v>0</v>
      </c>
      <c r="L43094">
        <v>50416900</v>
      </c>
      <c r="M43094">
        <v>776982200</v>
      </c>
      <c r="N43094">
        <v>2274215600</v>
      </c>
    </row>
    <row r="43095" spans="1:14" x14ac:dyDescent="0.3">
      <c r="A43095">
        <v>2023</v>
      </c>
      <c r="B43095">
        <v>12</v>
      </c>
      <c r="C43095" s="1" t="s">
        <v>245661</v>
      </c>
      <c r="D43095" s="1" t="s">
        <v>245652</v>
      </c>
      <c r="E43095" s="1" t="s">
        <v>245784</v>
      </c>
      <c r="F43095">
        <v>3990847300</v>
      </c>
      <c r="G43095">
        <v>132111666800</v>
      </c>
      <c r="H43095">
        <v>329393500</v>
      </c>
      <c r="I43095">
        <v>45801774200</v>
      </c>
      <c r="J43095">
        <v>70001194000</v>
      </c>
      <c r="K43095">
        <v>296756300</v>
      </c>
      <c r="L43095">
        <v>5906121900</v>
      </c>
      <c r="M43095">
        <v>122005846400</v>
      </c>
      <c r="N43095">
        <v>136436918200</v>
      </c>
    </row>
    <row r="43096" spans="1:14" x14ac:dyDescent="0.3">
      <c r="A43096">
        <v>2023</v>
      </c>
      <c r="B43096">
        <v>6</v>
      </c>
      <c r="C43096" s="1" t="s">
        <v>245611</v>
      </c>
      <c r="D43096" s="1" t="s">
        <v>245689</v>
      </c>
      <c r="E43096" s="1" t="s">
        <v>245860</v>
      </c>
      <c r="F43096">
        <v>401983300</v>
      </c>
      <c r="G43096">
        <v>100</v>
      </c>
      <c r="H43096">
        <v>0</v>
      </c>
      <c r="I43096">
        <v>160800900</v>
      </c>
      <c r="J43096">
        <v>1821300</v>
      </c>
      <c r="K43096">
        <v>0</v>
      </c>
      <c r="L43096">
        <v>50000</v>
      </c>
      <c r="M43096">
        <v>162672200</v>
      </c>
      <c r="N43096">
        <v>401983400</v>
      </c>
    </row>
    <row r="43097" spans="1:14" x14ac:dyDescent="0.3">
      <c r="A43097">
        <v>2023</v>
      </c>
      <c r="B43097">
        <v>6</v>
      </c>
      <c r="C43097" s="1" t="s">
        <v>245733</v>
      </c>
      <c r="D43097" s="1" t="s">
        <v>245638</v>
      </c>
      <c r="E43097" s="1" t="s">
        <v>245688</v>
      </c>
      <c r="F43097">
        <v>0</v>
      </c>
      <c r="G43097">
        <v>5500000</v>
      </c>
      <c r="H43097">
        <v>0</v>
      </c>
      <c r="I43097">
        <v>1234000</v>
      </c>
      <c r="J43097">
        <v>250000</v>
      </c>
      <c r="K43097">
        <v>0</v>
      </c>
      <c r="L43097">
        <v>0</v>
      </c>
      <c r="M43097">
        <v>1484000</v>
      </c>
      <c r="N43097">
        <v>5500000</v>
      </c>
    </row>
    <row r="43098" spans="1:14" x14ac:dyDescent="0.3">
      <c r="A43098">
        <v>2023</v>
      </c>
      <c r="B43098">
        <v>6</v>
      </c>
      <c r="C43098" s="1" t="s">
        <v>245614</v>
      </c>
      <c r="D43098" s="1" t="s">
        <v>245612</v>
      </c>
      <c r="E43098" s="1" t="s">
        <v>245731</v>
      </c>
      <c r="F43098">
        <v>5016291800</v>
      </c>
      <c r="G43098">
        <v>2947429900</v>
      </c>
      <c r="H43098">
        <v>0</v>
      </c>
      <c r="I43098">
        <v>7737753400</v>
      </c>
      <c r="J43098">
        <v>850894300</v>
      </c>
      <c r="K43098">
        <v>0</v>
      </c>
      <c r="L43098">
        <v>60155300</v>
      </c>
      <c r="M43098">
        <v>8648803000</v>
      </c>
      <c r="N43098">
        <v>7963821700</v>
      </c>
    </row>
    <row r="43099" spans="1:14" x14ac:dyDescent="0.3">
      <c r="A43099">
        <v>2023</v>
      </c>
      <c r="B43099">
        <v>6</v>
      </c>
      <c r="C43099" s="1" t="s">
        <v>245617</v>
      </c>
      <c r="D43099" s="1" t="s">
        <v>245618</v>
      </c>
      <c r="E43099" s="1" t="s">
        <v>245749</v>
      </c>
      <c r="F43099">
        <v>44891967400</v>
      </c>
      <c r="G43099">
        <v>19305257600</v>
      </c>
      <c r="H43099">
        <v>0</v>
      </c>
      <c r="I43099">
        <v>50283451600</v>
      </c>
      <c r="J43099">
        <v>18566492800</v>
      </c>
      <c r="K43099">
        <v>1660716000</v>
      </c>
      <c r="L43099">
        <v>500828900</v>
      </c>
      <c r="M43099">
        <v>71013056900</v>
      </c>
      <c r="N43099">
        <v>64197225000</v>
      </c>
    </row>
    <row r="43100" spans="1:14" x14ac:dyDescent="0.3">
      <c r="A43100">
        <v>2023</v>
      </c>
      <c r="B43100">
        <v>6</v>
      </c>
      <c r="C43100" s="1" t="s">
        <v>245623</v>
      </c>
      <c r="D43100" s="1" t="s">
        <v>245638</v>
      </c>
      <c r="E43100" s="1" t="s">
        <v>245756</v>
      </c>
      <c r="F43100">
        <v>19891756000</v>
      </c>
      <c r="G43100">
        <v>500220200</v>
      </c>
      <c r="H43100">
        <v>0</v>
      </c>
      <c r="I43100">
        <v>7260793100</v>
      </c>
      <c r="J43100">
        <v>495808200</v>
      </c>
      <c r="K43100">
        <v>0</v>
      </c>
      <c r="L43100">
        <v>14000000</v>
      </c>
      <c r="M43100">
        <v>7770601300</v>
      </c>
      <c r="N43100">
        <v>20391976200</v>
      </c>
    </row>
    <row r="43101" spans="1:14" x14ac:dyDescent="0.3">
      <c r="A43101">
        <v>2023</v>
      </c>
      <c r="B43101">
        <v>6</v>
      </c>
      <c r="C43101" s="1" t="s">
        <v>245655</v>
      </c>
      <c r="D43101" s="1" t="s">
        <v>245647</v>
      </c>
      <c r="E43101" s="1" t="s">
        <v>245752</v>
      </c>
      <c r="F43101">
        <v>96785800</v>
      </c>
      <c r="G43101">
        <v>4153215700</v>
      </c>
      <c r="H43101">
        <v>0</v>
      </c>
      <c r="I43101">
        <v>584479700</v>
      </c>
      <c r="J43101">
        <v>974620100</v>
      </c>
      <c r="K43101">
        <v>0</v>
      </c>
      <c r="L43101">
        <v>525589500</v>
      </c>
      <c r="M43101">
        <v>2084689300</v>
      </c>
      <c r="N43101">
        <v>4250001500</v>
      </c>
    </row>
    <row r="43102" spans="1:14" x14ac:dyDescent="0.3">
      <c r="A43102">
        <v>2023</v>
      </c>
      <c r="B43102">
        <v>6</v>
      </c>
      <c r="C43102" s="1" t="s">
        <v>245637</v>
      </c>
      <c r="D43102" s="1" t="s">
        <v>245632</v>
      </c>
      <c r="E43102" s="1" t="s">
        <v>245633</v>
      </c>
      <c r="F43102">
        <v>14075100</v>
      </c>
      <c r="G43102">
        <v>677474100</v>
      </c>
      <c r="H43102">
        <v>0</v>
      </c>
      <c r="I43102">
        <v>393187800</v>
      </c>
      <c r="J43102">
        <v>131813500</v>
      </c>
      <c r="K43102">
        <v>0</v>
      </c>
      <c r="L43102">
        <v>0</v>
      </c>
      <c r="M43102">
        <v>525001300</v>
      </c>
      <c r="N43102">
        <v>691549200</v>
      </c>
    </row>
    <row r="43103" spans="1:14" x14ac:dyDescent="0.3">
      <c r="A43103">
        <v>2023</v>
      </c>
      <c r="B43103">
        <v>6</v>
      </c>
      <c r="C43103" s="1" t="s">
        <v>245661</v>
      </c>
      <c r="D43103" s="1" t="s">
        <v>245638</v>
      </c>
      <c r="E43103" s="1" t="s">
        <v>245744</v>
      </c>
      <c r="F43103">
        <v>6959535100</v>
      </c>
      <c r="G43103">
        <v>40250669100</v>
      </c>
      <c r="H43103">
        <v>0</v>
      </c>
      <c r="I43103">
        <v>20857609200</v>
      </c>
      <c r="J43103">
        <v>19395129200</v>
      </c>
      <c r="K43103">
        <v>766000</v>
      </c>
      <c r="L43103">
        <v>155979200</v>
      </c>
      <c r="M43103">
        <v>40409483600</v>
      </c>
      <c r="N43103">
        <v>47210204300</v>
      </c>
    </row>
    <row r="43104" spans="1:14" x14ac:dyDescent="0.3">
      <c r="A43104">
        <v>2023</v>
      </c>
      <c r="B43104">
        <v>6</v>
      </c>
      <c r="C43104" s="1" t="s">
        <v>245620</v>
      </c>
      <c r="D43104" s="1" t="s">
        <v>245612</v>
      </c>
      <c r="E43104" s="1" t="s">
        <v>245845</v>
      </c>
      <c r="F43104">
        <v>88484700</v>
      </c>
      <c r="G43104">
        <v>50600000</v>
      </c>
      <c r="H43104">
        <v>0</v>
      </c>
      <c r="I43104">
        <v>305455300</v>
      </c>
      <c r="J43104">
        <v>9895200</v>
      </c>
      <c r="K43104">
        <v>0</v>
      </c>
      <c r="L43104">
        <v>0</v>
      </c>
      <c r="M43104">
        <v>315350500</v>
      </c>
      <c r="N43104">
        <v>139084700</v>
      </c>
    </row>
    <row r="43105" spans="1:14" x14ac:dyDescent="0.3">
      <c r="A43105">
        <v>2023</v>
      </c>
      <c r="B43105">
        <v>6</v>
      </c>
      <c r="C43105" s="1" t="s">
        <v>245608</v>
      </c>
      <c r="D43105" s="1" t="s">
        <v>245681</v>
      </c>
      <c r="E43105" s="1" t="s">
        <v>245813</v>
      </c>
      <c r="F43105">
        <v>11675000</v>
      </c>
      <c r="G43105">
        <v>10000000</v>
      </c>
      <c r="H43105">
        <v>0</v>
      </c>
      <c r="I43105">
        <v>59315600</v>
      </c>
      <c r="J43105">
        <v>0</v>
      </c>
      <c r="K43105">
        <v>0</v>
      </c>
      <c r="L43105">
        <v>0</v>
      </c>
      <c r="M43105">
        <v>59315600</v>
      </c>
      <c r="N43105">
        <v>21675000</v>
      </c>
    </row>
    <row r="43106" spans="1:14" x14ac:dyDescent="0.3">
      <c r="A43106">
        <v>2023</v>
      </c>
      <c r="B43106">
        <v>6</v>
      </c>
      <c r="C43106" s="1" t="s">
        <v>245625</v>
      </c>
      <c r="D43106" s="1" t="s">
        <v>245652</v>
      </c>
      <c r="E43106" s="1" t="s">
        <v>245851</v>
      </c>
      <c r="F43106">
        <v>789067600</v>
      </c>
      <c r="G43106">
        <v>714012200</v>
      </c>
      <c r="H43106">
        <v>210000000</v>
      </c>
      <c r="I43106">
        <v>1452767000</v>
      </c>
      <c r="J43106">
        <v>275170000</v>
      </c>
      <c r="K43106">
        <v>0</v>
      </c>
      <c r="L43106">
        <v>55190400</v>
      </c>
      <c r="M43106">
        <v>1783127400</v>
      </c>
      <c r="N43106">
        <v>1713079800</v>
      </c>
    </row>
    <row r="43107" spans="1:14" x14ac:dyDescent="0.3">
      <c r="A43107">
        <v>2023</v>
      </c>
      <c r="B43107">
        <v>6</v>
      </c>
      <c r="C43107" s="1" t="s">
        <v>245739</v>
      </c>
      <c r="D43107" s="1" t="s">
        <v>245638</v>
      </c>
      <c r="E43107" s="1" t="s">
        <v>245768</v>
      </c>
      <c r="F43107">
        <v>0</v>
      </c>
      <c r="G43107">
        <v>0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>
        <v>0</v>
      </c>
    </row>
    <row r="43108" spans="1:14" x14ac:dyDescent="0.3">
      <c r="A43108">
        <v>2023</v>
      </c>
      <c r="B43108">
        <v>6</v>
      </c>
      <c r="C43108" s="1" t="s">
        <v>245614</v>
      </c>
      <c r="D43108" s="1" t="s">
        <v>245651</v>
      </c>
      <c r="E43108" s="1" t="s">
        <v>245799</v>
      </c>
      <c r="F43108">
        <v>4252920200</v>
      </c>
      <c r="G43108">
        <v>11309852000</v>
      </c>
      <c r="H43108">
        <v>0</v>
      </c>
      <c r="I43108">
        <v>3644160300</v>
      </c>
      <c r="J43108">
        <v>7688248000</v>
      </c>
      <c r="K43108">
        <v>0</v>
      </c>
      <c r="L43108">
        <v>452220500</v>
      </c>
      <c r="M43108">
        <v>11784628800</v>
      </c>
      <c r="N43108">
        <v>15562772200</v>
      </c>
    </row>
    <row r="43109" spans="1:14" x14ac:dyDescent="0.3">
      <c r="A43109">
        <v>2023</v>
      </c>
      <c r="B43109">
        <v>6</v>
      </c>
      <c r="C43109" s="1" t="s">
        <v>245637</v>
      </c>
      <c r="D43109" s="1" t="s">
        <v>245632</v>
      </c>
      <c r="E43109" s="1" t="s">
        <v>245705</v>
      </c>
      <c r="F43109">
        <v>229247300</v>
      </c>
      <c r="G43109">
        <v>1507700000</v>
      </c>
      <c r="H43109">
        <v>0</v>
      </c>
      <c r="I43109">
        <v>735296400</v>
      </c>
      <c r="J43109">
        <v>442280300</v>
      </c>
      <c r="K43109">
        <v>0</v>
      </c>
      <c r="L43109">
        <v>100000</v>
      </c>
      <c r="M43109">
        <v>1177676700</v>
      </c>
      <c r="N43109">
        <v>1736947300</v>
      </c>
    </row>
    <row r="43110" spans="1:14" x14ac:dyDescent="0.3">
      <c r="A43110">
        <v>2023</v>
      </c>
      <c r="B43110">
        <v>6</v>
      </c>
      <c r="C43110" s="1" t="s">
        <v>245622</v>
      </c>
      <c r="D43110" s="1" t="s">
        <v>245638</v>
      </c>
      <c r="E43110" s="1" t="s">
        <v>245646</v>
      </c>
      <c r="F43110">
        <v>632065400</v>
      </c>
      <c r="G43110">
        <v>33699559800</v>
      </c>
      <c r="H43110">
        <v>0</v>
      </c>
      <c r="I43110">
        <v>36343706100</v>
      </c>
      <c r="J43110">
        <v>215267800</v>
      </c>
      <c r="K43110">
        <v>0</v>
      </c>
      <c r="L43110">
        <v>15503500</v>
      </c>
      <c r="M43110">
        <v>36574477400</v>
      </c>
      <c r="N43110">
        <v>34331625200</v>
      </c>
    </row>
    <row r="43111" spans="1:14" x14ac:dyDescent="0.3">
      <c r="A43111">
        <v>2023</v>
      </c>
      <c r="B43111">
        <v>6</v>
      </c>
      <c r="C43111" s="1" t="s">
        <v>245625</v>
      </c>
      <c r="D43111" s="1" t="s">
        <v>245638</v>
      </c>
      <c r="E43111" s="1" t="s">
        <v>245755</v>
      </c>
      <c r="F43111">
        <v>993061100</v>
      </c>
      <c r="G43111">
        <v>10813037500</v>
      </c>
      <c r="H43111">
        <v>0</v>
      </c>
      <c r="I43111">
        <v>1485149700</v>
      </c>
      <c r="J43111">
        <v>10878239700</v>
      </c>
      <c r="K43111">
        <v>0</v>
      </c>
      <c r="L43111">
        <v>15980000</v>
      </c>
      <c r="M43111">
        <v>12379369400</v>
      </c>
      <c r="N43111">
        <v>11806098600</v>
      </c>
    </row>
    <row r="43112" spans="1:14" x14ac:dyDescent="0.3">
      <c r="A43112">
        <v>2023</v>
      </c>
      <c r="B43112">
        <v>6</v>
      </c>
      <c r="C43112" s="1" t="s">
        <v>245661</v>
      </c>
      <c r="D43112" s="1" t="s">
        <v>245632</v>
      </c>
      <c r="E43112" s="1" t="s">
        <v>245736</v>
      </c>
      <c r="F43112">
        <v>759861600</v>
      </c>
      <c r="G43112">
        <v>5383150600</v>
      </c>
      <c r="H43112">
        <v>0</v>
      </c>
      <c r="I43112">
        <v>2771510100</v>
      </c>
      <c r="J43112">
        <v>1641442300</v>
      </c>
      <c r="K43112">
        <v>0</v>
      </c>
      <c r="L43112">
        <v>40143500</v>
      </c>
      <c r="M43112">
        <v>4453095900</v>
      </c>
      <c r="N43112">
        <v>6143012200</v>
      </c>
    </row>
    <row r="43113" spans="1:14" x14ac:dyDescent="0.3">
      <c r="A43113">
        <v>2023</v>
      </c>
      <c r="B43113">
        <v>6</v>
      </c>
      <c r="C43113" s="1" t="s">
        <v>245805</v>
      </c>
      <c r="D43113" s="1" t="s">
        <v>245676</v>
      </c>
      <c r="E43113" s="1" t="s">
        <v>245694</v>
      </c>
      <c r="F43113">
        <v>0</v>
      </c>
      <c r="G43113">
        <v>0</v>
      </c>
      <c r="H43113">
        <v>0</v>
      </c>
      <c r="I43113">
        <v>693400</v>
      </c>
      <c r="J43113">
        <v>4345000</v>
      </c>
      <c r="K43113">
        <v>0</v>
      </c>
      <c r="L43113">
        <v>0</v>
      </c>
      <c r="M43113">
        <v>5038400</v>
      </c>
      <c r="N43113">
        <v>0</v>
      </c>
    </row>
    <row r="43114" spans="1:14" x14ac:dyDescent="0.3">
      <c r="A43114">
        <v>2023</v>
      </c>
      <c r="B43114">
        <v>6</v>
      </c>
      <c r="C43114" s="1" t="s">
        <v>245614</v>
      </c>
      <c r="D43114" s="1" t="s">
        <v>245674</v>
      </c>
      <c r="E43114" s="1" t="s">
        <v>245764</v>
      </c>
      <c r="F43114">
        <v>631021300</v>
      </c>
      <c r="G43114">
        <v>214060700</v>
      </c>
      <c r="H43114">
        <v>0</v>
      </c>
      <c r="I43114">
        <v>849758300</v>
      </c>
      <c r="J43114">
        <v>62447300</v>
      </c>
      <c r="K43114">
        <v>0</v>
      </c>
      <c r="L43114">
        <v>52512600</v>
      </c>
      <c r="M43114">
        <v>964718200</v>
      </c>
      <c r="N43114">
        <v>845082000</v>
      </c>
    </row>
    <row r="43115" spans="1:14" x14ac:dyDescent="0.3">
      <c r="A43115">
        <v>2023</v>
      </c>
      <c r="B43115">
        <v>1</v>
      </c>
      <c r="C43115" s="1" t="s">
        <v>245720</v>
      </c>
      <c r="D43115" s="1" t="s">
        <v>245626</v>
      </c>
      <c r="E43115" s="1" t="s">
        <v>245777</v>
      </c>
      <c r="F43115">
        <v>0</v>
      </c>
      <c r="G43115">
        <v>0</v>
      </c>
      <c r="H43115">
        <v>0</v>
      </c>
      <c r="I43115">
        <v>28075900</v>
      </c>
      <c r="J43115">
        <v>0</v>
      </c>
      <c r="K43115">
        <v>0</v>
      </c>
      <c r="L43115">
        <v>0</v>
      </c>
      <c r="M43115">
        <v>28075900</v>
      </c>
      <c r="N43115">
        <v>0</v>
      </c>
    </row>
    <row r="43116" spans="1:14" x14ac:dyDescent="0.3">
      <c r="A43116">
        <v>2023</v>
      </c>
      <c r="B43116">
        <v>6</v>
      </c>
      <c r="C43116" s="1" t="s">
        <v>245611</v>
      </c>
      <c r="D43116" s="1" t="s">
        <v>245632</v>
      </c>
      <c r="E43116" s="1" t="s">
        <v>245633</v>
      </c>
      <c r="F43116">
        <v>2809919800</v>
      </c>
      <c r="G43116">
        <v>916314900</v>
      </c>
      <c r="H43116">
        <v>0</v>
      </c>
      <c r="I43116">
        <v>2972679500</v>
      </c>
      <c r="J43116">
        <v>498270000</v>
      </c>
      <c r="K43116">
        <v>929900</v>
      </c>
      <c r="L43116">
        <v>45835000</v>
      </c>
      <c r="M43116">
        <v>3517714400</v>
      </c>
      <c r="N43116">
        <v>3726234700</v>
      </c>
    </row>
    <row r="43117" spans="1:14" x14ac:dyDescent="0.3">
      <c r="A43117">
        <v>2023</v>
      </c>
      <c r="B43117">
        <v>6</v>
      </c>
      <c r="C43117" s="1" t="s">
        <v>245614</v>
      </c>
      <c r="D43117" s="1" t="s">
        <v>245727</v>
      </c>
      <c r="E43117" s="1" t="s">
        <v>245809</v>
      </c>
      <c r="F43117">
        <v>769149800</v>
      </c>
      <c r="G43117">
        <v>594580000</v>
      </c>
      <c r="H43117">
        <v>0</v>
      </c>
      <c r="I43117">
        <v>565097400</v>
      </c>
      <c r="J43117">
        <v>428171700</v>
      </c>
      <c r="K43117">
        <v>0</v>
      </c>
      <c r="L43117">
        <v>1690000</v>
      </c>
      <c r="M43117">
        <v>994959100</v>
      </c>
      <c r="N43117">
        <v>1363729800</v>
      </c>
    </row>
    <row r="43118" spans="1:14" x14ac:dyDescent="0.3">
      <c r="A43118">
        <v>2023</v>
      </c>
      <c r="B43118">
        <v>12</v>
      </c>
      <c r="C43118" s="1" t="s">
        <v>245655</v>
      </c>
      <c r="D43118" s="1" t="s">
        <v>245635</v>
      </c>
      <c r="E43118" s="1" t="s">
        <v>245645</v>
      </c>
      <c r="F43118">
        <v>22526425400</v>
      </c>
      <c r="G43118">
        <v>986128893500</v>
      </c>
      <c r="H43118">
        <v>82812500</v>
      </c>
      <c r="I43118">
        <v>68320248200</v>
      </c>
      <c r="J43118">
        <v>397882345300</v>
      </c>
      <c r="K43118">
        <v>459717400</v>
      </c>
      <c r="L43118">
        <v>46856651500</v>
      </c>
      <c r="M43118">
        <v>513518962400</v>
      </c>
      <c r="N43118">
        <v>1008741682700</v>
      </c>
    </row>
    <row r="43119" spans="1:14" x14ac:dyDescent="0.3">
      <c r="A43119">
        <v>2023</v>
      </c>
      <c r="B43119">
        <v>6</v>
      </c>
      <c r="C43119" s="1" t="s">
        <v>245620</v>
      </c>
      <c r="D43119" s="1" t="s">
        <v>245638</v>
      </c>
      <c r="E43119" s="1" t="s">
        <v>245688</v>
      </c>
      <c r="F43119">
        <v>681020900</v>
      </c>
      <c r="G43119">
        <v>2776161500</v>
      </c>
      <c r="H43119">
        <v>0</v>
      </c>
      <c r="I43119">
        <v>350719700</v>
      </c>
      <c r="J43119">
        <v>2263876700</v>
      </c>
      <c r="K43119">
        <v>0</v>
      </c>
      <c r="L43119">
        <v>0</v>
      </c>
      <c r="M43119">
        <v>2614596400</v>
      </c>
      <c r="N43119">
        <v>3457182400</v>
      </c>
    </row>
    <row r="43120" spans="1:14" x14ac:dyDescent="0.3">
      <c r="A43120">
        <v>2023</v>
      </c>
      <c r="B43120">
        <v>6</v>
      </c>
      <c r="C43120" s="1" t="s">
        <v>245811</v>
      </c>
      <c r="D43120" s="1" t="s">
        <v>245638</v>
      </c>
      <c r="E43120" s="1" t="s">
        <v>245804</v>
      </c>
      <c r="F43120">
        <v>645830900</v>
      </c>
      <c r="G43120">
        <v>393525100</v>
      </c>
      <c r="H43120">
        <v>0</v>
      </c>
      <c r="I43120">
        <v>75725100</v>
      </c>
      <c r="J43120">
        <v>79491500</v>
      </c>
      <c r="K43120">
        <v>0</v>
      </c>
      <c r="L43120">
        <v>0</v>
      </c>
      <c r="M43120">
        <v>155216600</v>
      </c>
      <c r="N43120">
        <v>1039356000</v>
      </c>
    </row>
    <row r="43121" spans="1:14" x14ac:dyDescent="0.3">
      <c r="A43121">
        <v>2023</v>
      </c>
      <c r="B43121">
        <v>6</v>
      </c>
      <c r="C43121" s="1" t="s">
        <v>245625</v>
      </c>
      <c r="D43121" s="1" t="s">
        <v>245626</v>
      </c>
      <c r="E43121" s="1" t="s">
        <v>245839</v>
      </c>
      <c r="F43121">
        <v>105560000</v>
      </c>
      <c r="G43121">
        <v>435848000</v>
      </c>
      <c r="H43121">
        <v>0</v>
      </c>
      <c r="I43121">
        <v>359883400</v>
      </c>
      <c r="J43121">
        <v>123400900</v>
      </c>
      <c r="K43121">
        <v>0</v>
      </c>
      <c r="L43121">
        <v>0</v>
      </c>
      <c r="M43121">
        <v>483284300</v>
      </c>
      <c r="N43121">
        <v>541408000</v>
      </c>
    </row>
    <row r="43122" spans="1:14" x14ac:dyDescent="0.3">
      <c r="A43122">
        <v>2023</v>
      </c>
      <c r="B43122">
        <v>6</v>
      </c>
      <c r="C43122" s="1" t="s">
        <v>245623</v>
      </c>
      <c r="D43122" s="1" t="s">
        <v>245657</v>
      </c>
      <c r="E43122" s="1" t="s">
        <v>245724</v>
      </c>
      <c r="F43122">
        <v>3546357200</v>
      </c>
      <c r="G43122">
        <v>1031788500</v>
      </c>
      <c r="H43122">
        <v>0</v>
      </c>
      <c r="I43122">
        <v>3373628800</v>
      </c>
      <c r="J43122">
        <v>749092900</v>
      </c>
      <c r="K43122">
        <v>993905800</v>
      </c>
      <c r="L43122">
        <v>151072500</v>
      </c>
      <c r="M43122">
        <v>5267700000</v>
      </c>
      <c r="N43122">
        <v>4578145700</v>
      </c>
    </row>
    <row r="43123" spans="1:14" x14ac:dyDescent="0.3">
      <c r="A43123">
        <v>2023</v>
      </c>
      <c r="B43123">
        <v>6</v>
      </c>
      <c r="C43123" s="1" t="s">
        <v>245670</v>
      </c>
      <c r="D43123" s="1" t="s">
        <v>245664</v>
      </c>
      <c r="E43123" s="1" t="s">
        <v>245665</v>
      </c>
      <c r="F43123">
        <v>781981100</v>
      </c>
      <c r="G43123">
        <v>2090707900</v>
      </c>
      <c r="H43123">
        <v>0</v>
      </c>
      <c r="I43123">
        <v>1239955300</v>
      </c>
      <c r="J43123">
        <v>1103999400</v>
      </c>
      <c r="K43123">
        <v>2272400</v>
      </c>
      <c r="L43123">
        <v>0</v>
      </c>
      <c r="M43123">
        <v>2346227100</v>
      </c>
      <c r="N43123">
        <v>2872689000</v>
      </c>
    </row>
    <row r="43124" spans="1:14" x14ac:dyDescent="0.3">
      <c r="A43124">
        <v>2023</v>
      </c>
      <c r="B43124">
        <v>6</v>
      </c>
      <c r="C43124" s="1" t="s">
        <v>245611</v>
      </c>
      <c r="D43124" s="1" t="s">
        <v>245657</v>
      </c>
      <c r="E43124" s="1" t="s">
        <v>245797</v>
      </c>
      <c r="F43124">
        <v>2006538000</v>
      </c>
      <c r="G43124">
        <v>408494300</v>
      </c>
      <c r="H43124">
        <v>0</v>
      </c>
      <c r="I43124">
        <v>1526359300</v>
      </c>
      <c r="J43124">
        <v>449991200</v>
      </c>
      <c r="K43124">
        <v>0</v>
      </c>
      <c r="L43124">
        <v>73305000</v>
      </c>
      <c r="M43124">
        <v>2049655500</v>
      </c>
      <c r="N43124">
        <v>2415032300</v>
      </c>
    </row>
    <row r="43125" spans="1:14" x14ac:dyDescent="0.3">
      <c r="A43125">
        <v>2023</v>
      </c>
      <c r="B43125">
        <v>6</v>
      </c>
      <c r="C43125" s="1" t="s">
        <v>245614</v>
      </c>
      <c r="D43125" s="1" t="s">
        <v>245689</v>
      </c>
      <c r="E43125" s="1" t="s">
        <v>245789</v>
      </c>
      <c r="F43125">
        <v>4781002700</v>
      </c>
      <c r="G43125">
        <v>2080955800</v>
      </c>
      <c r="H43125">
        <v>0</v>
      </c>
      <c r="I43125">
        <v>6473484600</v>
      </c>
      <c r="J43125">
        <v>1985109300</v>
      </c>
      <c r="K43125">
        <v>0</v>
      </c>
      <c r="L43125">
        <v>628807600</v>
      </c>
      <c r="M43125">
        <v>9087401600</v>
      </c>
      <c r="N43125">
        <v>6862967600</v>
      </c>
    </row>
    <row r="43126" spans="1:14" x14ac:dyDescent="0.3">
      <c r="A43126">
        <v>2023</v>
      </c>
      <c r="B43126">
        <v>6</v>
      </c>
      <c r="C43126" s="1" t="s">
        <v>245620</v>
      </c>
      <c r="D43126" s="1" t="s">
        <v>245618</v>
      </c>
      <c r="E43126" s="1" t="s">
        <v>245826</v>
      </c>
      <c r="F43126">
        <v>0</v>
      </c>
      <c r="G43126">
        <v>4785000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0</v>
      </c>
      <c r="N43126">
        <v>47850000</v>
      </c>
    </row>
    <row r="43127" spans="1:14" x14ac:dyDescent="0.3">
      <c r="A43127">
        <v>2023</v>
      </c>
      <c r="B43127">
        <v>6</v>
      </c>
      <c r="C43127" s="1" t="s">
        <v>245670</v>
      </c>
      <c r="D43127" s="1" t="s">
        <v>245721</v>
      </c>
      <c r="E43127" s="1" t="s">
        <v>245792</v>
      </c>
      <c r="F43127">
        <v>52975106300</v>
      </c>
      <c r="G43127">
        <v>18744128400</v>
      </c>
      <c r="H43127">
        <v>544336100</v>
      </c>
      <c r="I43127">
        <v>28336926100</v>
      </c>
      <c r="J43127">
        <v>16658959000</v>
      </c>
      <c r="K43127">
        <v>98100</v>
      </c>
      <c r="L43127">
        <v>2234542600</v>
      </c>
      <c r="M43127">
        <v>47232339900</v>
      </c>
      <c r="N43127">
        <v>72263570800</v>
      </c>
    </row>
    <row r="43128" spans="1:14" x14ac:dyDescent="0.3">
      <c r="A43128">
        <v>2023</v>
      </c>
      <c r="B43128">
        <v>6</v>
      </c>
      <c r="C43128" s="1" t="s">
        <v>245614</v>
      </c>
      <c r="D43128" s="1" t="s">
        <v>245618</v>
      </c>
      <c r="E43128" s="1" t="s">
        <v>245698</v>
      </c>
      <c r="F43128">
        <v>352723700</v>
      </c>
      <c r="G43128">
        <v>624439700</v>
      </c>
      <c r="H43128">
        <v>0</v>
      </c>
      <c r="I43128">
        <v>910042800</v>
      </c>
      <c r="J43128">
        <v>100752200</v>
      </c>
      <c r="K43128">
        <v>0</v>
      </c>
      <c r="L43128">
        <v>17850000</v>
      </c>
      <c r="M43128">
        <v>1028645000</v>
      </c>
      <c r="N43128">
        <v>977163400</v>
      </c>
    </row>
    <row r="43129" spans="1:14" x14ac:dyDescent="0.3">
      <c r="A43129">
        <v>2023</v>
      </c>
      <c r="B43129">
        <v>6</v>
      </c>
      <c r="C43129" s="1" t="s">
        <v>245622</v>
      </c>
      <c r="D43129" s="1" t="s">
        <v>245618</v>
      </c>
      <c r="E43129" s="1" t="s">
        <v>245715</v>
      </c>
      <c r="F43129">
        <v>81370300</v>
      </c>
      <c r="G43129">
        <v>2323664300</v>
      </c>
      <c r="H43129">
        <v>0</v>
      </c>
      <c r="I43129">
        <v>4281912600</v>
      </c>
      <c r="J43129">
        <v>434646200</v>
      </c>
      <c r="K43129">
        <v>0</v>
      </c>
      <c r="L43129">
        <v>9267300</v>
      </c>
      <c r="M43129">
        <v>4725826100</v>
      </c>
      <c r="N43129">
        <v>2405034600</v>
      </c>
    </row>
    <row r="43130" spans="1:14" x14ac:dyDescent="0.3">
      <c r="A43130">
        <v>2023</v>
      </c>
      <c r="B43130">
        <v>4</v>
      </c>
      <c r="C43130" s="1" t="s">
        <v>245611</v>
      </c>
      <c r="D43130" s="1" t="s">
        <v>245674</v>
      </c>
      <c r="E43130" s="1" t="s">
        <v>245675</v>
      </c>
      <c r="F43130">
        <v>450000</v>
      </c>
      <c r="G43130">
        <v>25000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0</v>
      </c>
      <c r="N43130">
        <v>700000</v>
      </c>
    </row>
    <row r="43131" spans="1:14" x14ac:dyDescent="0.3">
      <c r="A43131">
        <v>2023</v>
      </c>
      <c r="B43131">
        <v>5</v>
      </c>
      <c r="C43131" s="1" t="s">
        <v>245625</v>
      </c>
      <c r="D43131" s="1" t="s">
        <v>245676</v>
      </c>
      <c r="E43131" s="1" t="s">
        <v>245719</v>
      </c>
      <c r="F43131">
        <v>627896600</v>
      </c>
      <c r="G43131">
        <v>1097907700</v>
      </c>
      <c r="H43131">
        <v>0</v>
      </c>
      <c r="I43131">
        <v>718234500</v>
      </c>
      <c r="J43131">
        <v>4765819700</v>
      </c>
      <c r="K43131">
        <v>0</v>
      </c>
      <c r="L43131">
        <v>62120900</v>
      </c>
      <c r="M43131">
        <v>5546175100</v>
      </c>
      <c r="N43131">
        <v>1725804300</v>
      </c>
    </row>
    <row r="43132" spans="1:14" x14ac:dyDescent="0.3">
      <c r="A43132">
        <v>2023</v>
      </c>
      <c r="B43132">
        <v>6</v>
      </c>
      <c r="C43132" s="1" t="s">
        <v>245720</v>
      </c>
      <c r="D43132" s="1" t="s">
        <v>245657</v>
      </c>
      <c r="E43132" s="1" t="s">
        <v>245658</v>
      </c>
      <c r="F43132">
        <v>142245800</v>
      </c>
      <c r="G43132">
        <v>639787900</v>
      </c>
      <c r="H43132">
        <v>0</v>
      </c>
      <c r="I43132">
        <v>303317500</v>
      </c>
      <c r="J43132">
        <v>670046900</v>
      </c>
      <c r="K43132">
        <v>0</v>
      </c>
      <c r="L43132">
        <v>1251000</v>
      </c>
      <c r="M43132">
        <v>974615400</v>
      </c>
      <c r="N43132">
        <v>782033700</v>
      </c>
    </row>
    <row r="43133" spans="1:14" x14ac:dyDescent="0.3">
      <c r="A43133">
        <v>2023</v>
      </c>
      <c r="B43133">
        <v>6</v>
      </c>
      <c r="C43133" s="1" t="s">
        <v>245625</v>
      </c>
      <c r="D43133" s="1" t="s">
        <v>245652</v>
      </c>
      <c r="E43133" s="1" t="s">
        <v>245653</v>
      </c>
      <c r="F43133">
        <v>898240200</v>
      </c>
      <c r="G43133">
        <v>671012000</v>
      </c>
      <c r="H43133">
        <v>4979560000</v>
      </c>
      <c r="I43133">
        <v>2140861900</v>
      </c>
      <c r="J43133">
        <v>2853705800</v>
      </c>
      <c r="K43133">
        <v>0</v>
      </c>
      <c r="L43133">
        <v>0</v>
      </c>
      <c r="M43133">
        <v>4994567700</v>
      </c>
      <c r="N43133">
        <v>6548812200</v>
      </c>
    </row>
    <row r="43134" spans="1:14" x14ac:dyDescent="0.3">
      <c r="A43134">
        <v>2023</v>
      </c>
      <c r="B43134">
        <v>6</v>
      </c>
      <c r="C43134" s="1" t="s">
        <v>245620</v>
      </c>
      <c r="D43134" s="1" t="s">
        <v>245727</v>
      </c>
      <c r="E43134" s="1" t="s">
        <v>245823</v>
      </c>
      <c r="F43134">
        <v>327339500</v>
      </c>
      <c r="G43134">
        <v>69515200</v>
      </c>
      <c r="H43134">
        <v>0</v>
      </c>
      <c r="I43134">
        <v>156333600</v>
      </c>
      <c r="J43134">
        <v>12576000</v>
      </c>
      <c r="K43134">
        <v>0</v>
      </c>
      <c r="L43134">
        <v>0</v>
      </c>
      <c r="M43134">
        <v>168909600</v>
      </c>
      <c r="N43134">
        <v>396854700</v>
      </c>
    </row>
    <row r="43135" spans="1:14" x14ac:dyDescent="0.3">
      <c r="A43135">
        <v>2023</v>
      </c>
      <c r="B43135">
        <v>2</v>
      </c>
      <c r="C43135" s="1" t="s">
        <v>245733</v>
      </c>
      <c r="D43135" s="1" t="s">
        <v>245638</v>
      </c>
      <c r="E43135" s="1" t="s">
        <v>245639</v>
      </c>
      <c r="F43135">
        <v>11460300</v>
      </c>
      <c r="G43135">
        <v>102401000</v>
      </c>
      <c r="H43135">
        <v>0</v>
      </c>
      <c r="I43135">
        <v>14424400</v>
      </c>
      <c r="J43135">
        <v>22296100</v>
      </c>
      <c r="K43135">
        <v>0</v>
      </c>
      <c r="L43135">
        <v>0</v>
      </c>
      <c r="M43135">
        <v>36720500</v>
      </c>
      <c r="N43135">
        <v>113861300</v>
      </c>
    </row>
    <row r="43136" spans="1:14" x14ac:dyDescent="0.3">
      <c r="A43136">
        <v>2023</v>
      </c>
      <c r="B43136">
        <v>6</v>
      </c>
      <c r="C43136" s="1" t="s">
        <v>245608</v>
      </c>
      <c r="D43136" s="1" t="s">
        <v>245676</v>
      </c>
      <c r="E43136" s="1" t="s">
        <v>245709</v>
      </c>
      <c r="F43136">
        <v>850000</v>
      </c>
      <c r="G43136">
        <v>0</v>
      </c>
      <c r="H43136">
        <v>0</v>
      </c>
      <c r="I43136">
        <v>2000000</v>
      </c>
      <c r="J43136">
        <v>0</v>
      </c>
      <c r="K43136">
        <v>0</v>
      </c>
      <c r="L43136">
        <v>0</v>
      </c>
      <c r="M43136">
        <v>2000000</v>
      </c>
      <c r="N43136">
        <v>850000</v>
      </c>
    </row>
    <row r="43137" spans="1:14" x14ac:dyDescent="0.3">
      <c r="A43137">
        <v>2023</v>
      </c>
      <c r="B43137">
        <v>6</v>
      </c>
      <c r="C43137" s="1" t="s">
        <v>245739</v>
      </c>
      <c r="D43137" s="1" t="s">
        <v>245740</v>
      </c>
      <c r="E43137" s="1" t="s">
        <v>245748</v>
      </c>
      <c r="F43137">
        <v>1440386600</v>
      </c>
      <c r="G43137">
        <v>167147200</v>
      </c>
      <c r="H43137">
        <v>0</v>
      </c>
      <c r="I43137">
        <v>561627500</v>
      </c>
      <c r="J43137">
        <v>54503600</v>
      </c>
      <c r="K43137">
        <v>0</v>
      </c>
      <c r="L43137">
        <v>5660000</v>
      </c>
      <c r="M43137">
        <v>621791100</v>
      </c>
      <c r="N43137">
        <v>1607533800</v>
      </c>
    </row>
    <row r="43138" spans="1:14" x14ac:dyDescent="0.3">
      <c r="A43138">
        <v>2023</v>
      </c>
      <c r="B43138">
        <v>6</v>
      </c>
      <c r="C43138" s="1" t="s">
        <v>245670</v>
      </c>
      <c r="D43138" s="1" t="s">
        <v>245740</v>
      </c>
      <c r="E43138" s="1" t="s">
        <v>245825</v>
      </c>
      <c r="F43138">
        <v>269075000</v>
      </c>
      <c r="G43138">
        <v>97851600</v>
      </c>
      <c r="H43138">
        <v>0</v>
      </c>
      <c r="I43138">
        <v>64514800</v>
      </c>
      <c r="J43138">
        <v>22731900</v>
      </c>
      <c r="K43138">
        <v>0</v>
      </c>
      <c r="L43138">
        <v>0</v>
      </c>
      <c r="M43138">
        <v>87246700</v>
      </c>
      <c r="N43138">
        <v>366926600</v>
      </c>
    </row>
    <row r="43139" spans="1:14" x14ac:dyDescent="0.3">
      <c r="A43139">
        <v>2023</v>
      </c>
      <c r="B43139">
        <v>6</v>
      </c>
      <c r="C43139" s="1" t="s">
        <v>245620</v>
      </c>
      <c r="D43139" s="1" t="s">
        <v>245657</v>
      </c>
      <c r="E43139" s="1" t="s">
        <v>245658</v>
      </c>
      <c r="F43139">
        <v>2231803200</v>
      </c>
      <c r="G43139">
        <v>1915891800</v>
      </c>
      <c r="H43139">
        <v>121197100</v>
      </c>
      <c r="I43139">
        <v>1663882800</v>
      </c>
      <c r="J43139">
        <v>2473509500</v>
      </c>
      <c r="K43139">
        <v>0</v>
      </c>
      <c r="L43139">
        <v>90698200</v>
      </c>
      <c r="M43139">
        <v>4228090500</v>
      </c>
      <c r="N43139">
        <v>4293166200</v>
      </c>
    </row>
    <row r="43140" spans="1:14" x14ac:dyDescent="0.3">
      <c r="A43140">
        <v>2023</v>
      </c>
      <c r="B43140">
        <v>6</v>
      </c>
      <c r="C43140" s="1" t="s">
        <v>245640</v>
      </c>
      <c r="D43140" s="1" t="s">
        <v>245626</v>
      </c>
      <c r="E43140" s="1" t="s">
        <v>245627</v>
      </c>
      <c r="F43140">
        <v>382624700</v>
      </c>
      <c r="G43140">
        <v>47807500</v>
      </c>
      <c r="H43140">
        <v>0</v>
      </c>
      <c r="I43140">
        <v>987697600</v>
      </c>
      <c r="J43140">
        <v>77493800</v>
      </c>
      <c r="K43140">
        <v>0</v>
      </c>
      <c r="L43140">
        <v>54924500</v>
      </c>
      <c r="M43140">
        <v>1120115900</v>
      </c>
      <c r="N43140">
        <v>430432200</v>
      </c>
    </row>
    <row r="43141" spans="1:14" x14ac:dyDescent="0.3">
      <c r="A43141">
        <v>2023</v>
      </c>
      <c r="B43141">
        <v>5</v>
      </c>
      <c r="C43141" s="1" t="s">
        <v>245650</v>
      </c>
      <c r="D43141" s="1" t="s">
        <v>245647</v>
      </c>
      <c r="E43141" s="1" t="s">
        <v>245752</v>
      </c>
      <c r="F43141">
        <v>127060300</v>
      </c>
      <c r="G43141">
        <v>0</v>
      </c>
      <c r="H43141">
        <v>0</v>
      </c>
      <c r="I43141">
        <v>39307800</v>
      </c>
      <c r="J43141">
        <v>1010000</v>
      </c>
      <c r="K43141">
        <v>0</v>
      </c>
      <c r="L43141">
        <v>0</v>
      </c>
      <c r="M43141">
        <v>40317800</v>
      </c>
      <c r="N43141">
        <v>127060300</v>
      </c>
    </row>
    <row r="43142" spans="1:14" x14ac:dyDescent="0.3">
      <c r="A43142">
        <v>2023</v>
      </c>
      <c r="B43142">
        <v>6</v>
      </c>
      <c r="C43142" s="1" t="s">
        <v>245614</v>
      </c>
      <c r="D43142" s="1" t="s">
        <v>245681</v>
      </c>
      <c r="E43142" s="1" t="s">
        <v>245842</v>
      </c>
      <c r="F43142">
        <v>1029291800</v>
      </c>
      <c r="G43142">
        <v>238312100</v>
      </c>
      <c r="H43142">
        <v>0</v>
      </c>
      <c r="I43142">
        <v>1257015700</v>
      </c>
      <c r="J43142">
        <v>109900800</v>
      </c>
      <c r="K43142">
        <v>0</v>
      </c>
      <c r="L43142">
        <v>47445000</v>
      </c>
      <c r="M43142">
        <v>1414361500</v>
      </c>
      <c r="N43142">
        <v>1267603900</v>
      </c>
    </row>
    <row r="43143" spans="1:14" x14ac:dyDescent="0.3">
      <c r="A43143">
        <v>2023</v>
      </c>
      <c r="B43143">
        <v>3</v>
      </c>
      <c r="C43143" s="1" t="s">
        <v>245670</v>
      </c>
      <c r="D43143" s="1" t="s">
        <v>245638</v>
      </c>
      <c r="E43143" s="1" t="s">
        <v>245679</v>
      </c>
      <c r="F43143">
        <v>102065100</v>
      </c>
      <c r="G43143">
        <v>423200000</v>
      </c>
      <c r="H43143">
        <v>0</v>
      </c>
      <c r="I43143">
        <v>60767900</v>
      </c>
      <c r="J43143">
        <v>184706500</v>
      </c>
      <c r="K43143">
        <v>0</v>
      </c>
      <c r="L43143">
        <v>0</v>
      </c>
      <c r="M43143">
        <v>245474400</v>
      </c>
      <c r="N43143">
        <v>525265100</v>
      </c>
    </row>
    <row r="43144" spans="1:14" x14ac:dyDescent="0.3">
      <c r="A43144">
        <v>2023</v>
      </c>
      <c r="B43144">
        <v>6</v>
      </c>
      <c r="C43144" s="1" t="s">
        <v>245670</v>
      </c>
      <c r="D43144" s="1" t="s">
        <v>245674</v>
      </c>
      <c r="E43144" s="1" t="s">
        <v>245732</v>
      </c>
      <c r="F43144">
        <v>581419700</v>
      </c>
      <c r="G43144">
        <v>897344600</v>
      </c>
      <c r="H43144">
        <v>0</v>
      </c>
      <c r="I43144">
        <v>737430600</v>
      </c>
      <c r="J43144">
        <v>95417400</v>
      </c>
      <c r="K43144">
        <v>0</v>
      </c>
      <c r="L43144">
        <v>10240000</v>
      </c>
      <c r="M43144">
        <v>843088000</v>
      </c>
      <c r="N43144">
        <v>1478764400</v>
      </c>
    </row>
    <row r="43145" spans="1:14" x14ac:dyDescent="0.3">
      <c r="A43145">
        <v>2023</v>
      </c>
      <c r="B43145">
        <v>12</v>
      </c>
      <c r="C43145" s="1" t="s">
        <v>245614</v>
      </c>
      <c r="D43145" s="1" t="s">
        <v>245638</v>
      </c>
      <c r="E43145" s="1" t="s">
        <v>245667</v>
      </c>
      <c r="F43145">
        <v>838397917300</v>
      </c>
      <c r="G43145">
        <v>585076886200</v>
      </c>
      <c r="H43145">
        <v>15066674900</v>
      </c>
      <c r="I43145">
        <v>647555909200</v>
      </c>
      <c r="J43145">
        <v>211177796800</v>
      </c>
      <c r="K43145">
        <v>19393387200</v>
      </c>
      <c r="L43145">
        <v>32867402000</v>
      </c>
      <c r="M43145">
        <v>914623512100</v>
      </c>
      <c r="N43145">
        <v>1438822957700</v>
      </c>
    </row>
    <row r="43146" spans="1:14" x14ac:dyDescent="0.3">
      <c r="A43146">
        <v>2023</v>
      </c>
      <c r="B43146">
        <v>6</v>
      </c>
      <c r="C43146" s="1" t="s">
        <v>245623</v>
      </c>
      <c r="D43146" s="1" t="s">
        <v>245628</v>
      </c>
      <c r="E43146" s="1" t="s">
        <v>245829</v>
      </c>
      <c r="F43146">
        <v>26785800</v>
      </c>
      <c r="G43146">
        <v>0</v>
      </c>
      <c r="H43146">
        <v>0</v>
      </c>
      <c r="I43146">
        <v>182059100</v>
      </c>
      <c r="J43146">
        <v>47676700</v>
      </c>
      <c r="K43146">
        <v>0</v>
      </c>
      <c r="L43146">
        <v>1880000</v>
      </c>
      <c r="M43146">
        <v>231615800</v>
      </c>
      <c r="N43146">
        <v>26785800</v>
      </c>
    </row>
    <row r="43147" spans="1:14" x14ac:dyDescent="0.3">
      <c r="A43147">
        <v>2023</v>
      </c>
      <c r="B43147">
        <v>6</v>
      </c>
      <c r="C43147" s="1" t="s">
        <v>245614</v>
      </c>
      <c r="D43147" s="1" t="s">
        <v>245612</v>
      </c>
      <c r="E43147" s="1" t="s">
        <v>245613</v>
      </c>
      <c r="F43147">
        <v>129217400</v>
      </c>
      <c r="G43147">
        <v>333243900</v>
      </c>
      <c r="H43147">
        <v>0</v>
      </c>
      <c r="I43147">
        <v>444277500</v>
      </c>
      <c r="J43147">
        <v>78777600</v>
      </c>
      <c r="K43147">
        <v>1000000</v>
      </c>
      <c r="L43147">
        <v>19350000</v>
      </c>
      <c r="M43147">
        <v>543405100</v>
      </c>
      <c r="N43147">
        <v>462461300</v>
      </c>
    </row>
    <row r="43148" spans="1:14" x14ac:dyDescent="0.3">
      <c r="A43148">
        <v>2023</v>
      </c>
      <c r="B43148">
        <v>6</v>
      </c>
      <c r="C43148" s="1" t="s">
        <v>245670</v>
      </c>
      <c r="D43148" s="1" t="s">
        <v>245674</v>
      </c>
      <c r="E43148" s="1" t="s">
        <v>245751</v>
      </c>
      <c r="F43148">
        <v>31746400</v>
      </c>
      <c r="G43148">
        <v>4200000</v>
      </c>
      <c r="H43148">
        <v>0</v>
      </c>
      <c r="I43148">
        <v>34821900</v>
      </c>
      <c r="J43148">
        <v>1079400</v>
      </c>
      <c r="K43148">
        <v>0</v>
      </c>
      <c r="L43148">
        <v>0</v>
      </c>
      <c r="M43148">
        <v>35901300</v>
      </c>
      <c r="N43148">
        <v>35946400</v>
      </c>
    </row>
    <row r="43149" spans="1:14" x14ac:dyDescent="0.3">
      <c r="A43149">
        <v>2023</v>
      </c>
      <c r="B43149">
        <v>6</v>
      </c>
      <c r="C43149" s="1" t="s">
        <v>245695</v>
      </c>
      <c r="D43149" s="1" t="s">
        <v>245689</v>
      </c>
      <c r="E43149" s="1" t="s">
        <v>245689</v>
      </c>
      <c r="F43149">
        <v>253592700</v>
      </c>
      <c r="G43149">
        <v>79782500</v>
      </c>
      <c r="H43149">
        <v>0</v>
      </c>
      <c r="I43149">
        <v>67031200</v>
      </c>
      <c r="J43149">
        <v>5896400</v>
      </c>
      <c r="K43149">
        <v>0</v>
      </c>
      <c r="L43149">
        <v>0</v>
      </c>
      <c r="M43149">
        <v>72927600</v>
      </c>
      <c r="N43149">
        <v>333375200</v>
      </c>
    </row>
    <row r="43150" spans="1:14" x14ac:dyDescent="0.3">
      <c r="A43150">
        <v>2023</v>
      </c>
      <c r="B43150">
        <v>6</v>
      </c>
      <c r="C43150" s="1" t="s">
        <v>245739</v>
      </c>
      <c r="D43150" s="1" t="s">
        <v>245725</v>
      </c>
      <c r="E43150" s="1" t="s">
        <v>245726</v>
      </c>
      <c r="F43150">
        <v>3148485000</v>
      </c>
      <c r="G43150">
        <v>4689763700</v>
      </c>
      <c r="H43150">
        <v>0</v>
      </c>
      <c r="I43150">
        <v>7127160400</v>
      </c>
      <c r="J43150">
        <v>1522688700</v>
      </c>
      <c r="K43150">
        <v>0</v>
      </c>
      <c r="L43150">
        <v>1128531600</v>
      </c>
      <c r="M43150">
        <v>9778380700</v>
      </c>
      <c r="N43150">
        <v>7838248700</v>
      </c>
    </row>
    <row r="43151" spans="1:14" x14ac:dyDescent="0.3">
      <c r="A43151">
        <v>2023</v>
      </c>
      <c r="B43151">
        <v>3</v>
      </c>
      <c r="C43151" s="1" t="s">
        <v>245637</v>
      </c>
      <c r="D43151" s="1" t="s">
        <v>245618</v>
      </c>
      <c r="E43151" s="1" t="s">
        <v>245630</v>
      </c>
      <c r="F43151">
        <v>0</v>
      </c>
      <c r="G43151">
        <v>100000</v>
      </c>
      <c r="H43151">
        <v>0</v>
      </c>
      <c r="I43151">
        <v>380000</v>
      </c>
      <c r="J43151">
        <v>0</v>
      </c>
      <c r="K43151">
        <v>0</v>
      </c>
      <c r="L43151">
        <v>0</v>
      </c>
      <c r="M43151">
        <v>380000</v>
      </c>
      <c r="N43151">
        <v>100000</v>
      </c>
    </row>
    <row r="43152" spans="1:14" x14ac:dyDescent="0.3">
      <c r="A43152">
        <v>2023</v>
      </c>
      <c r="B43152">
        <v>6</v>
      </c>
      <c r="C43152" s="1" t="s">
        <v>245611</v>
      </c>
      <c r="D43152" s="1" t="s">
        <v>245657</v>
      </c>
      <c r="E43152" s="1" t="s">
        <v>245691</v>
      </c>
      <c r="F43152">
        <v>0</v>
      </c>
      <c r="G43152">
        <v>100</v>
      </c>
      <c r="H43152">
        <v>0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>
        <v>100</v>
      </c>
    </row>
    <row r="43153" spans="1:14" x14ac:dyDescent="0.3">
      <c r="A43153">
        <v>2023</v>
      </c>
      <c r="B43153">
        <v>6</v>
      </c>
      <c r="C43153" s="1" t="s">
        <v>245614</v>
      </c>
      <c r="D43153" s="1" t="s">
        <v>245638</v>
      </c>
      <c r="E43153" s="1" t="s">
        <v>245864</v>
      </c>
      <c r="F43153">
        <v>308554100</v>
      </c>
      <c r="G43153">
        <v>2294097200</v>
      </c>
      <c r="H43153">
        <v>0</v>
      </c>
      <c r="I43153">
        <v>239946000</v>
      </c>
      <c r="J43153">
        <v>527372200</v>
      </c>
      <c r="K43153">
        <v>0</v>
      </c>
      <c r="L43153">
        <v>198870000</v>
      </c>
      <c r="M43153">
        <v>966188200</v>
      </c>
      <c r="N43153">
        <v>2602651300</v>
      </c>
    </row>
    <row r="43154" spans="1:14" x14ac:dyDescent="0.3">
      <c r="A43154">
        <v>2023</v>
      </c>
      <c r="B43154">
        <v>6</v>
      </c>
      <c r="C43154" s="1" t="s">
        <v>245644</v>
      </c>
      <c r="D43154" s="1" t="s">
        <v>245635</v>
      </c>
      <c r="E43154" s="1" t="s">
        <v>245647</v>
      </c>
      <c r="F43154">
        <v>52262300</v>
      </c>
      <c r="G43154">
        <v>2289478500</v>
      </c>
      <c r="H43154">
        <v>0</v>
      </c>
      <c r="I43154">
        <v>1317407600</v>
      </c>
      <c r="J43154">
        <v>728152200</v>
      </c>
      <c r="K43154">
        <v>0</v>
      </c>
      <c r="L43154">
        <v>73029100</v>
      </c>
      <c r="M43154">
        <v>2118588900</v>
      </c>
      <c r="N43154">
        <v>2341740800</v>
      </c>
    </row>
    <row r="43155" spans="1:14" x14ac:dyDescent="0.3">
      <c r="A43155">
        <v>2023</v>
      </c>
      <c r="B43155">
        <v>6</v>
      </c>
      <c r="C43155" s="1" t="s">
        <v>245608</v>
      </c>
      <c r="D43155" s="1" t="s">
        <v>245657</v>
      </c>
      <c r="E43155" s="1" t="s">
        <v>245691</v>
      </c>
      <c r="F43155">
        <v>350347200</v>
      </c>
      <c r="G43155">
        <v>376811000</v>
      </c>
      <c r="H43155">
        <v>0</v>
      </c>
      <c r="I43155">
        <v>51970500</v>
      </c>
      <c r="J43155">
        <v>150809000</v>
      </c>
      <c r="K43155">
        <v>0</v>
      </c>
      <c r="L43155">
        <v>0</v>
      </c>
      <c r="M43155">
        <v>202779500</v>
      </c>
      <c r="N43155">
        <v>727158200</v>
      </c>
    </row>
    <row r="43156" spans="1:14" x14ac:dyDescent="0.3">
      <c r="A43156">
        <v>2023</v>
      </c>
      <c r="B43156">
        <v>6</v>
      </c>
      <c r="C43156" s="1" t="s">
        <v>245637</v>
      </c>
      <c r="D43156" s="1" t="s">
        <v>245638</v>
      </c>
      <c r="E43156" s="1" t="s">
        <v>245865</v>
      </c>
      <c r="F43156">
        <v>57849400</v>
      </c>
      <c r="G43156">
        <v>346492700</v>
      </c>
      <c r="H43156">
        <v>0</v>
      </c>
      <c r="I43156">
        <v>161391900</v>
      </c>
      <c r="J43156">
        <v>93066100</v>
      </c>
      <c r="K43156">
        <v>0</v>
      </c>
      <c r="L43156">
        <v>0</v>
      </c>
      <c r="M43156">
        <v>254458000</v>
      </c>
      <c r="N43156">
        <v>404342100</v>
      </c>
    </row>
    <row r="43157" spans="1:14" x14ac:dyDescent="0.3">
      <c r="A43157">
        <v>2023</v>
      </c>
      <c r="B43157">
        <v>6</v>
      </c>
      <c r="C43157" s="1" t="s">
        <v>245720</v>
      </c>
      <c r="D43157" s="1" t="s">
        <v>245612</v>
      </c>
      <c r="E43157" s="1" t="s">
        <v>245780</v>
      </c>
      <c r="F43157">
        <v>3921000</v>
      </c>
      <c r="G43157">
        <v>0</v>
      </c>
      <c r="H43157">
        <v>0</v>
      </c>
      <c r="I43157">
        <v>7362200</v>
      </c>
      <c r="J43157">
        <v>1287400</v>
      </c>
      <c r="K43157">
        <v>0</v>
      </c>
      <c r="L43157">
        <v>0</v>
      </c>
      <c r="M43157">
        <v>8649600</v>
      </c>
      <c r="N43157">
        <v>3921000</v>
      </c>
    </row>
    <row r="43158" spans="1:14" x14ac:dyDescent="0.3">
      <c r="A43158">
        <v>2023</v>
      </c>
      <c r="B43158">
        <v>6</v>
      </c>
      <c r="C43158" s="1" t="s">
        <v>245611</v>
      </c>
      <c r="D43158" s="1" t="s">
        <v>245689</v>
      </c>
      <c r="E43158" s="1" t="s">
        <v>245782</v>
      </c>
      <c r="F43158">
        <v>934086500</v>
      </c>
      <c r="G43158">
        <v>360466700</v>
      </c>
      <c r="H43158">
        <v>0</v>
      </c>
      <c r="I43158">
        <v>876162600</v>
      </c>
      <c r="J43158">
        <v>162118500</v>
      </c>
      <c r="K43158">
        <v>0</v>
      </c>
      <c r="L43158">
        <v>36724700</v>
      </c>
      <c r="M43158">
        <v>1075005800</v>
      </c>
      <c r="N43158">
        <v>1294553200</v>
      </c>
    </row>
    <row r="43159" spans="1:14" x14ac:dyDescent="0.3">
      <c r="A43159">
        <v>2023</v>
      </c>
      <c r="B43159">
        <v>6</v>
      </c>
      <c r="C43159" s="1" t="s">
        <v>245720</v>
      </c>
      <c r="D43159" s="1" t="s">
        <v>245651</v>
      </c>
      <c r="E43159" s="1" t="s">
        <v>245697</v>
      </c>
      <c r="F43159">
        <v>134700000</v>
      </c>
      <c r="G43159">
        <v>261780300</v>
      </c>
      <c r="H43159">
        <v>0</v>
      </c>
      <c r="I43159">
        <v>73650700</v>
      </c>
      <c r="J43159">
        <v>91301100</v>
      </c>
      <c r="K43159">
        <v>0</v>
      </c>
      <c r="L43159">
        <v>54362000</v>
      </c>
      <c r="M43159">
        <v>219313800</v>
      </c>
      <c r="N43159">
        <v>396480300</v>
      </c>
    </row>
    <row r="43160" spans="1:14" x14ac:dyDescent="0.3">
      <c r="A43160">
        <v>2023</v>
      </c>
      <c r="B43160">
        <v>6</v>
      </c>
      <c r="C43160" s="1" t="s">
        <v>245640</v>
      </c>
      <c r="D43160" s="1" t="s">
        <v>245674</v>
      </c>
      <c r="E43160" s="1" t="s">
        <v>245730</v>
      </c>
      <c r="F43160">
        <v>104409600</v>
      </c>
      <c r="G43160">
        <v>14905000</v>
      </c>
      <c r="H43160">
        <v>0</v>
      </c>
      <c r="I43160">
        <v>59002000</v>
      </c>
      <c r="J43160">
        <v>5000500</v>
      </c>
      <c r="K43160">
        <v>0</v>
      </c>
      <c r="L43160">
        <v>3790000</v>
      </c>
      <c r="M43160">
        <v>67792500</v>
      </c>
      <c r="N43160">
        <v>119314600</v>
      </c>
    </row>
    <row r="43161" spans="1:14" x14ac:dyDescent="0.3">
      <c r="A43161">
        <v>2023</v>
      </c>
      <c r="B43161">
        <v>6</v>
      </c>
      <c r="C43161" s="1" t="s">
        <v>245620</v>
      </c>
      <c r="D43161" s="1" t="s">
        <v>245618</v>
      </c>
      <c r="E43161" s="1" t="s">
        <v>245750</v>
      </c>
      <c r="F43161">
        <v>3692900</v>
      </c>
      <c r="G43161">
        <v>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>
        <v>3692900</v>
      </c>
    </row>
    <row r="43162" spans="1:14" x14ac:dyDescent="0.3">
      <c r="A43162">
        <v>2023</v>
      </c>
      <c r="B43162">
        <v>7</v>
      </c>
      <c r="C43162" s="1" t="s">
        <v>245640</v>
      </c>
      <c r="D43162" s="1" t="s">
        <v>245638</v>
      </c>
      <c r="E43162" s="1" t="s">
        <v>245755</v>
      </c>
      <c r="F43162">
        <v>2084572900</v>
      </c>
      <c r="G43162">
        <v>54767200</v>
      </c>
      <c r="H43162">
        <v>0</v>
      </c>
      <c r="I43162">
        <v>815992000</v>
      </c>
      <c r="J43162">
        <v>71899500</v>
      </c>
      <c r="K43162">
        <v>0</v>
      </c>
      <c r="L43162">
        <v>1892000</v>
      </c>
      <c r="M43162">
        <v>889783500</v>
      </c>
      <c r="N43162">
        <v>2139340100</v>
      </c>
    </row>
    <row r="43163" spans="1:14" x14ac:dyDescent="0.3">
      <c r="A43163">
        <v>2023</v>
      </c>
      <c r="B43163">
        <v>7</v>
      </c>
      <c r="C43163" s="1" t="s">
        <v>245640</v>
      </c>
      <c r="D43163" s="1" t="s">
        <v>245652</v>
      </c>
      <c r="E43163" s="1" t="s">
        <v>245760</v>
      </c>
      <c r="F43163">
        <v>57742442600</v>
      </c>
      <c r="G43163">
        <v>6232296200</v>
      </c>
      <c r="H43163">
        <v>455566700</v>
      </c>
      <c r="I43163">
        <v>38642333300</v>
      </c>
      <c r="J43163">
        <v>7504212400</v>
      </c>
      <c r="K43163">
        <v>1115130100</v>
      </c>
      <c r="L43163">
        <v>1482113600</v>
      </c>
      <c r="M43163">
        <v>49075786100</v>
      </c>
      <c r="N43163">
        <v>64430305500</v>
      </c>
    </row>
    <row r="43164" spans="1:14" x14ac:dyDescent="0.3">
      <c r="A43164">
        <v>2023</v>
      </c>
      <c r="B43164">
        <v>7</v>
      </c>
      <c r="C43164" s="1" t="s">
        <v>245623</v>
      </c>
      <c r="D43164" s="1" t="s">
        <v>245727</v>
      </c>
      <c r="E43164" s="1" t="s">
        <v>245786</v>
      </c>
      <c r="F43164">
        <v>7145013300</v>
      </c>
      <c r="G43164">
        <v>21103600</v>
      </c>
      <c r="H43164">
        <v>0</v>
      </c>
      <c r="I43164">
        <v>7912702800</v>
      </c>
      <c r="J43164">
        <v>1577751500</v>
      </c>
      <c r="K43164">
        <v>0</v>
      </c>
      <c r="L43164">
        <v>171423400</v>
      </c>
      <c r="M43164">
        <v>9661877700</v>
      </c>
      <c r="N43164">
        <v>7167113500</v>
      </c>
    </row>
    <row r="43165" spans="1:14" x14ac:dyDescent="0.3">
      <c r="A43165">
        <v>2023</v>
      </c>
      <c r="B43165">
        <v>7</v>
      </c>
      <c r="C43165" s="1" t="s">
        <v>245625</v>
      </c>
      <c r="D43165" s="1" t="s">
        <v>245635</v>
      </c>
      <c r="E43165" s="1" t="s">
        <v>245754</v>
      </c>
      <c r="F43165">
        <v>382175400</v>
      </c>
      <c r="G43165">
        <v>2386345600</v>
      </c>
      <c r="H43165">
        <v>0</v>
      </c>
      <c r="I43165">
        <v>367331100</v>
      </c>
      <c r="J43165">
        <v>856231000</v>
      </c>
      <c r="K43165">
        <v>0</v>
      </c>
      <c r="L43165">
        <v>831455500</v>
      </c>
      <c r="M43165">
        <v>2055017600</v>
      </c>
      <c r="N43165">
        <v>2768521000</v>
      </c>
    </row>
    <row r="43166" spans="1:14" x14ac:dyDescent="0.3">
      <c r="A43166">
        <v>2023</v>
      </c>
      <c r="B43166">
        <v>7</v>
      </c>
      <c r="C43166" s="1" t="s">
        <v>245640</v>
      </c>
      <c r="D43166" s="1" t="s">
        <v>245632</v>
      </c>
      <c r="E43166" s="1" t="s">
        <v>245633</v>
      </c>
      <c r="F43166">
        <v>2405456300</v>
      </c>
      <c r="G43166">
        <v>384855300</v>
      </c>
      <c r="H43166">
        <v>0</v>
      </c>
      <c r="I43166">
        <v>2471133600</v>
      </c>
      <c r="J43166">
        <v>225381700</v>
      </c>
      <c r="K43166">
        <v>10759300</v>
      </c>
      <c r="L43166">
        <v>173630000</v>
      </c>
      <c r="M43166">
        <v>2880904600</v>
      </c>
      <c r="N43166">
        <v>2790311600</v>
      </c>
    </row>
    <row r="43167" spans="1:14" x14ac:dyDescent="0.3">
      <c r="A43167">
        <v>2023</v>
      </c>
      <c r="B43167">
        <v>7</v>
      </c>
      <c r="C43167" s="1" t="s">
        <v>245620</v>
      </c>
      <c r="D43167" s="1" t="s">
        <v>245638</v>
      </c>
      <c r="E43167" s="1" t="s">
        <v>245646</v>
      </c>
      <c r="F43167">
        <v>17187386600</v>
      </c>
      <c r="G43167">
        <v>46407607800</v>
      </c>
      <c r="H43167">
        <v>10285315600</v>
      </c>
      <c r="I43167">
        <v>43954849400</v>
      </c>
      <c r="J43167">
        <v>11625251500</v>
      </c>
      <c r="K43167">
        <v>136151700</v>
      </c>
      <c r="L43167">
        <v>1119922900</v>
      </c>
      <c r="M43167">
        <v>56903992300</v>
      </c>
      <c r="N43167">
        <v>73880310100</v>
      </c>
    </row>
    <row r="43168" spans="1:14" x14ac:dyDescent="0.3">
      <c r="A43168">
        <v>2023</v>
      </c>
      <c r="B43168">
        <v>7</v>
      </c>
      <c r="C43168" s="1" t="s">
        <v>245617</v>
      </c>
      <c r="D43168" s="1" t="s">
        <v>245725</v>
      </c>
      <c r="E43168" s="1" t="s">
        <v>245818</v>
      </c>
      <c r="F43168">
        <v>28998347700</v>
      </c>
      <c r="G43168">
        <v>33438104000</v>
      </c>
      <c r="H43168">
        <v>11343364500</v>
      </c>
      <c r="I43168">
        <v>27585619600</v>
      </c>
      <c r="J43168">
        <v>36156408000</v>
      </c>
      <c r="K43168">
        <v>16307200</v>
      </c>
      <c r="L43168">
        <v>229461200</v>
      </c>
      <c r="M43168">
        <v>63987796000</v>
      </c>
      <c r="N43168">
        <v>73779816200</v>
      </c>
    </row>
    <row r="43169" spans="1:14" x14ac:dyDescent="0.3">
      <c r="A43169">
        <v>2023</v>
      </c>
      <c r="B43169">
        <v>7</v>
      </c>
      <c r="C43169" s="1" t="s">
        <v>245670</v>
      </c>
      <c r="D43169" s="1" t="s">
        <v>245674</v>
      </c>
      <c r="E43169" s="1" t="s">
        <v>245674</v>
      </c>
      <c r="F43169">
        <v>13116805300</v>
      </c>
      <c r="G43169">
        <v>1514542900</v>
      </c>
      <c r="H43169">
        <v>0</v>
      </c>
      <c r="I43169">
        <v>5363125800</v>
      </c>
      <c r="J43169">
        <v>3519967400</v>
      </c>
      <c r="K43169">
        <v>0</v>
      </c>
      <c r="L43169">
        <v>1259537500</v>
      </c>
      <c r="M43169">
        <v>10142630700</v>
      </c>
      <c r="N43169">
        <v>14631348300</v>
      </c>
    </row>
    <row r="43170" spans="1:14" x14ac:dyDescent="0.3">
      <c r="A43170">
        <v>2023</v>
      </c>
      <c r="B43170">
        <v>7</v>
      </c>
      <c r="C43170" s="1" t="s">
        <v>245623</v>
      </c>
      <c r="D43170" s="1" t="s">
        <v>245626</v>
      </c>
      <c r="E43170" s="1" t="s">
        <v>245631</v>
      </c>
      <c r="F43170">
        <v>6113595100</v>
      </c>
      <c r="G43170">
        <v>16663100</v>
      </c>
      <c r="H43170">
        <v>0</v>
      </c>
      <c r="I43170">
        <v>7429827800</v>
      </c>
      <c r="J43170">
        <v>446684900</v>
      </c>
      <c r="K43170">
        <v>28610300</v>
      </c>
      <c r="L43170">
        <v>104675100</v>
      </c>
      <c r="M43170">
        <v>8009798100</v>
      </c>
      <c r="N43170">
        <v>6130258200</v>
      </c>
    </row>
    <row r="43171" spans="1:14" x14ac:dyDescent="0.3">
      <c r="A43171">
        <v>2023</v>
      </c>
      <c r="B43171">
        <v>7</v>
      </c>
      <c r="C43171" s="1" t="s">
        <v>245625</v>
      </c>
      <c r="D43171" s="1" t="s">
        <v>245671</v>
      </c>
      <c r="E43171" s="1" t="s">
        <v>245672</v>
      </c>
      <c r="F43171">
        <v>4704312200</v>
      </c>
      <c r="G43171">
        <v>8072191800</v>
      </c>
      <c r="H43171">
        <v>0</v>
      </c>
      <c r="I43171">
        <v>3269226000</v>
      </c>
      <c r="J43171">
        <v>6964902400</v>
      </c>
      <c r="K43171">
        <v>0</v>
      </c>
      <c r="L43171">
        <v>68245000</v>
      </c>
      <c r="M43171">
        <v>10302373400</v>
      </c>
      <c r="N43171">
        <v>12776504100</v>
      </c>
    </row>
    <row r="43172" spans="1:14" x14ac:dyDescent="0.3">
      <c r="A43172">
        <v>2023</v>
      </c>
      <c r="B43172">
        <v>7</v>
      </c>
      <c r="C43172" s="1" t="s">
        <v>245655</v>
      </c>
      <c r="D43172" s="1" t="s">
        <v>245626</v>
      </c>
      <c r="E43172" s="1" t="s">
        <v>245686</v>
      </c>
      <c r="F43172">
        <v>77264300</v>
      </c>
      <c r="G43172">
        <v>693089700</v>
      </c>
      <c r="H43172">
        <v>0</v>
      </c>
      <c r="I43172">
        <v>368335900</v>
      </c>
      <c r="J43172">
        <v>349425400</v>
      </c>
      <c r="K43172">
        <v>0</v>
      </c>
      <c r="L43172">
        <v>29934000</v>
      </c>
      <c r="M43172">
        <v>747695300</v>
      </c>
      <c r="N43172">
        <v>770354000</v>
      </c>
    </row>
    <row r="43173" spans="1:14" x14ac:dyDescent="0.3">
      <c r="A43173">
        <v>2023</v>
      </c>
      <c r="B43173">
        <v>7</v>
      </c>
      <c r="C43173" s="1" t="s">
        <v>245617</v>
      </c>
      <c r="D43173" s="1" t="s">
        <v>245628</v>
      </c>
      <c r="E43173" s="1" t="s">
        <v>245785</v>
      </c>
      <c r="F43173">
        <v>45052650800</v>
      </c>
      <c r="G43173">
        <v>27766128000</v>
      </c>
      <c r="H43173">
        <v>100</v>
      </c>
      <c r="I43173">
        <v>40549320700</v>
      </c>
      <c r="J43173">
        <v>25859325100</v>
      </c>
      <c r="K43173">
        <v>1221341200</v>
      </c>
      <c r="L43173">
        <v>429136700</v>
      </c>
      <c r="M43173">
        <v>68059123700</v>
      </c>
      <c r="N43173">
        <v>72818778900</v>
      </c>
    </row>
    <row r="43174" spans="1:14" x14ac:dyDescent="0.3">
      <c r="A43174">
        <v>2023</v>
      </c>
      <c r="B43174">
        <v>7</v>
      </c>
      <c r="C43174" s="1" t="s">
        <v>245614</v>
      </c>
      <c r="D43174" s="1" t="s">
        <v>245652</v>
      </c>
      <c r="E43174" s="1" t="s">
        <v>245683</v>
      </c>
      <c r="F43174">
        <v>535097521200</v>
      </c>
      <c r="G43174">
        <v>175087996000</v>
      </c>
      <c r="H43174">
        <v>18170292500</v>
      </c>
      <c r="I43174">
        <v>244205427300</v>
      </c>
      <c r="J43174">
        <v>88914107600</v>
      </c>
      <c r="K43174">
        <v>67793933300</v>
      </c>
      <c r="L43174">
        <v>18557995700</v>
      </c>
      <c r="M43174">
        <v>424967128100</v>
      </c>
      <c r="N43174">
        <v>728357320200</v>
      </c>
    </row>
    <row r="43175" spans="1:14" x14ac:dyDescent="0.3">
      <c r="A43175">
        <v>2023</v>
      </c>
      <c r="B43175">
        <v>7</v>
      </c>
      <c r="C43175" s="1" t="s">
        <v>245620</v>
      </c>
      <c r="D43175" s="1" t="s">
        <v>245635</v>
      </c>
      <c r="E43175" s="1" t="s">
        <v>245666</v>
      </c>
      <c r="F43175">
        <v>668922800</v>
      </c>
      <c r="G43175">
        <v>1447786500</v>
      </c>
      <c r="H43175">
        <v>0</v>
      </c>
      <c r="I43175">
        <v>403864000</v>
      </c>
      <c r="J43175">
        <v>497422600</v>
      </c>
      <c r="K43175">
        <v>0</v>
      </c>
      <c r="L43175">
        <v>84474700</v>
      </c>
      <c r="M43175">
        <v>985761300</v>
      </c>
      <c r="N43175">
        <v>2116709300</v>
      </c>
    </row>
    <row r="43176" spans="1:14" x14ac:dyDescent="0.3">
      <c r="A43176">
        <v>2023</v>
      </c>
      <c r="B43176">
        <v>7</v>
      </c>
      <c r="C43176" s="1" t="s">
        <v>245623</v>
      </c>
      <c r="D43176" s="1" t="s">
        <v>245651</v>
      </c>
      <c r="E43176" s="1" t="s">
        <v>245697</v>
      </c>
      <c r="F43176">
        <v>934409800</v>
      </c>
      <c r="G43176">
        <v>18894600</v>
      </c>
      <c r="H43176">
        <v>0</v>
      </c>
      <c r="I43176">
        <v>389438900</v>
      </c>
      <c r="J43176">
        <v>17912100</v>
      </c>
      <c r="K43176">
        <v>0</v>
      </c>
      <c r="L43176">
        <v>44640000</v>
      </c>
      <c r="M43176">
        <v>451991000</v>
      </c>
      <c r="N43176">
        <v>953304400</v>
      </c>
    </row>
    <row r="43177" spans="1:14" x14ac:dyDescent="0.3">
      <c r="A43177">
        <v>2023</v>
      </c>
      <c r="B43177">
        <v>7</v>
      </c>
      <c r="C43177" s="1" t="s">
        <v>245617</v>
      </c>
      <c r="D43177" s="1" t="s">
        <v>245674</v>
      </c>
      <c r="E43177" s="1" t="s">
        <v>245779</v>
      </c>
      <c r="F43177">
        <v>11287662800</v>
      </c>
      <c r="G43177">
        <v>25508631100</v>
      </c>
      <c r="H43177">
        <v>0</v>
      </c>
      <c r="I43177">
        <v>14980084400</v>
      </c>
      <c r="J43177">
        <v>18519310400</v>
      </c>
      <c r="K43177">
        <v>0</v>
      </c>
      <c r="L43177">
        <v>220934500</v>
      </c>
      <c r="M43177">
        <v>33720329300</v>
      </c>
      <c r="N43177">
        <v>36796293900</v>
      </c>
    </row>
    <row r="43178" spans="1:14" x14ac:dyDescent="0.3">
      <c r="A43178">
        <v>2023</v>
      </c>
      <c r="B43178">
        <v>7</v>
      </c>
      <c r="C43178" s="1" t="s">
        <v>245720</v>
      </c>
      <c r="D43178" s="1" t="s">
        <v>245638</v>
      </c>
      <c r="E43178" s="1" t="s">
        <v>245804</v>
      </c>
      <c r="F43178">
        <v>9955314100</v>
      </c>
      <c r="G43178">
        <v>4166057500</v>
      </c>
      <c r="H43178">
        <v>0</v>
      </c>
      <c r="I43178">
        <v>9510050700</v>
      </c>
      <c r="J43178">
        <v>2179748900</v>
      </c>
      <c r="K43178">
        <v>0</v>
      </c>
      <c r="L43178">
        <v>474164600</v>
      </c>
      <c r="M43178">
        <v>12163964200</v>
      </c>
      <c r="N43178">
        <v>14121471600</v>
      </c>
    </row>
    <row r="43179" spans="1:14" x14ac:dyDescent="0.3">
      <c r="A43179">
        <v>2023</v>
      </c>
      <c r="B43179">
        <v>7</v>
      </c>
      <c r="C43179" s="1" t="s">
        <v>245611</v>
      </c>
      <c r="D43179" s="1" t="s">
        <v>245647</v>
      </c>
      <c r="E43179" s="1" t="s">
        <v>245648</v>
      </c>
      <c r="F43179">
        <v>3237067900</v>
      </c>
      <c r="G43179">
        <v>124409700</v>
      </c>
      <c r="H43179">
        <v>0</v>
      </c>
      <c r="I43179">
        <v>640685300</v>
      </c>
      <c r="J43179">
        <v>195819900</v>
      </c>
      <c r="K43179">
        <v>0</v>
      </c>
      <c r="L43179">
        <v>27581300</v>
      </c>
      <c r="M43179">
        <v>864086500</v>
      </c>
      <c r="N43179">
        <v>3361477600</v>
      </c>
    </row>
    <row r="43180" spans="1:14" x14ac:dyDescent="0.3">
      <c r="A43180">
        <v>2023</v>
      </c>
      <c r="B43180">
        <v>7</v>
      </c>
      <c r="C43180" s="1" t="s">
        <v>245611</v>
      </c>
      <c r="D43180" s="1" t="s">
        <v>245674</v>
      </c>
      <c r="E43180" s="1" t="s">
        <v>245674</v>
      </c>
      <c r="F43180">
        <v>17678733800</v>
      </c>
      <c r="G43180">
        <v>1263776300</v>
      </c>
      <c r="H43180">
        <v>624304500</v>
      </c>
      <c r="I43180">
        <v>10529726300</v>
      </c>
      <c r="J43180">
        <v>515585600</v>
      </c>
      <c r="K43180">
        <v>171960200</v>
      </c>
      <c r="L43180">
        <v>319468700</v>
      </c>
      <c r="M43180">
        <v>11536740800</v>
      </c>
      <c r="N43180">
        <v>19566814600</v>
      </c>
    </row>
    <row r="43181" spans="1:14" x14ac:dyDescent="0.3">
      <c r="A43181">
        <v>2023</v>
      </c>
      <c r="B43181">
        <v>12</v>
      </c>
      <c r="C43181" s="1" t="s">
        <v>245661</v>
      </c>
      <c r="D43181" s="1" t="s">
        <v>245676</v>
      </c>
      <c r="E43181" s="1" t="s">
        <v>245847</v>
      </c>
      <c r="F43181">
        <v>248857600</v>
      </c>
      <c r="G43181">
        <v>7410524000</v>
      </c>
      <c r="H43181">
        <v>0</v>
      </c>
      <c r="I43181">
        <v>1874739300</v>
      </c>
      <c r="J43181">
        <v>2308857100</v>
      </c>
      <c r="K43181">
        <v>0</v>
      </c>
      <c r="L43181">
        <v>0</v>
      </c>
      <c r="M43181">
        <v>4186176400</v>
      </c>
      <c r="N43181">
        <v>7679881600</v>
      </c>
    </row>
    <row r="43182" spans="1:14" x14ac:dyDescent="0.3">
      <c r="A43182">
        <v>2023</v>
      </c>
      <c r="B43182">
        <v>7</v>
      </c>
      <c r="C43182" s="1" t="s">
        <v>245670</v>
      </c>
      <c r="D43182" s="1" t="s">
        <v>245657</v>
      </c>
      <c r="E43182" s="1" t="s">
        <v>245702</v>
      </c>
      <c r="F43182">
        <v>504423500</v>
      </c>
      <c r="G43182">
        <v>267975100</v>
      </c>
      <c r="H43182">
        <v>0</v>
      </c>
      <c r="I43182">
        <v>411168900</v>
      </c>
      <c r="J43182">
        <v>546195100</v>
      </c>
      <c r="K43182">
        <v>0</v>
      </c>
      <c r="L43182">
        <v>51521800</v>
      </c>
      <c r="M43182">
        <v>1008885800</v>
      </c>
      <c r="N43182">
        <v>772398600</v>
      </c>
    </row>
    <row r="43183" spans="1:14" x14ac:dyDescent="0.3">
      <c r="A43183">
        <v>2023</v>
      </c>
      <c r="B43183">
        <v>7</v>
      </c>
      <c r="C43183" s="1" t="s">
        <v>245617</v>
      </c>
      <c r="D43183" s="1" t="s">
        <v>245740</v>
      </c>
      <c r="E43183" s="1" t="s">
        <v>245798</v>
      </c>
      <c r="F43183">
        <v>15822558000</v>
      </c>
      <c r="G43183">
        <v>5064999300</v>
      </c>
      <c r="H43183">
        <v>181757500</v>
      </c>
      <c r="I43183">
        <v>14641423800</v>
      </c>
      <c r="J43183">
        <v>4283968000</v>
      </c>
      <c r="K43183">
        <v>42424400</v>
      </c>
      <c r="L43183">
        <v>134904500</v>
      </c>
      <c r="M43183">
        <v>19102720700</v>
      </c>
      <c r="N43183">
        <v>21069314800</v>
      </c>
    </row>
    <row r="43184" spans="1:14" x14ac:dyDescent="0.3">
      <c r="A43184">
        <v>2023</v>
      </c>
      <c r="B43184">
        <v>7</v>
      </c>
      <c r="C43184" s="1" t="s">
        <v>245623</v>
      </c>
      <c r="D43184" s="1" t="s">
        <v>245651</v>
      </c>
      <c r="E43184" s="1" t="s">
        <v>245651</v>
      </c>
      <c r="F43184">
        <v>53261970000</v>
      </c>
      <c r="G43184">
        <v>31486888500</v>
      </c>
      <c r="H43184">
        <v>25800000</v>
      </c>
      <c r="I43184">
        <v>31732539300</v>
      </c>
      <c r="J43184">
        <v>25612737700</v>
      </c>
      <c r="K43184">
        <v>7996221400</v>
      </c>
      <c r="L43184">
        <v>1275871900</v>
      </c>
      <c r="M43184">
        <v>66617370300</v>
      </c>
      <c r="N43184">
        <v>84774658500</v>
      </c>
    </row>
    <row r="43185" spans="1:14" x14ac:dyDescent="0.3">
      <c r="A43185">
        <v>2023</v>
      </c>
      <c r="B43185">
        <v>7</v>
      </c>
      <c r="C43185" s="1" t="s">
        <v>245622</v>
      </c>
      <c r="D43185" s="1" t="s">
        <v>245618</v>
      </c>
      <c r="E43185" s="1" t="s">
        <v>245749</v>
      </c>
      <c r="F43185">
        <v>254424800</v>
      </c>
      <c r="G43185">
        <v>479923900</v>
      </c>
      <c r="H43185">
        <v>0</v>
      </c>
      <c r="I43185">
        <v>2471865100</v>
      </c>
      <c r="J43185">
        <v>749176400</v>
      </c>
      <c r="K43185">
        <v>0</v>
      </c>
      <c r="L43185">
        <v>230597300</v>
      </c>
      <c r="M43185">
        <v>3451638800</v>
      </c>
      <c r="N43185">
        <v>734348700</v>
      </c>
    </row>
    <row r="43186" spans="1:14" x14ac:dyDescent="0.3">
      <c r="A43186">
        <v>2023</v>
      </c>
      <c r="B43186">
        <v>7</v>
      </c>
      <c r="C43186" s="1" t="s">
        <v>245661</v>
      </c>
      <c r="D43186" s="1" t="s">
        <v>245618</v>
      </c>
      <c r="E43186" s="1" t="s">
        <v>245822</v>
      </c>
      <c r="F43186">
        <v>137426500</v>
      </c>
      <c r="G43186">
        <v>104314900</v>
      </c>
      <c r="H43186">
        <v>0</v>
      </c>
      <c r="I43186">
        <v>113754400</v>
      </c>
      <c r="J43186">
        <v>7015100</v>
      </c>
      <c r="K43186">
        <v>0</v>
      </c>
      <c r="L43186">
        <v>0</v>
      </c>
      <c r="M43186">
        <v>120769500</v>
      </c>
      <c r="N43186">
        <v>241741400</v>
      </c>
    </row>
    <row r="43187" spans="1:14" x14ac:dyDescent="0.3">
      <c r="A43187">
        <v>2023</v>
      </c>
      <c r="B43187">
        <v>7</v>
      </c>
      <c r="C43187" s="1" t="s">
        <v>245655</v>
      </c>
      <c r="D43187" s="1" t="s">
        <v>245638</v>
      </c>
      <c r="E43187" s="1" t="s">
        <v>245865</v>
      </c>
      <c r="F43187">
        <v>202696100</v>
      </c>
      <c r="G43187">
        <v>15016847500</v>
      </c>
      <c r="H43187">
        <v>0</v>
      </c>
      <c r="I43187">
        <v>380157500</v>
      </c>
      <c r="J43187">
        <v>6183481500</v>
      </c>
      <c r="K43187">
        <v>0</v>
      </c>
      <c r="L43187">
        <v>31024500</v>
      </c>
      <c r="M43187">
        <v>6594663500</v>
      </c>
      <c r="N43187">
        <v>15219543600</v>
      </c>
    </row>
    <row r="43188" spans="1:14" x14ac:dyDescent="0.3">
      <c r="A43188">
        <v>2023</v>
      </c>
      <c r="B43188">
        <v>7</v>
      </c>
      <c r="C43188" s="1" t="s">
        <v>245617</v>
      </c>
      <c r="D43188" s="1" t="s">
        <v>245689</v>
      </c>
      <c r="E43188" s="1" t="s">
        <v>245773</v>
      </c>
      <c r="F43188">
        <v>26335700800</v>
      </c>
      <c r="G43188">
        <v>143534871900</v>
      </c>
      <c r="H43188">
        <v>10981876300</v>
      </c>
      <c r="I43188">
        <v>30488720100</v>
      </c>
      <c r="J43188">
        <v>118356318900</v>
      </c>
      <c r="K43188">
        <v>1617081300</v>
      </c>
      <c r="L43188">
        <v>1779054700</v>
      </c>
      <c r="M43188">
        <v>152241175000</v>
      </c>
      <c r="N43188">
        <v>180852450000</v>
      </c>
    </row>
    <row r="43189" spans="1:14" x14ac:dyDescent="0.3">
      <c r="A43189">
        <v>2023</v>
      </c>
      <c r="B43189">
        <v>7</v>
      </c>
      <c r="C43189" s="1" t="s">
        <v>245614</v>
      </c>
      <c r="D43189" s="1" t="s">
        <v>245638</v>
      </c>
      <c r="E43189" s="1" t="s">
        <v>245804</v>
      </c>
      <c r="F43189">
        <v>19487069700</v>
      </c>
      <c r="G43189">
        <v>15021645100</v>
      </c>
      <c r="H43189">
        <v>150833000</v>
      </c>
      <c r="I43189">
        <v>15713795300</v>
      </c>
      <c r="J43189">
        <v>6125854700</v>
      </c>
      <c r="K43189">
        <v>937264400</v>
      </c>
      <c r="L43189">
        <v>1186069400</v>
      </c>
      <c r="M43189">
        <v>23962983800</v>
      </c>
      <c r="N43189">
        <v>34659547800</v>
      </c>
    </row>
    <row r="43190" spans="1:14" x14ac:dyDescent="0.3">
      <c r="A43190">
        <v>2023</v>
      </c>
      <c r="B43190">
        <v>7</v>
      </c>
      <c r="C43190" s="1" t="s">
        <v>245614</v>
      </c>
      <c r="D43190" s="1" t="s">
        <v>245740</v>
      </c>
      <c r="E43190" s="1" t="s">
        <v>245781</v>
      </c>
      <c r="F43190">
        <v>379146100</v>
      </c>
      <c r="G43190">
        <v>103587500</v>
      </c>
      <c r="H43190">
        <v>150000000</v>
      </c>
      <c r="I43190">
        <v>293022800</v>
      </c>
      <c r="J43190">
        <v>67954300</v>
      </c>
      <c r="K43190">
        <v>0</v>
      </c>
      <c r="L43190">
        <v>27541500</v>
      </c>
      <c r="M43190">
        <v>388518600</v>
      </c>
      <c r="N43190">
        <v>632733600</v>
      </c>
    </row>
    <row r="43191" spans="1:14" x14ac:dyDescent="0.3">
      <c r="A43191">
        <v>2023</v>
      </c>
      <c r="B43191">
        <v>7</v>
      </c>
      <c r="C43191" s="1" t="s">
        <v>245644</v>
      </c>
      <c r="D43191" s="1" t="s">
        <v>245638</v>
      </c>
      <c r="E43191" s="1" t="s">
        <v>245667</v>
      </c>
      <c r="F43191">
        <v>170148834900</v>
      </c>
      <c r="G43191">
        <v>1376250748100</v>
      </c>
      <c r="H43191">
        <v>98710000</v>
      </c>
      <c r="I43191">
        <v>525468466100</v>
      </c>
      <c r="J43191">
        <v>383703806000</v>
      </c>
      <c r="K43191">
        <v>2819040100</v>
      </c>
      <c r="L43191">
        <v>9251508400</v>
      </c>
      <c r="M43191">
        <v>921779586300</v>
      </c>
      <c r="N43191">
        <v>1546498296100</v>
      </c>
    </row>
    <row r="43192" spans="1:14" x14ac:dyDescent="0.3">
      <c r="A43192">
        <v>2023</v>
      </c>
      <c r="B43192">
        <v>7</v>
      </c>
      <c r="C43192" s="1" t="s">
        <v>245720</v>
      </c>
      <c r="D43192" s="1" t="s">
        <v>245626</v>
      </c>
      <c r="E43192" s="1" t="s">
        <v>245631</v>
      </c>
      <c r="F43192">
        <v>342297400</v>
      </c>
      <c r="G43192">
        <v>363860600</v>
      </c>
      <c r="H43192">
        <v>0</v>
      </c>
      <c r="I43192">
        <v>272681500</v>
      </c>
      <c r="J43192">
        <v>32588800</v>
      </c>
      <c r="K43192">
        <v>0</v>
      </c>
      <c r="L43192">
        <v>28280000</v>
      </c>
      <c r="M43192">
        <v>333550300</v>
      </c>
      <c r="N43192">
        <v>706158000</v>
      </c>
    </row>
    <row r="43193" spans="1:14" x14ac:dyDescent="0.3">
      <c r="A43193">
        <v>2023</v>
      </c>
      <c r="B43193">
        <v>6</v>
      </c>
      <c r="C43193" s="1" t="s">
        <v>245611</v>
      </c>
      <c r="D43193" s="1" t="s">
        <v>245681</v>
      </c>
      <c r="E43193" s="1" t="s">
        <v>245693</v>
      </c>
      <c r="F43193">
        <v>26000100</v>
      </c>
      <c r="G43193">
        <v>5125100</v>
      </c>
      <c r="H43193">
        <v>0</v>
      </c>
      <c r="I43193">
        <v>55929200</v>
      </c>
      <c r="J43193">
        <v>7158500</v>
      </c>
      <c r="K43193">
        <v>0</v>
      </c>
      <c r="L43193">
        <v>0</v>
      </c>
      <c r="M43193">
        <v>63087700</v>
      </c>
      <c r="N43193">
        <v>31125200</v>
      </c>
    </row>
    <row r="43194" spans="1:14" x14ac:dyDescent="0.3">
      <c r="A43194">
        <v>2023</v>
      </c>
      <c r="B43194">
        <v>6</v>
      </c>
      <c r="C43194" s="1" t="s">
        <v>245650</v>
      </c>
      <c r="D43194" s="1" t="s">
        <v>245657</v>
      </c>
      <c r="E43194" s="1" t="s">
        <v>245700</v>
      </c>
      <c r="F43194">
        <v>335093800</v>
      </c>
      <c r="G43194">
        <v>17436300</v>
      </c>
      <c r="H43194">
        <v>0</v>
      </c>
      <c r="I43194">
        <v>116681100</v>
      </c>
      <c r="J43194">
        <v>11170700</v>
      </c>
      <c r="K43194">
        <v>0</v>
      </c>
      <c r="L43194">
        <v>3415000</v>
      </c>
      <c r="M43194">
        <v>131266800</v>
      </c>
      <c r="N43194">
        <v>352530100</v>
      </c>
    </row>
    <row r="43195" spans="1:14" x14ac:dyDescent="0.3">
      <c r="A43195">
        <v>2023</v>
      </c>
      <c r="B43195">
        <v>4</v>
      </c>
      <c r="C43195" s="1" t="s">
        <v>245772</v>
      </c>
      <c r="D43195" s="1" t="s">
        <v>245635</v>
      </c>
      <c r="E43195" s="1" t="s">
        <v>245647</v>
      </c>
      <c r="F43195">
        <v>0</v>
      </c>
      <c r="G43195">
        <v>100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>
        <v>1000</v>
      </c>
    </row>
    <row r="43196" spans="1:14" x14ac:dyDescent="0.3">
      <c r="A43196">
        <v>2023</v>
      </c>
      <c r="B43196">
        <v>6</v>
      </c>
      <c r="C43196" s="1" t="s">
        <v>245637</v>
      </c>
      <c r="D43196" s="1" t="s">
        <v>245635</v>
      </c>
      <c r="E43196" s="1" t="s">
        <v>245699</v>
      </c>
      <c r="F43196">
        <v>12678500</v>
      </c>
      <c r="G43196">
        <v>44900200</v>
      </c>
      <c r="H43196">
        <v>0</v>
      </c>
      <c r="I43196">
        <v>5327400</v>
      </c>
      <c r="J43196">
        <v>17050000</v>
      </c>
      <c r="K43196">
        <v>0</v>
      </c>
      <c r="L43196">
        <v>0</v>
      </c>
      <c r="M43196">
        <v>22377400</v>
      </c>
      <c r="N43196">
        <v>57578700</v>
      </c>
    </row>
    <row r="43197" spans="1:14" x14ac:dyDescent="0.3">
      <c r="A43197">
        <v>2023</v>
      </c>
      <c r="B43197">
        <v>7</v>
      </c>
      <c r="C43197" s="1" t="s">
        <v>245720</v>
      </c>
      <c r="D43197" s="1" t="s">
        <v>245628</v>
      </c>
      <c r="E43197" s="1" t="s">
        <v>245629</v>
      </c>
      <c r="F43197">
        <v>347736900</v>
      </c>
      <c r="G43197">
        <v>50000</v>
      </c>
      <c r="H43197">
        <v>0</v>
      </c>
      <c r="I43197">
        <v>120552800</v>
      </c>
      <c r="J43197">
        <v>47392300</v>
      </c>
      <c r="K43197">
        <v>0</v>
      </c>
      <c r="L43197">
        <v>52500000</v>
      </c>
      <c r="M43197">
        <v>220445100</v>
      </c>
      <c r="N43197">
        <v>347786900</v>
      </c>
    </row>
    <row r="43198" spans="1:14" x14ac:dyDescent="0.3">
      <c r="A43198">
        <v>2023</v>
      </c>
      <c r="B43198">
        <v>7</v>
      </c>
      <c r="C43198" s="1" t="s">
        <v>245655</v>
      </c>
      <c r="D43198" s="1" t="s">
        <v>245635</v>
      </c>
      <c r="E43198" s="1" t="s">
        <v>245690</v>
      </c>
      <c r="F43198">
        <v>716638300</v>
      </c>
      <c r="G43198">
        <v>98603439000</v>
      </c>
      <c r="H43198">
        <v>61875951900</v>
      </c>
      <c r="I43198">
        <v>37504423500</v>
      </c>
      <c r="J43198">
        <v>82273537600</v>
      </c>
      <c r="K43198">
        <v>2014924500</v>
      </c>
      <c r="L43198">
        <v>1696092300</v>
      </c>
      <c r="M43198">
        <v>123488977900</v>
      </c>
      <c r="N43198">
        <v>161196029200</v>
      </c>
    </row>
    <row r="43199" spans="1:14" x14ac:dyDescent="0.3">
      <c r="A43199">
        <v>2023</v>
      </c>
      <c r="B43199">
        <v>7</v>
      </c>
      <c r="C43199" s="1" t="s">
        <v>245611</v>
      </c>
      <c r="D43199" s="1" t="s">
        <v>245635</v>
      </c>
      <c r="E43199" s="1" t="s">
        <v>245757</v>
      </c>
      <c r="F43199">
        <v>1419970800</v>
      </c>
      <c r="G43199">
        <v>66799700</v>
      </c>
      <c r="H43199">
        <v>0</v>
      </c>
      <c r="I43199">
        <v>386255900</v>
      </c>
      <c r="J43199">
        <v>56869500</v>
      </c>
      <c r="K43199">
        <v>0</v>
      </c>
      <c r="L43199">
        <v>28875800</v>
      </c>
      <c r="M43199">
        <v>472001200</v>
      </c>
      <c r="N43199">
        <v>1486770500</v>
      </c>
    </row>
    <row r="43200" spans="1:14" x14ac:dyDescent="0.3">
      <c r="A43200">
        <v>2023</v>
      </c>
      <c r="B43200">
        <v>12</v>
      </c>
      <c r="C43200" s="1" t="s">
        <v>245655</v>
      </c>
      <c r="D43200" s="1" t="s">
        <v>245681</v>
      </c>
      <c r="E43200" s="1" t="s">
        <v>245696</v>
      </c>
      <c r="F43200">
        <v>3226066800</v>
      </c>
      <c r="G43200">
        <v>79947612600</v>
      </c>
      <c r="H43200">
        <v>0</v>
      </c>
      <c r="I43200">
        <v>9546599500</v>
      </c>
      <c r="J43200">
        <v>50252386300</v>
      </c>
      <c r="K43200">
        <v>257621100</v>
      </c>
      <c r="L43200">
        <v>1099728600</v>
      </c>
      <c r="M43200">
        <v>61249159900</v>
      </c>
      <c r="N43200">
        <v>83174231000</v>
      </c>
    </row>
    <row r="43201" spans="1:14" x14ac:dyDescent="0.3">
      <c r="A43201">
        <v>2023</v>
      </c>
      <c r="B43201">
        <v>7</v>
      </c>
      <c r="C43201" s="1" t="s">
        <v>245623</v>
      </c>
      <c r="D43201" s="1" t="s">
        <v>245676</v>
      </c>
      <c r="E43201" s="1" t="s">
        <v>245759</v>
      </c>
      <c r="F43201">
        <v>878862800</v>
      </c>
      <c r="G43201">
        <v>869898600</v>
      </c>
      <c r="H43201">
        <v>0</v>
      </c>
      <c r="I43201">
        <v>664150600</v>
      </c>
      <c r="J43201">
        <v>260060100</v>
      </c>
      <c r="K43201">
        <v>0</v>
      </c>
      <c r="L43201">
        <v>51454100</v>
      </c>
      <c r="M43201">
        <v>975664800</v>
      </c>
      <c r="N43201">
        <v>1748761400</v>
      </c>
    </row>
    <row r="43202" spans="1:14" x14ac:dyDescent="0.3">
      <c r="A43202">
        <v>2023</v>
      </c>
      <c r="B43202">
        <v>2</v>
      </c>
      <c r="C43202" s="1" t="s">
        <v>245650</v>
      </c>
      <c r="D43202" s="1" t="s">
        <v>245647</v>
      </c>
      <c r="E43202" s="1" t="s">
        <v>245849</v>
      </c>
      <c r="F43202">
        <v>381600</v>
      </c>
      <c r="G43202">
        <v>0</v>
      </c>
      <c r="H43202">
        <v>0</v>
      </c>
      <c r="I43202">
        <v>466800</v>
      </c>
      <c r="J43202">
        <v>0</v>
      </c>
      <c r="K43202">
        <v>0</v>
      </c>
      <c r="L43202">
        <v>0</v>
      </c>
      <c r="M43202">
        <v>466800</v>
      </c>
      <c r="N43202">
        <v>381600</v>
      </c>
    </row>
    <row r="43203" spans="1:14" x14ac:dyDescent="0.3">
      <c r="A43203">
        <v>2023</v>
      </c>
      <c r="B43203">
        <v>2</v>
      </c>
      <c r="C43203" s="1" t="s">
        <v>245661</v>
      </c>
      <c r="D43203" s="1" t="s">
        <v>245638</v>
      </c>
      <c r="E43203" s="1" t="s">
        <v>245808</v>
      </c>
      <c r="F43203">
        <v>65816100</v>
      </c>
      <c r="G43203">
        <v>995267900</v>
      </c>
      <c r="H43203">
        <v>0</v>
      </c>
      <c r="I43203">
        <v>322152100</v>
      </c>
      <c r="J43203">
        <v>532642700</v>
      </c>
      <c r="K43203">
        <v>0</v>
      </c>
      <c r="L43203">
        <v>0</v>
      </c>
      <c r="M43203">
        <v>854794800</v>
      </c>
      <c r="N43203">
        <v>1061084000</v>
      </c>
    </row>
    <row r="43204" spans="1:14" x14ac:dyDescent="0.3">
      <c r="A43204">
        <v>2023</v>
      </c>
      <c r="B43204">
        <v>2</v>
      </c>
      <c r="C43204" s="1" t="s">
        <v>245623</v>
      </c>
      <c r="D43204" s="1" t="s">
        <v>245635</v>
      </c>
      <c r="E43204" s="1" t="s">
        <v>245663</v>
      </c>
      <c r="F43204">
        <v>1023515200</v>
      </c>
      <c r="G43204">
        <v>0</v>
      </c>
      <c r="H43204">
        <v>0</v>
      </c>
      <c r="I43204">
        <v>1667779700</v>
      </c>
      <c r="J43204">
        <v>446308500</v>
      </c>
      <c r="K43204">
        <v>0</v>
      </c>
      <c r="L43204">
        <v>43922300</v>
      </c>
      <c r="M43204">
        <v>2158010500</v>
      </c>
      <c r="N43204">
        <v>1023515200</v>
      </c>
    </row>
    <row r="43205" spans="1:14" x14ac:dyDescent="0.3">
      <c r="A43205">
        <v>2023</v>
      </c>
      <c r="B43205">
        <v>2</v>
      </c>
      <c r="C43205" s="1" t="s">
        <v>245637</v>
      </c>
      <c r="D43205" s="1" t="s">
        <v>245618</v>
      </c>
      <c r="E43205" s="1" t="s">
        <v>245621</v>
      </c>
      <c r="F43205">
        <v>0</v>
      </c>
      <c r="G43205">
        <v>0</v>
      </c>
      <c r="H43205">
        <v>0</v>
      </c>
      <c r="I43205">
        <v>0</v>
      </c>
      <c r="J43205">
        <v>0</v>
      </c>
      <c r="K43205">
        <v>0</v>
      </c>
      <c r="L43205">
        <v>0</v>
      </c>
      <c r="M43205">
        <v>0</v>
      </c>
      <c r="N43205">
        <v>0</v>
      </c>
    </row>
    <row r="43206" spans="1:14" x14ac:dyDescent="0.3">
      <c r="A43206">
        <v>2023</v>
      </c>
      <c r="B43206">
        <v>2</v>
      </c>
      <c r="C43206" s="1" t="s">
        <v>245622</v>
      </c>
      <c r="D43206" s="1" t="s">
        <v>245668</v>
      </c>
      <c r="E43206" s="1" t="s">
        <v>245742</v>
      </c>
      <c r="F43206">
        <v>32077800</v>
      </c>
      <c r="G43206">
        <v>293912000</v>
      </c>
      <c r="H43206">
        <v>0</v>
      </c>
      <c r="I43206">
        <v>5730107300</v>
      </c>
      <c r="J43206">
        <v>108084400</v>
      </c>
      <c r="K43206">
        <v>0</v>
      </c>
      <c r="L43206">
        <v>1179000</v>
      </c>
      <c r="M43206">
        <v>5839370700</v>
      </c>
      <c r="N43206">
        <v>325989800</v>
      </c>
    </row>
    <row r="43207" spans="1:14" x14ac:dyDescent="0.3">
      <c r="A43207">
        <v>2023</v>
      </c>
      <c r="B43207">
        <v>2</v>
      </c>
      <c r="C43207" s="1" t="s">
        <v>245743</v>
      </c>
      <c r="D43207" s="1" t="s">
        <v>245635</v>
      </c>
      <c r="E43207" s="1" t="s">
        <v>245645</v>
      </c>
      <c r="F43207">
        <v>0</v>
      </c>
      <c r="G43207">
        <v>0</v>
      </c>
      <c r="H43207">
        <v>0</v>
      </c>
      <c r="I43207">
        <v>0</v>
      </c>
      <c r="J43207">
        <v>0</v>
      </c>
      <c r="K43207">
        <v>0</v>
      </c>
      <c r="L43207">
        <v>0</v>
      </c>
      <c r="M43207">
        <v>0</v>
      </c>
      <c r="N43207">
        <v>0</v>
      </c>
    </row>
    <row r="43208" spans="1:14" x14ac:dyDescent="0.3">
      <c r="A43208">
        <v>2023</v>
      </c>
      <c r="B43208">
        <v>2</v>
      </c>
      <c r="C43208" s="1" t="s">
        <v>245611</v>
      </c>
      <c r="D43208" s="1" t="s">
        <v>245628</v>
      </c>
      <c r="E43208" s="1" t="s">
        <v>245747</v>
      </c>
      <c r="F43208">
        <v>38060700</v>
      </c>
      <c r="G43208">
        <v>22200000</v>
      </c>
      <c r="H43208">
        <v>0</v>
      </c>
      <c r="I43208">
        <v>50120800</v>
      </c>
      <c r="J43208">
        <v>570000</v>
      </c>
      <c r="K43208">
        <v>0</v>
      </c>
      <c r="L43208">
        <v>896000</v>
      </c>
      <c r="M43208">
        <v>51586800</v>
      </c>
      <c r="N43208">
        <v>60260700</v>
      </c>
    </row>
    <row r="43209" spans="1:14" x14ac:dyDescent="0.3">
      <c r="A43209">
        <v>2023</v>
      </c>
      <c r="B43209">
        <v>2</v>
      </c>
      <c r="C43209" s="1" t="s">
        <v>245614</v>
      </c>
      <c r="D43209" s="1" t="s">
        <v>245626</v>
      </c>
      <c r="E43209" s="1" t="s">
        <v>245686</v>
      </c>
      <c r="F43209">
        <v>79763300</v>
      </c>
      <c r="G43209">
        <v>10936700</v>
      </c>
      <c r="H43209">
        <v>0</v>
      </c>
      <c r="I43209">
        <v>91472100</v>
      </c>
      <c r="J43209">
        <v>709000</v>
      </c>
      <c r="K43209">
        <v>0</v>
      </c>
      <c r="L43209">
        <v>1700100</v>
      </c>
      <c r="M43209">
        <v>93881200</v>
      </c>
      <c r="N43209">
        <v>90700000</v>
      </c>
    </row>
    <row r="43210" spans="1:14" x14ac:dyDescent="0.3">
      <c r="A43210">
        <v>2023</v>
      </c>
      <c r="B43210">
        <v>2</v>
      </c>
      <c r="C43210" s="1" t="s">
        <v>245644</v>
      </c>
      <c r="D43210" s="1" t="s">
        <v>245638</v>
      </c>
      <c r="E43210" s="1" t="s">
        <v>245708</v>
      </c>
      <c r="F43210">
        <v>4520300</v>
      </c>
      <c r="G43210">
        <v>15620000</v>
      </c>
      <c r="H43210">
        <v>0</v>
      </c>
      <c r="I43210">
        <v>19181700</v>
      </c>
      <c r="J43210">
        <v>14671500</v>
      </c>
      <c r="K43210">
        <v>0</v>
      </c>
      <c r="L43210">
        <v>56815600</v>
      </c>
      <c r="M43210">
        <v>90668800</v>
      </c>
      <c r="N43210">
        <v>20140300</v>
      </c>
    </row>
    <row r="43211" spans="1:14" x14ac:dyDescent="0.3">
      <c r="A43211">
        <v>2023</v>
      </c>
      <c r="B43211">
        <v>2</v>
      </c>
      <c r="C43211" s="1" t="s">
        <v>245670</v>
      </c>
      <c r="D43211" s="1" t="s">
        <v>245618</v>
      </c>
      <c r="E43211" s="1" t="s">
        <v>245794</v>
      </c>
      <c r="F43211">
        <v>0</v>
      </c>
      <c r="G43211">
        <v>0</v>
      </c>
      <c r="H43211">
        <v>0</v>
      </c>
      <c r="I43211">
        <v>0</v>
      </c>
      <c r="J43211">
        <v>0</v>
      </c>
      <c r="K43211">
        <v>0</v>
      </c>
      <c r="L43211">
        <v>0</v>
      </c>
      <c r="M43211">
        <v>0</v>
      </c>
      <c r="N43211">
        <v>0</v>
      </c>
    </row>
    <row r="43212" spans="1:14" x14ac:dyDescent="0.3">
      <c r="A43212">
        <v>2023</v>
      </c>
      <c r="B43212">
        <v>2</v>
      </c>
      <c r="C43212" s="1" t="s">
        <v>245614</v>
      </c>
      <c r="D43212" s="1" t="s">
        <v>245647</v>
      </c>
      <c r="E43212" s="1" t="s">
        <v>245752</v>
      </c>
      <c r="F43212">
        <v>115111600</v>
      </c>
      <c r="G43212">
        <v>400644600</v>
      </c>
      <c r="H43212">
        <v>0</v>
      </c>
      <c r="I43212">
        <v>187933600</v>
      </c>
      <c r="J43212">
        <v>342515200</v>
      </c>
      <c r="K43212">
        <v>0</v>
      </c>
      <c r="L43212">
        <v>0</v>
      </c>
      <c r="M43212">
        <v>530448800</v>
      </c>
      <c r="N43212">
        <v>515756200</v>
      </c>
    </row>
    <row r="43213" spans="1:14" x14ac:dyDescent="0.3">
      <c r="A43213">
        <v>2023</v>
      </c>
      <c r="B43213">
        <v>2</v>
      </c>
      <c r="C43213" s="1" t="s">
        <v>245670</v>
      </c>
      <c r="D43213" s="1" t="s">
        <v>245635</v>
      </c>
      <c r="E43213" s="1" t="s">
        <v>245647</v>
      </c>
      <c r="F43213">
        <v>1007589500</v>
      </c>
      <c r="G43213">
        <v>60014500</v>
      </c>
      <c r="H43213">
        <v>0</v>
      </c>
      <c r="I43213">
        <v>1430573000</v>
      </c>
      <c r="J43213">
        <v>314100</v>
      </c>
      <c r="K43213">
        <v>0</v>
      </c>
      <c r="L43213">
        <v>0</v>
      </c>
      <c r="M43213">
        <v>1430887100</v>
      </c>
      <c r="N43213">
        <v>1067604000</v>
      </c>
    </row>
    <row r="43214" spans="1:14" x14ac:dyDescent="0.3">
      <c r="A43214">
        <v>2023</v>
      </c>
      <c r="B43214">
        <v>2</v>
      </c>
      <c r="C43214" s="1" t="s">
        <v>245655</v>
      </c>
      <c r="D43214" s="1" t="s">
        <v>245721</v>
      </c>
      <c r="E43214" s="1" t="s">
        <v>245753</v>
      </c>
      <c r="F43214">
        <v>91296200</v>
      </c>
      <c r="G43214">
        <v>118681000</v>
      </c>
      <c r="H43214">
        <v>0</v>
      </c>
      <c r="I43214">
        <v>102555400</v>
      </c>
      <c r="J43214">
        <v>46642200</v>
      </c>
      <c r="K43214">
        <v>0</v>
      </c>
      <c r="L43214">
        <v>0</v>
      </c>
      <c r="M43214">
        <v>149197600</v>
      </c>
      <c r="N43214">
        <v>209977200</v>
      </c>
    </row>
    <row r="43215" spans="1:14" x14ac:dyDescent="0.3">
      <c r="A43215">
        <v>2023</v>
      </c>
      <c r="B43215">
        <v>2</v>
      </c>
      <c r="C43215" s="1" t="s">
        <v>245623</v>
      </c>
      <c r="D43215" s="1" t="s">
        <v>245638</v>
      </c>
      <c r="E43215" s="1" t="s">
        <v>245717</v>
      </c>
      <c r="F43215">
        <v>3648199000</v>
      </c>
      <c r="G43215">
        <v>493062600</v>
      </c>
      <c r="H43215">
        <v>0</v>
      </c>
      <c r="I43215">
        <v>2315133200</v>
      </c>
      <c r="J43215">
        <v>293375300</v>
      </c>
      <c r="K43215">
        <v>0</v>
      </c>
      <c r="L43215">
        <v>2269500</v>
      </c>
      <c r="M43215">
        <v>2610778000</v>
      </c>
      <c r="N43215">
        <v>4141261600</v>
      </c>
    </row>
    <row r="43216" spans="1:14" x14ac:dyDescent="0.3">
      <c r="A43216">
        <v>2023</v>
      </c>
      <c r="B43216">
        <v>2</v>
      </c>
      <c r="C43216" s="1" t="s">
        <v>245625</v>
      </c>
      <c r="D43216" s="1" t="s">
        <v>245612</v>
      </c>
      <c r="E43216" s="1" t="s">
        <v>245780</v>
      </c>
      <c r="F43216">
        <v>10000</v>
      </c>
      <c r="G43216">
        <v>33000000</v>
      </c>
      <c r="H43216">
        <v>0</v>
      </c>
      <c r="I43216">
        <v>88089800</v>
      </c>
      <c r="J43216">
        <v>14555000</v>
      </c>
      <c r="K43216">
        <v>0</v>
      </c>
      <c r="L43216">
        <v>0</v>
      </c>
      <c r="M43216">
        <v>102644800</v>
      </c>
      <c r="N43216">
        <v>33010000</v>
      </c>
    </row>
    <row r="43217" spans="1:14" x14ac:dyDescent="0.3">
      <c r="A43217">
        <v>2023</v>
      </c>
      <c r="B43217">
        <v>2</v>
      </c>
      <c r="C43217" s="1" t="s">
        <v>245625</v>
      </c>
      <c r="D43217" s="1" t="s">
        <v>245626</v>
      </c>
      <c r="E43217" s="1" t="s">
        <v>245796</v>
      </c>
      <c r="F43217">
        <v>0</v>
      </c>
      <c r="G43217">
        <v>200000</v>
      </c>
      <c r="H43217">
        <v>0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>
        <v>200000</v>
      </c>
    </row>
    <row r="43218" spans="1:14" x14ac:dyDescent="0.3">
      <c r="A43218">
        <v>2023</v>
      </c>
      <c r="B43218">
        <v>2</v>
      </c>
      <c r="C43218" s="1" t="s">
        <v>245661</v>
      </c>
      <c r="D43218" s="1" t="s">
        <v>245618</v>
      </c>
      <c r="E43218" s="1" t="s">
        <v>245715</v>
      </c>
      <c r="F43218">
        <v>165883000</v>
      </c>
      <c r="G43218">
        <v>930090600</v>
      </c>
      <c r="H43218">
        <v>0</v>
      </c>
      <c r="I43218">
        <v>592205000</v>
      </c>
      <c r="J43218">
        <v>850606900</v>
      </c>
      <c r="K43218">
        <v>0</v>
      </c>
      <c r="L43218">
        <v>7960000</v>
      </c>
      <c r="M43218">
        <v>1450771900</v>
      </c>
      <c r="N43218">
        <v>1095973600</v>
      </c>
    </row>
    <row r="43219" spans="1:14" x14ac:dyDescent="0.3">
      <c r="A43219">
        <v>2023</v>
      </c>
      <c r="B43219">
        <v>2</v>
      </c>
      <c r="C43219" s="1" t="s">
        <v>245644</v>
      </c>
      <c r="D43219" s="1" t="s">
        <v>245689</v>
      </c>
      <c r="E43219" s="1" t="s">
        <v>245789</v>
      </c>
      <c r="F43219">
        <v>1000</v>
      </c>
      <c r="G43219">
        <v>34137100</v>
      </c>
      <c r="H43219">
        <v>0</v>
      </c>
      <c r="I43219">
        <v>589329900</v>
      </c>
      <c r="J43219">
        <v>67322500</v>
      </c>
      <c r="K43219">
        <v>0</v>
      </c>
      <c r="L43219">
        <v>68277400</v>
      </c>
      <c r="M43219">
        <v>724929800</v>
      </c>
      <c r="N43219">
        <v>34138100</v>
      </c>
    </row>
    <row r="43220" spans="1:14" x14ac:dyDescent="0.3">
      <c r="A43220">
        <v>2023</v>
      </c>
      <c r="B43220">
        <v>2</v>
      </c>
      <c r="C43220" s="1" t="s">
        <v>245650</v>
      </c>
      <c r="D43220" s="1" t="s">
        <v>245674</v>
      </c>
      <c r="E43220" s="1" t="s">
        <v>245779</v>
      </c>
      <c r="F43220">
        <v>232914100</v>
      </c>
      <c r="G43220">
        <v>22309900</v>
      </c>
      <c r="H43220">
        <v>0</v>
      </c>
      <c r="I43220">
        <v>209192800</v>
      </c>
      <c r="J43220">
        <v>27472000</v>
      </c>
      <c r="K43220">
        <v>0</v>
      </c>
      <c r="L43220">
        <v>0</v>
      </c>
      <c r="M43220">
        <v>236664800</v>
      </c>
      <c r="N43220">
        <v>255224000</v>
      </c>
    </row>
    <row r="43221" spans="1:14" x14ac:dyDescent="0.3">
      <c r="A43221">
        <v>2023</v>
      </c>
      <c r="B43221">
        <v>2</v>
      </c>
      <c r="C43221" s="1" t="s">
        <v>245670</v>
      </c>
      <c r="D43221" s="1" t="s">
        <v>245681</v>
      </c>
      <c r="E43221" s="1" t="s">
        <v>245711</v>
      </c>
      <c r="F43221">
        <v>9980400</v>
      </c>
      <c r="G43221">
        <v>29612700</v>
      </c>
      <c r="H43221">
        <v>0</v>
      </c>
      <c r="I43221">
        <v>10394900</v>
      </c>
      <c r="J43221">
        <v>5038100</v>
      </c>
      <c r="K43221">
        <v>0</v>
      </c>
      <c r="L43221">
        <v>6985300</v>
      </c>
      <c r="M43221">
        <v>22418300</v>
      </c>
      <c r="N43221">
        <v>39593100</v>
      </c>
    </row>
    <row r="43222" spans="1:14" x14ac:dyDescent="0.3">
      <c r="A43222">
        <v>2023</v>
      </c>
      <c r="B43222">
        <v>2</v>
      </c>
      <c r="C43222" s="1" t="s">
        <v>245620</v>
      </c>
      <c r="D43222" s="1" t="s">
        <v>245615</v>
      </c>
      <c r="E43222" s="1" t="s">
        <v>245843</v>
      </c>
      <c r="F43222">
        <v>232486300</v>
      </c>
      <c r="G43222">
        <v>12695700</v>
      </c>
      <c r="H43222">
        <v>0</v>
      </c>
      <c r="I43222">
        <v>5573400</v>
      </c>
      <c r="J43222">
        <v>0</v>
      </c>
      <c r="K43222">
        <v>0</v>
      </c>
      <c r="L43222">
        <v>0</v>
      </c>
      <c r="M43222">
        <v>5573400</v>
      </c>
      <c r="N43222">
        <v>245182000</v>
      </c>
    </row>
    <row r="43223" spans="1:14" x14ac:dyDescent="0.3">
      <c r="A43223">
        <v>2023</v>
      </c>
      <c r="B43223">
        <v>2</v>
      </c>
      <c r="C43223" s="1" t="s">
        <v>245650</v>
      </c>
      <c r="D43223" s="1" t="s">
        <v>245652</v>
      </c>
      <c r="E43223" s="1" t="s">
        <v>245851</v>
      </c>
      <c r="F43223">
        <v>24760800</v>
      </c>
      <c r="G43223">
        <v>0</v>
      </c>
      <c r="H43223">
        <v>0</v>
      </c>
      <c r="I43223">
        <v>15450100</v>
      </c>
      <c r="J43223">
        <v>3609700</v>
      </c>
      <c r="K43223">
        <v>0</v>
      </c>
      <c r="L43223">
        <v>0</v>
      </c>
      <c r="M43223">
        <v>19059800</v>
      </c>
      <c r="N43223">
        <v>24760800</v>
      </c>
    </row>
    <row r="43224" spans="1:14" x14ac:dyDescent="0.3">
      <c r="A43224">
        <v>2023</v>
      </c>
      <c r="B43224">
        <v>2</v>
      </c>
      <c r="C43224" s="1" t="s">
        <v>245695</v>
      </c>
      <c r="D43224" s="1" t="s">
        <v>245618</v>
      </c>
      <c r="E43224" s="1" t="s">
        <v>245692</v>
      </c>
      <c r="F43224">
        <v>79357866600</v>
      </c>
      <c r="G43224">
        <v>93091807100</v>
      </c>
      <c r="H43224">
        <v>409585100</v>
      </c>
      <c r="I43224">
        <v>103905684800</v>
      </c>
      <c r="J43224">
        <v>14116948200</v>
      </c>
      <c r="K43224">
        <v>7198600</v>
      </c>
      <c r="L43224">
        <v>1210186000</v>
      </c>
      <c r="M43224">
        <v>119240205100</v>
      </c>
      <c r="N43224">
        <v>172859258800</v>
      </c>
    </row>
    <row r="43225" spans="1:14" x14ac:dyDescent="0.3">
      <c r="A43225">
        <v>2023</v>
      </c>
      <c r="B43225">
        <v>2</v>
      </c>
      <c r="C43225" s="1" t="s">
        <v>245644</v>
      </c>
      <c r="D43225" s="1" t="s">
        <v>245609</v>
      </c>
      <c r="E43225" s="1" t="s">
        <v>245624</v>
      </c>
      <c r="F43225">
        <v>0</v>
      </c>
      <c r="G43225">
        <v>0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>
        <v>0</v>
      </c>
    </row>
    <row r="43226" spans="1:14" x14ac:dyDescent="0.3">
      <c r="A43226">
        <v>2023</v>
      </c>
      <c r="B43226">
        <v>2</v>
      </c>
      <c r="C43226" s="1" t="s">
        <v>245720</v>
      </c>
      <c r="D43226" s="1" t="s">
        <v>245647</v>
      </c>
      <c r="E43226" s="1" t="s">
        <v>245770</v>
      </c>
      <c r="F43226">
        <v>0</v>
      </c>
      <c r="G43226">
        <v>0</v>
      </c>
      <c r="H43226">
        <v>0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>
        <v>0</v>
      </c>
    </row>
    <row r="43227" spans="1:14" x14ac:dyDescent="0.3">
      <c r="A43227">
        <v>2023</v>
      </c>
      <c r="B43227">
        <v>1</v>
      </c>
      <c r="C43227" s="1" t="s">
        <v>245622</v>
      </c>
      <c r="D43227" s="1" t="s">
        <v>245635</v>
      </c>
      <c r="E43227" s="1" t="s">
        <v>245730</v>
      </c>
      <c r="F43227">
        <v>46123800</v>
      </c>
      <c r="G43227">
        <v>171531600</v>
      </c>
      <c r="H43227">
        <v>0</v>
      </c>
      <c r="I43227">
        <v>1311420300</v>
      </c>
      <c r="J43227">
        <v>6000</v>
      </c>
      <c r="K43227">
        <v>0</v>
      </c>
      <c r="L43227">
        <v>0</v>
      </c>
      <c r="M43227">
        <v>1311426300</v>
      </c>
      <c r="N43227">
        <v>217655400</v>
      </c>
    </row>
    <row r="43228" spans="1:14" x14ac:dyDescent="0.3">
      <c r="A43228">
        <v>2023</v>
      </c>
      <c r="B43228">
        <v>2</v>
      </c>
      <c r="C43228" s="1" t="s">
        <v>245614</v>
      </c>
      <c r="D43228" s="1" t="s">
        <v>245689</v>
      </c>
      <c r="E43228" s="1" t="s">
        <v>245789</v>
      </c>
      <c r="F43228">
        <v>1619285100</v>
      </c>
      <c r="G43228">
        <v>5122200</v>
      </c>
      <c r="H43228">
        <v>0</v>
      </c>
      <c r="I43228">
        <v>1132416400</v>
      </c>
      <c r="J43228">
        <v>15004700</v>
      </c>
      <c r="K43228">
        <v>0</v>
      </c>
      <c r="L43228">
        <v>1700000</v>
      </c>
      <c r="M43228">
        <v>1149121100</v>
      </c>
      <c r="N43228">
        <v>1624407300</v>
      </c>
    </row>
    <row r="43229" spans="1:14" x14ac:dyDescent="0.3">
      <c r="A43229">
        <v>2023</v>
      </c>
      <c r="B43229">
        <v>2</v>
      </c>
      <c r="C43229" s="1" t="s">
        <v>245622</v>
      </c>
      <c r="D43229" s="1" t="s">
        <v>245615</v>
      </c>
      <c r="E43229" s="1" t="s">
        <v>245616</v>
      </c>
      <c r="F43229">
        <v>338045400</v>
      </c>
      <c r="G43229">
        <v>1241301700</v>
      </c>
      <c r="H43229">
        <v>0</v>
      </c>
      <c r="I43229">
        <v>9089630200</v>
      </c>
      <c r="J43229">
        <v>442314600</v>
      </c>
      <c r="K43229">
        <v>0</v>
      </c>
      <c r="L43229">
        <v>8700000</v>
      </c>
      <c r="M43229">
        <v>9540644800</v>
      </c>
      <c r="N43229">
        <v>1579347100</v>
      </c>
    </row>
    <row r="43230" spans="1:14" x14ac:dyDescent="0.3">
      <c r="A43230">
        <v>2023</v>
      </c>
      <c r="B43230">
        <v>2</v>
      </c>
      <c r="C43230" s="1" t="s">
        <v>245637</v>
      </c>
      <c r="D43230" s="1" t="s">
        <v>245689</v>
      </c>
      <c r="E43230" s="1" t="s">
        <v>245844</v>
      </c>
      <c r="F43230">
        <v>60000</v>
      </c>
      <c r="G43230">
        <v>125973800</v>
      </c>
      <c r="H43230">
        <v>0</v>
      </c>
      <c r="I43230">
        <v>7579900</v>
      </c>
      <c r="J43230">
        <v>0</v>
      </c>
      <c r="K43230">
        <v>0</v>
      </c>
      <c r="L43230">
        <v>0</v>
      </c>
      <c r="M43230">
        <v>7579900</v>
      </c>
      <c r="N43230">
        <v>126033800</v>
      </c>
    </row>
    <row r="43231" spans="1:14" x14ac:dyDescent="0.3">
      <c r="A43231">
        <v>2023</v>
      </c>
      <c r="B43231">
        <v>2</v>
      </c>
      <c r="C43231" s="1" t="s">
        <v>245614</v>
      </c>
      <c r="D43231" s="1" t="s">
        <v>245618</v>
      </c>
      <c r="E43231" s="1" t="s">
        <v>245794</v>
      </c>
      <c r="F43231">
        <v>100000</v>
      </c>
      <c r="G43231">
        <v>0</v>
      </c>
      <c r="H43231">
        <v>0</v>
      </c>
      <c r="I43231">
        <v>8490000</v>
      </c>
      <c r="J43231">
        <v>0</v>
      </c>
      <c r="K43231">
        <v>0</v>
      </c>
      <c r="L43231">
        <v>0</v>
      </c>
      <c r="M43231">
        <v>8490000</v>
      </c>
      <c r="N43231">
        <v>100000</v>
      </c>
    </row>
    <row r="43232" spans="1:14" x14ac:dyDescent="0.3">
      <c r="A43232">
        <v>2023</v>
      </c>
      <c r="B43232">
        <v>2</v>
      </c>
      <c r="C43232" s="1" t="s">
        <v>245720</v>
      </c>
      <c r="D43232" s="1" t="s">
        <v>245615</v>
      </c>
      <c r="E43232" s="1" t="s">
        <v>245654</v>
      </c>
      <c r="F43232">
        <v>0</v>
      </c>
      <c r="G43232">
        <v>0</v>
      </c>
      <c r="H43232">
        <v>0</v>
      </c>
      <c r="I43232">
        <v>7670400</v>
      </c>
      <c r="J43232">
        <v>3120000</v>
      </c>
      <c r="K43232">
        <v>0</v>
      </c>
      <c r="L43232">
        <v>750000</v>
      </c>
      <c r="M43232">
        <v>11540400</v>
      </c>
      <c r="N43232">
        <v>0</v>
      </c>
    </row>
    <row r="43233" spans="1:14" x14ac:dyDescent="0.3">
      <c r="A43233">
        <v>2023</v>
      </c>
      <c r="B43233">
        <v>1</v>
      </c>
      <c r="C43233" s="1" t="s">
        <v>245655</v>
      </c>
      <c r="D43233" s="1" t="s">
        <v>245681</v>
      </c>
      <c r="E43233" s="1" t="s">
        <v>245855</v>
      </c>
      <c r="F43233">
        <v>0</v>
      </c>
      <c r="G43233">
        <v>150100</v>
      </c>
      <c r="H43233">
        <v>0</v>
      </c>
      <c r="I43233">
        <v>0</v>
      </c>
      <c r="J43233">
        <v>330000</v>
      </c>
      <c r="K43233">
        <v>0</v>
      </c>
      <c r="L43233">
        <v>0</v>
      </c>
      <c r="M43233">
        <v>330000</v>
      </c>
      <c r="N43233">
        <v>150100</v>
      </c>
    </row>
    <row r="43234" spans="1:14" x14ac:dyDescent="0.3">
      <c r="A43234">
        <v>2023</v>
      </c>
      <c r="B43234">
        <v>2</v>
      </c>
      <c r="C43234" s="1" t="s">
        <v>245655</v>
      </c>
      <c r="D43234" s="1" t="s">
        <v>245632</v>
      </c>
      <c r="E43234" s="1" t="s">
        <v>245712</v>
      </c>
      <c r="F43234">
        <v>4587789800</v>
      </c>
      <c r="G43234">
        <v>98039151900</v>
      </c>
      <c r="H43234">
        <v>260720457700</v>
      </c>
      <c r="I43234">
        <v>45720092300</v>
      </c>
      <c r="J43234">
        <v>163968523200</v>
      </c>
      <c r="K43234">
        <v>8848919600</v>
      </c>
      <c r="L43234">
        <v>2907858700</v>
      </c>
      <c r="M43234">
        <v>221445871500</v>
      </c>
      <c r="N43234">
        <v>363347399400</v>
      </c>
    </row>
    <row r="43235" spans="1:14" x14ac:dyDescent="0.3">
      <c r="A43235">
        <v>2023</v>
      </c>
      <c r="B43235">
        <v>2</v>
      </c>
      <c r="C43235" s="1" t="s">
        <v>245620</v>
      </c>
      <c r="D43235" s="1" t="s">
        <v>245674</v>
      </c>
      <c r="E43235" s="1" t="s">
        <v>245806</v>
      </c>
      <c r="F43235">
        <v>149900000</v>
      </c>
      <c r="G43235">
        <v>200</v>
      </c>
      <c r="H43235">
        <v>0</v>
      </c>
      <c r="I43235">
        <v>7618200</v>
      </c>
      <c r="J43235">
        <v>20726800</v>
      </c>
      <c r="K43235">
        <v>0</v>
      </c>
      <c r="L43235">
        <v>0</v>
      </c>
      <c r="M43235">
        <v>28345000</v>
      </c>
      <c r="N43235">
        <v>149900200</v>
      </c>
    </row>
    <row r="43236" spans="1:14" x14ac:dyDescent="0.3">
      <c r="A43236">
        <v>2023</v>
      </c>
      <c r="B43236">
        <v>2</v>
      </c>
      <c r="C43236" s="1" t="s">
        <v>245640</v>
      </c>
      <c r="D43236" s="1" t="s">
        <v>245674</v>
      </c>
      <c r="E43236" s="1" t="s">
        <v>245778</v>
      </c>
      <c r="F43236">
        <v>14105300</v>
      </c>
      <c r="G43236">
        <v>0</v>
      </c>
      <c r="H43236">
        <v>0</v>
      </c>
      <c r="I43236">
        <v>220534300</v>
      </c>
      <c r="J43236">
        <v>31300000</v>
      </c>
      <c r="K43236">
        <v>0</v>
      </c>
      <c r="L43236">
        <v>11800000</v>
      </c>
      <c r="M43236">
        <v>263634300</v>
      </c>
      <c r="N43236">
        <v>14105300</v>
      </c>
    </row>
    <row r="43237" spans="1:14" x14ac:dyDescent="0.3">
      <c r="A43237">
        <v>2023</v>
      </c>
      <c r="B43237">
        <v>2</v>
      </c>
      <c r="C43237" s="1" t="s">
        <v>245661</v>
      </c>
      <c r="D43237" s="1" t="s">
        <v>245689</v>
      </c>
      <c r="E43237" s="1" t="s">
        <v>245789</v>
      </c>
      <c r="F43237">
        <v>245720200</v>
      </c>
      <c r="G43237">
        <v>1172536400</v>
      </c>
      <c r="H43237">
        <v>0</v>
      </c>
      <c r="I43237">
        <v>32432500</v>
      </c>
      <c r="J43237">
        <v>822325200</v>
      </c>
      <c r="K43237">
        <v>0</v>
      </c>
      <c r="L43237">
        <v>0</v>
      </c>
      <c r="M43237">
        <v>854757700</v>
      </c>
      <c r="N43237">
        <v>1418256600</v>
      </c>
    </row>
    <row r="43238" spans="1:14" x14ac:dyDescent="0.3">
      <c r="A43238">
        <v>2023</v>
      </c>
      <c r="B43238">
        <v>2</v>
      </c>
      <c r="C43238" s="1" t="s">
        <v>245623</v>
      </c>
      <c r="D43238" s="1" t="s">
        <v>245635</v>
      </c>
      <c r="E43238" s="1" t="s">
        <v>245832</v>
      </c>
      <c r="F43238">
        <v>77816000</v>
      </c>
      <c r="G43238">
        <v>0</v>
      </c>
      <c r="H43238">
        <v>0</v>
      </c>
      <c r="I43238">
        <v>21692300</v>
      </c>
      <c r="J43238">
        <v>0</v>
      </c>
      <c r="K43238">
        <v>0</v>
      </c>
      <c r="L43238">
        <v>0</v>
      </c>
      <c r="M43238">
        <v>21692300</v>
      </c>
      <c r="N43238">
        <v>77816000</v>
      </c>
    </row>
    <row r="43239" spans="1:14" x14ac:dyDescent="0.3">
      <c r="A43239">
        <v>2023</v>
      </c>
      <c r="B43239">
        <v>2</v>
      </c>
      <c r="C43239" s="1" t="s">
        <v>245644</v>
      </c>
      <c r="D43239" s="1" t="s">
        <v>245638</v>
      </c>
      <c r="E43239" s="1" t="s">
        <v>245717</v>
      </c>
      <c r="F43239">
        <v>516552000</v>
      </c>
      <c r="G43239">
        <v>152899900</v>
      </c>
      <c r="H43239">
        <v>0</v>
      </c>
      <c r="I43239">
        <v>484321000</v>
      </c>
      <c r="J43239">
        <v>84422300</v>
      </c>
      <c r="K43239">
        <v>0</v>
      </c>
      <c r="L43239">
        <v>0</v>
      </c>
      <c r="M43239">
        <v>568743300</v>
      </c>
      <c r="N43239">
        <v>669451900</v>
      </c>
    </row>
    <row r="43240" spans="1:14" x14ac:dyDescent="0.3">
      <c r="A43240">
        <v>2023</v>
      </c>
      <c r="B43240">
        <v>2</v>
      </c>
      <c r="C43240" s="1" t="s">
        <v>245661</v>
      </c>
      <c r="D43240" s="1" t="s">
        <v>245609</v>
      </c>
      <c r="E43240" s="1" t="s">
        <v>245642</v>
      </c>
      <c r="F43240">
        <v>0</v>
      </c>
      <c r="G43240">
        <v>12000500</v>
      </c>
      <c r="H43240">
        <v>0</v>
      </c>
      <c r="I43240">
        <v>25514300</v>
      </c>
      <c r="J43240">
        <v>0</v>
      </c>
      <c r="K43240">
        <v>0</v>
      </c>
      <c r="L43240">
        <v>0</v>
      </c>
      <c r="M43240">
        <v>25514300</v>
      </c>
      <c r="N43240">
        <v>12000500</v>
      </c>
    </row>
    <row r="43241" spans="1:14" x14ac:dyDescent="0.3">
      <c r="A43241">
        <v>2023</v>
      </c>
      <c r="B43241">
        <v>2</v>
      </c>
      <c r="C43241" s="1" t="s">
        <v>245622</v>
      </c>
      <c r="D43241" s="1" t="s">
        <v>245647</v>
      </c>
      <c r="E43241" s="1" t="s">
        <v>245752</v>
      </c>
      <c r="F43241">
        <v>4652700</v>
      </c>
      <c r="G43241">
        <v>51043200</v>
      </c>
      <c r="H43241">
        <v>0</v>
      </c>
      <c r="I43241">
        <v>2428783900</v>
      </c>
      <c r="J43241">
        <v>287896600</v>
      </c>
      <c r="K43241">
        <v>0</v>
      </c>
      <c r="L43241">
        <v>0</v>
      </c>
      <c r="M43241">
        <v>2716680500</v>
      </c>
      <c r="N43241">
        <v>55695900</v>
      </c>
    </row>
    <row r="43242" spans="1:14" x14ac:dyDescent="0.3">
      <c r="A43242">
        <v>2023</v>
      </c>
      <c r="B43242">
        <v>1</v>
      </c>
      <c r="C43242" s="1" t="s">
        <v>245655</v>
      </c>
      <c r="D43242" s="1" t="s">
        <v>245681</v>
      </c>
      <c r="E43242" s="1" t="s">
        <v>245842</v>
      </c>
      <c r="F43242">
        <v>46836400</v>
      </c>
      <c r="G43242">
        <v>478015300</v>
      </c>
      <c r="H43242">
        <v>0</v>
      </c>
      <c r="I43242">
        <v>92301200</v>
      </c>
      <c r="J43242">
        <v>329133600</v>
      </c>
      <c r="K43242">
        <v>0</v>
      </c>
      <c r="L43242">
        <v>0</v>
      </c>
      <c r="M43242">
        <v>421434800</v>
      </c>
      <c r="N43242">
        <v>524851700</v>
      </c>
    </row>
    <row r="43243" spans="1:14" x14ac:dyDescent="0.3">
      <c r="A43243">
        <v>2023</v>
      </c>
      <c r="B43243">
        <v>2</v>
      </c>
      <c r="C43243" s="1" t="s">
        <v>245623</v>
      </c>
      <c r="D43243" s="1" t="s">
        <v>245638</v>
      </c>
      <c r="E43243" s="1" t="s">
        <v>245729</v>
      </c>
      <c r="F43243">
        <v>10000</v>
      </c>
      <c r="G43243">
        <v>0</v>
      </c>
      <c r="H43243">
        <v>0</v>
      </c>
      <c r="I43243">
        <v>10000</v>
      </c>
      <c r="J43243">
        <v>0</v>
      </c>
      <c r="K43243">
        <v>0</v>
      </c>
      <c r="L43243">
        <v>0</v>
      </c>
      <c r="M43243">
        <v>10000</v>
      </c>
      <c r="N43243">
        <v>10000</v>
      </c>
    </row>
    <row r="43244" spans="1:14" x14ac:dyDescent="0.3">
      <c r="A43244">
        <v>2023</v>
      </c>
      <c r="B43244">
        <v>2</v>
      </c>
      <c r="C43244" s="1" t="s">
        <v>245661</v>
      </c>
      <c r="D43244" s="1" t="s">
        <v>245674</v>
      </c>
      <c r="E43244" s="1" t="s">
        <v>245819</v>
      </c>
      <c r="F43244">
        <v>4673805800</v>
      </c>
      <c r="G43244">
        <v>3737971400</v>
      </c>
      <c r="H43244">
        <v>0</v>
      </c>
      <c r="I43244">
        <v>4054192800</v>
      </c>
      <c r="J43244">
        <v>2378207700</v>
      </c>
      <c r="K43244">
        <v>0</v>
      </c>
      <c r="L43244">
        <v>2641100</v>
      </c>
      <c r="M43244">
        <v>6435041600</v>
      </c>
      <c r="N43244">
        <v>8411777200</v>
      </c>
    </row>
    <row r="43245" spans="1:14" x14ac:dyDescent="0.3">
      <c r="A43245">
        <v>2023</v>
      </c>
      <c r="B43245">
        <v>2</v>
      </c>
      <c r="C43245" s="1" t="s">
        <v>245625</v>
      </c>
      <c r="D43245" s="1" t="s">
        <v>245689</v>
      </c>
      <c r="E43245" s="1" t="s">
        <v>245789</v>
      </c>
      <c r="F43245">
        <v>21064000</v>
      </c>
      <c r="G43245">
        <v>2363419600</v>
      </c>
      <c r="H43245">
        <v>0</v>
      </c>
      <c r="I43245">
        <v>81023500</v>
      </c>
      <c r="J43245">
        <v>1244810800</v>
      </c>
      <c r="K43245">
        <v>0</v>
      </c>
      <c r="L43245">
        <v>0</v>
      </c>
      <c r="M43245">
        <v>1325834300</v>
      </c>
      <c r="N43245">
        <v>2384483600</v>
      </c>
    </row>
    <row r="43246" spans="1:14" x14ac:dyDescent="0.3">
      <c r="A43246">
        <v>2023</v>
      </c>
      <c r="B43246">
        <v>3</v>
      </c>
      <c r="C43246" s="1" t="s">
        <v>245614</v>
      </c>
      <c r="D43246" s="1" t="s">
        <v>245674</v>
      </c>
      <c r="E43246" s="1" t="s">
        <v>245674</v>
      </c>
      <c r="F43246">
        <v>3635725900</v>
      </c>
      <c r="G43246">
        <v>6322240000</v>
      </c>
      <c r="H43246">
        <v>13000000</v>
      </c>
      <c r="I43246">
        <v>3270819200</v>
      </c>
      <c r="J43246">
        <v>1506688800</v>
      </c>
      <c r="K43246">
        <v>523200</v>
      </c>
      <c r="L43246">
        <v>1231167000</v>
      </c>
      <c r="M43246">
        <v>6009198200</v>
      </c>
      <c r="N43246">
        <v>9970965900</v>
      </c>
    </row>
    <row r="43247" spans="1:14" x14ac:dyDescent="0.3">
      <c r="A43247">
        <v>2023</v>
      </c>
      <c r="B43247">
        <v>3</v>
      </c>
      <c r="C43247" s="1" t="s">
        <v>245650</v>
      </c>
      <c r="D43247" s="1" t="s">
        <v>245615</v>
      </c>
      <c r="E43247" s="1" t="s">
        <v>245766</v>
      </c>
      <c r="F43247">
        <v>11900944800</v>
      </c>
      <c r="G43247">
        <v>121268600</v>
      </c>
      <c r="H43247">
        <v>0</v>
      </c>
      <c r="I43247">
        <v>7742858200</v>
      </c>
      <c r="J43247">
        <v>1354559300</v>
      </c>
      <c r="K43247">
        <v>1014481700</v>
      </c>
      <c r="L43247">
        <v>200579400</v>
      </c>
      <c r="M43247">
        <v>10312478600</v>
      </c>
      <c r="N43247">
        <v>12022213400</v>
      </c>
    </row>
    <row r="43248" spans="1:14" x14ac:dyDescent="0.3">
      <c r="A43248">
        <v>2023</v>
      </c>
      <c r="B43248">
        <v>3</v>
      </c>
      <c r="C43248" s="1" t="s">
        <v>245644</v>
      </c>
      <c r="D43248" s="1" t="s">
        <v>245647</v>
      </c>
      <c r="E43248" s="1" t="s">
        <v>245849</v>
      </c>
      <c r="F43248">
        <v>2250000</v>
      </c>
      <c r="G43248">
        <v>250000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0</v>
      </c>
      <c r="N43248">
        <v>2500000</v>
      </c>
    </row>
    <row r="43249" spans="1:14" x14ac:dyDescent="0.3">
      <c r="A43249">
        <v>2023</v>
      </c>
      <c r="B43249">
        <v>3</v>
      </c>
      <c r="C43249" s="1" t="s">
        <v>245655</v>
      </c>
      <c r="D43249" s="1" t="s">
        <v>245676</v>
      </c>
      <c r="E43249" s="1" t="s">
        <v>245677</v>
      </c>
      <c r="F43249">
        <v>8616274400</v>
      </c>
      <c r="G43249">
        <v>139675343900</v>
      </c>
      <c r="H43249">
        <v>40973847800</v>
      </c>
      <c r="I43249">
        <v>20295522100</v>
      </c>
      <c r="J43249">
        <v>69935452800</v>
      </c>
      <c r="K43249">
        <v>470744700</v>
      </c>
      <c r="L43249">
        <v>3058604800</v>
      </c>
      <c r="M43249">
        <v>93760324400</v>
      </c>
      <c r="N43249">
        <v>189265466100</v>
      </c>
    </row>
    <row r="43250" spans="1:14" x14ac:dyDescent="0.3">
      <c r="A43250">
        <v>2023</v>
      </c>
      <c r="B43250">
        <v>3</v>
      </c>
      <c r="C43250" s="1" t="s">
        <v>245617</v>
      </c>
      <c r="D43250" s="1" t="s">
        <v>245676</v>
      </c>
      <c r="E43250" s="1" t="s">
        <v>245759</v>
      </c>
      <c r="F43250">
        <v>41375891800</v>
      </c>
      <c r="G43250">
        <v>64607238600</v>
      </c>
      <c r="H43250">
        <v>23832575800</v>
      </c>
      <c r="I43250">
        <v>46202275900</v>
      </c>
      <c r="J43250">
        <v>57278460900</v>
      </c>
      <c r="K43250">
        <v>46314000</v>
      </c>
      <c r="L43250">
        <v>2294302900</v>
      </c>
      <c r="M43250">
        <v>105821353700</v>
      </c>
      <c r="N43250">
        <v>129815706200</v>
      </c>
    </row>
    <row r="43251" spans="1:14" x14ac:dyDescent="0.3">
      <c r="A43251">
        <v>2023</v>
      </c>
      <c r="B43251">
        <v>3</v>
      </c>
      <c r="C43251" s="1" t="s">
        <v>245617</v>
      </c>
      <c r="D43251" s="1" t="s">
        <v>245635</v>
      </c>
      <c r="E43251" s="1" t="s">
        <v>245636</v>
      </c>
      <c r="F43251">
        <v>476017949300</v>
      </c>
      <c r="G43251">
        <v>335769108800</v>
      </c>
      <c r="H43251">
        <v>200872282600</v>
      </c>
      <c r="I43251">
        <v>561165679400</v>
      </c>
      <c r="J43251">
        <v>314332949200</v>
      </c>
      <c r="K43251">
        <v>20987498200</v>
      </c>
      <c r="L43251">
        <v>7537453800</v>
      </c>
      <c r="M43251">
        <v>904023580600</v>
      </c>
      <c r="N43251">
        <v>1012659340700</v>
      </c>
    </row>
    <row r="43252" spans="1:14" x14ac:dyDescent="0.3">
      <c r="A43252">
        <v>2023</v>
      </c>
      <c r="B43252">
        <v>3</v>
      </c>
      <c r="C43252" s="1" t="s">
        <v>245655</v>
      </c>
      <c r="D43252" s="1" t="s">
        <v>245676</v>
      </c>
      <c r="E43252" s="1" t="s">
        <v>245847</v>
      </c>
      <c r="F43252">
        <v>131300900</v>
      </c>
      <c r="G43252">
        <v>46169295400</v>
      </c>
      <c r="H43252">
        <v>1138102900</v>
      </c>
      <c r="I43252">
        <v>9402981500</v>
      </c>
      <c r="J43252">
        <v>21984372700</v>
      </c>
      <c r="K43252">
        <v>0</v>
      </c>
      <c r="L43252">
        <v>2104869600</v>
      </c>
      <c r="M43252">
        <v>33492223800</v>
      </c>
      <c r="N43252">
        <v>47438699200</v>
      </c>
    </row>
    <row r="43253" spans="1:14" x14ac:dyDescent="0.3">
      <c r="A43253">
        <v>2023</v>
      </c>
      <c r="B43253">
        <v>3</v>
      </c>
      <c r="C43253" s="1" t="s">
        <v>245670</v>
      </c>
      <c r="D43253" s="1" t="s">
        <v>245618</v>
      </c>
      <c r="E43253" s="1" t="s">
        <v>245692</v>
      </c>
      <c r="F43253">
        <v>90269291400</v>
      </c>
      <c r="G43253">
        <v>10516676900</v>
      </c>
      <c r="H43253">
        <v>100</v>
      </c>
      <c r="I43253">
        <v>38494199100</v>
      </c>
      <c r="J43253">
        <v>25748322600</v>
      </c>
      <c r="K43253">
        <v>411251300</v>
      </c>
      <c r="L43253">
        <v>2269337200</v>
      </c>
      <c r="M43253">
        <v>66923110200</v>
      </c>
      <c r="N43253">
        <v>100785968400</v>
      </c>
    </row>
    <row r="43254" spans="1:14" x14ac:dyDescent="0.3">
      <c r="A43254">
        <v>2023</v>
      </c>
      <c r="B43254">
        <v>3</v>
      </c>
      <c r="C43254" s="1" t="s">
        <v>245608</v>
      </c>
      <c r="D43254" s="1" t="s">
        <v>245657</v>
      </c>
      <c r="E43254" s="1" t="s">
        <v>245797</v>
      </c>
      <c r="F43254">
        <v>1248078200</v>
      </c>
      <c r="G43254">
        <v>101750789800</v>
      </c>
      <c r="H43254">
        <v>0</v>
      </c>
      <c r="I43254">
        <v>102495392000</v>
      </c>
      <c r="J43254">
        <v>184542000</v>
      </c>
      <c r="K43254">
        <v>0</v>
      </c>
      <c r="L43254">
        <v>0</v>
      </c>
      <c r="M43254">
        <v>102679934000</v>
      </c>
      <c r="N43254">
        <v>102998868000</v>
      </c>
    </row>
    <row r="43255" spans="1:14" x14ac:dyDescent="0.3">
      <c r="A43255">
        <v>2023</v>
      </c>
      <c r="B43255">
        <v>3</v>
      </c>
      <c r="C43255" s="1" t="s">
        <v>245644</v>
      </c>
      <c r="D43255" s="1" t="s">
        <v>245638</v>
      </c>
      <c r="E43255" s="1" t="s">
        <v>245667</v>
      </c>
      <c r="F43255">
        <v>135888677500</v>
      </c>
      <c r="G43255">
        <v>1391446199800</v>
      </c>
      <c r="H43255">
        <v>146940000</v>
      </c>
      <c r="I43255">
        <v>473997360200</v>
      </c>
      <c r="J43255">
        <v>333138277100</v>
      </c>
      <c r="K43255">
        <v>2302139100</v>
      </c>
      <c r="L43255">
        <v>8610891500</v>
      </c>
      <c r="M43255">
        <v>818261506700</v>
      </c>
      <c r="N43255">
        <v>1527481820400</v>
      </c>
    </row>
    <row r="43256" spans="1:14" x14ac:dyDescent="0.3">
      <c r="A43256">
        <v>2023</v>
      </c>
      <c r="B43256">
        <v>3</v>
      </c>
      <c r="C43256" s="1" t="s">
        <v>245617</v>
      </c>
      <c r="D43256" s="1" t="s">
        <v>245635</v>
      </c>
      <c r="E43256" s="1" t="s">
        <v>245690</v>
      </c>
      <c r="F43256">
        <v>76799907400</v>
      </c>
      <c r="G43256">
        <v>16091222000</v>
      </c>
      <c r="H43256">
        <v>21926283800</v>
      </c>
      <c r="I43256">
        <v>72566159100</v>
      </c>
      <c r="J43256">
        <v>29402748000</v>
      </c>
      <c r="K43256">
        <v>1087086000</v>
      </c>
      <c r="L43256">
        <v>1601819700</v>
      </c>
      <c r="M43256">
        <v>104657812800</v>
      </c>
      <c r="N43256">
        <v>114817413400</v>
      </c>
    </row>
    <row r="43257" spans="1:14" x14ac:dyDescent="0.3">
      <c r="A43257">
        <v>2023</v>
      </c>
      <c r="B43257">
        <v>3</v>
      </c>
      <c r="C43257" s="1" t="s">
        <v>245625</v>
      </c>
      <c r="D43257" s="1" t="s">
        <v>245635</v>
      </c>
      <c r="E43257" s="1" t="s">
        <v>245663</v>
      </c>
      <c r="F43257">
        <v>1165000</v>
      </c>
      <c r="G43257">
        <v>1325338100</v>
      </c>
      <c r="H43257">
        <v>0</v>
      </c>
      <c r="I43257">
        <v>5322200</v>
      </c>
      <c r="J43257">
        <v>795239700</v>
      </c>
      <c r="K43257">
        <v>0</v>
      </c>
      <c r="L43257">
        <v>112000000</v>
      </c>
      <c r="M43257">
        <v>912561900</v>
      </c>
      <c r="N43257">
        <v>1326503100</v>
      </c>
    </row>
    <row r="43258" spans="1:14" x14ac:dyDescent="0.3">
      <c r="A43258">
        <v>2023</v>
      </c>
      <c r="B43258">
        <v>3</v>
      </c>
      <c r="C43258" s="1" t="s">
        <v>245617</v>
      </c>
      <c r="D43258" s="1" t="s">
        <v>245740</v>
      </c>
      <c r="E43258" s="1" t="s">
        <v>245781</v>
      </c>
      <c r="F43258">
        <v>41391360900</v>
      </c>
      <c r="G43258">
        <v>19191968900</v>
      </c>
      <c r="H43258">
        <v>0</v>
      </c>
      <c r="I43258">
        <v>36337596300</v>
      </c>
      <c r="J43258">
        <v>19406609100</v>
      </c>
      <c r="K43258">
        <v>1027845200</v>
      </c>
      <c r="L43258">
        <v>521929800</v>
      </c>
      <c r="M43258">
        <v>57293980400</v>
      </c>
      <c r="N43258">
        <v>60583329800</v>
      </c>
    </row>
    <row r="43259" spans="1:14" x14ac:dyDescent="0.3">
      <c r="A43259">
        <v>2023</v>
      </c>
      <c r="B43259">
        <v>3</v>
      </c>
      <c r="C43259" s="1" t="s">
        <v>245614</v>
      </c>
      <c r="D43259" s="1" t="s">
        <v>245632</v>
      </c>
      <c r="E43259" s="1" t="s">
        <v>245827</v>
      </c>
      <c r="F43259">
        <v>7550100</v>
      </c>
      <c r="G43259">
        <v>1660000</v>
      </c>
      <c r="H43259">
        <v>0</v>
      </c>
      <c r="I43259">
        <v>3771400</v>
      </c>
      <c r="J43259">
        <v>0</v>
      </c>
      <c r="K43259">
        <v>0</v>
      </c>
      <c r="L43259">
        <v>0</v>
      </c>
      <c r="M43259">
        <v>3771400</v>
      </c>
      <c r="N43259">
        <v>9210100</v>
      </c>
    </row>
    <row r="43260" spans="1:14" x14ac:dyDescent="0.3">
      <c r="A43260">
        <v>2023</v>
      </c>
      <c r="B43260">
        <v>3</v>
      </c>
      <c r="C43260" s="1" t="s">
        <v>245611</v>
      </c>
      <c r="D43260" s="1" t="s">
        <v>245651</v>
      </c>
      <c r="E43260" s="1" t="s">
        <v>245651</v>
      </c>
      <c r="F43260">
        <v>36127835300</v>
      </c>
      <c r="G43260">
        <v>890763900</v>
      </c>
      <c r="H43260">
        <v>100</v>
      </c>
      <c r="I43260">
        <v>14357435000</v>
      </c>
      <c r="J43260">
        <v>2554113900</v>
      </c>
      <c r="K43260">
        <v>0</v>
      </c>
      <c r="L43260">
        <v>591830500</v>
      </c>
      <c r="M43260">
        <v>17503379400</v>
      </c>
      <c r="N43260">
        <v>37018599300</v>
      </c>
    </row>
    <row r="43261" spans="1:14" x14ac:dyDescent="0.3">
      <c r="A43261">
        <v>2023</v>
      </c>
      <c r="B43261">
        <v>3</v>
      </c>
      <c r="C43261" s="1" t="s">
        <v>245617</v>
      </c>
      <c r="D43261" s="1" t="s">
        <v>245652</v>
      </c>
      <c r="E43261" s="1" t="s">
        <v>245760</v>
      </c>
      <c r="F43261">
        <v>1584797367000</v>
      </c>
      <c r="G43261">
        <v>1244130246600</v>
      </c>
      <c r="H43261">
        <v>7962069700</v>
      </c>
      <c r="I43261">
        <v>1244932592700</v>
      </c>
      <c r="J43261">
        <v>1008121227600</v>
      </c>
      <c r="K43261">
        <v>173127479600</v>
      </c>
      <c r="L43261">
        <v>4981514200</v>
      </c>
      <c r="M43261">
        <v>2438399466300</v>
      </c>
      <c r="N43261">
        <v>2836889683300</v>
      </c>
    </row>
    <row r="43262" spans="1:14" x14ac:dyDescent="0.3">
      <c r="A43262">
        <v>2023</v>
      </c>
      <c r="B43262">
        <v>3</v>
      </c>
      <c r="C43262" s="1" t="s">
        <v>245620</v>
      </c>
      <c r="D43262" s="1" t="s">
        <v>245638</v>
      </c>
      <c r="E43262" s="1" t="s">
        <v>245734</v>
      </c>
      <c r="F43262">
        <v>3414898400</v>
      </c>
      <c r="G43262">
        <v>1507765200</v>
      </c>
      <c r="H43262">
        <v>0</v>
      </c>
      <c r="I43262">
        <v>4356903800</v>
      </c>
      <c r="J43262">
        <v>556420800</v>
      </c>
      <c r="K43262">
        <v>0</v>
      </c>
      <c r="L43262">
        <v>31348200</v>
      </c>
      <c r="M43262">
        <v>4944672800</v>
      </c>
      <c r="N43262">
        <v>4922663700</v>
      </c>
    </row>
    <row r="43263" spans="1:14" x14ac:dyDescent="0.3">
      <c r="A43263">
        <v>2023</v>
      </c>
      <c r="B43263">
        <v>3</v>
      </c>
      <c r="C43263" s="1" t="s">
        <v>245655</v>
      </c>
      <c r="D43263" s="1" t="s">
        <v>245652</v>
      </c>
      <c r="E43263" s="1" t="s">
        <v>245784</v>
      </c>
      <c r="F43263">
        <v>2550925200</v>
      </c>
      <c r="G43263">
        <v>104408198000</v>
      </c>
      <c r="H43263">
        <v>215351424400</v>
      </c>
      <c r="I43263">
        <v>57805928500</v>
      </c>
      <c r="J43263">
        <v>134043426900</v>
      </c>
      <c r="K43263">
        <v>2577742800</v>
      </c>
      <c r="L43263">
        <v>2725913300</v>
      </c>
      <c r="M43263">
        <v>197153011500</v>
      </c>
      <c r="N43263">
        <v>322310547600</v>
      </c>
    </row>
    <row r="43264" spans="1:14" x14ac:dyDescent="0.3">
      <c r="A43264">
        <v>2023</v>
      </c>
      <c r="B43264">
        <v>3</v>
      </c>
      <c r="C43264" s="1" t="s">
        <v>245617</v>
      </c>
      <c r="D43264" s="1" t="s">
        <v>245635</v>
      </c>
      <c r="E43264" s="1" t="s">
        <v>245754</v>
      </c>
      <c r="F43264">
        <v>22288286200</v>
      </c>
      <c r="G43264">
        <v>40163125400</v>
      </c>
      <c r="H43264">
        <v>48548916400</v>
      </c>
      <c r="I43264">
        <v>25097745100</v>
      </c>
      <c r="J43264">
        <v>78307646600</v>
      </c>
      <c r="K43264">
        <v>865790300</v>
      </c>
      <c r="L43264">
        <v>1263458200</v>
      </c>
      <c r="M43264">
        <v>105534640200</v>
      </c>
      <c r="N43264">
        <v>111000328000</v>
      </c>
    </row>
    <row r="43265" spans="1:14" x14ac:dyDescent="0.3">
      <c r="A43265">
        <v>2023</v>
      </c>
      <c r="B43265">
        <v>3</v>
      </c>
      <c r="C43265" s="1" t="s">
        <v>245608</v>
      </c>
      <c r="D43265" s="1" t="s">
        <v>245674</v>
      </c>
      <c r="E43265" s="1" t="s">
        <v>245674</v>
      </c>
      <c r="F43265">
        <v>3928852600</v>
      </c>
      <c r="G43265">
        <v>7834830300</v>
      </c>
      <c r="H43265">
        <v>0</v>
      </c>
      <c r="I43265">
        <v>6354774700</v>
      </c>
      <c r="J43265">
        <v>450324700</v>
      </c>
      <c r="K43265">
        <v>0</v>
      </c>
      <c r="L43265">
        <v>1060000</v>
      </c>
      <c r="M43265">
        <v>6806159400</v>
      </c>
      <c r="N43265">
        <v>11763682900</v>
      </c>
    </row>
    <row r="43266" spans="1:14" x14ac:dyDescent="0.3">
      <c r="A43266">
        <v>2023</v>
      </c>
      <c r="B43266">
        <v>3</v>
      </c>
      <c r="C43266" s="1" t="s">
        <v>245614</v>
      </c>
      <c r="D43266" s="1" t="s">
        <v>245652</v>
      </c>
      <c r="E43266" s="1" t="s">
        <v>245760</v>
      </c>
      <c r="F43266">
        <v>11005756600</v>
      </c>
      <c r="G43266">
        <v>2204074000</v>
      </c>
      <c r="H43266">
        <v>296070500</v>
      </c>
      <c r="I43266">
        <v>5317749200</v>
      </c>
      <c r="J43266">
        <v>1369353900</v>
      </c>
      <c r="K43266">
        <v>706526900</v>
      </c>
      <c r="L43266">
        <v>356451300</v>
      </c>
      <c r="M43266">
        <v>7750081300</v>
      </c>
      <c r="N43266">
        <v>13505901100</v>
      </c>
    </row>
    <row r="43267" spans="1:14" x14ac:dyDescent="0.3">
      <c r="A43267">
        <v>2023</v>
      </c>
      <c r="B43267">
        <v>3</v>
      </c>
      <c r="C43267" s="1" t="s">
        <v>245772</v>
      </c>
      <c r="D43267" s="1" t="s">
        <v>245681</v>
      </c>
      <c r="E43267" s="1" t="s">
        <v>245696</v>
      </c>
      <c r="F43267">
        <v>2438930900</v>
      </c>
      <c r="G43267">
        <v>35792164800</v>
      </c>
      <c r="H43267">
        <v>0</v>
      </c>
      <c r="I43267">
        <v>37747502500</v>
      </c>
      <c r="J43267">
        <v>6795648200</v>
      </c>
      <c r="K43267">
        <v>0</v>
      </c>
      <c r="L43267">
        <v>185047500</v>
      </c>
      <c r="M43267">
        <v>44728198200</v>
      </c>
      <c r="N43267">
        <v>38231095700</v>
      </c>
    </row>
    <row r="43268" spans="1:14" x14ac:dyDescent="0.3">
      <c r="A43268">
        <v>2023</v>
      </c>
      <c r="B43268">
        <v>3</v>
      </c>
      <c r="C43268" s="1" t="s">
        <v>245611</v>
      </c>
      <c r="D43268" s="1" t="s">
        <v>245628</v>
      </c>
      <c r="E43268" s="1" t="s">
        <v>245628</v>
      </c>
      <c r="F43268">
        <v>386691300</v>
      </c>
      <c r="G43268">
        <v>38131700</v>
      </c>
      <c r="H43268">
        <v>0</v>
      </c>
      <c r="I43268">
        <v>207002300</v>
      </c>
      <c r="J43268">
        <v>23531100</v>
      </c>
      <c r="K43268">
        <v>0</v>
      </c>
      <c r="L43268">
        <v>0</v>
      </c>
      <c r="M43268">
        <v>230533400</v>
      </c>
      <c r="N43268">
        <v>424823000</v>
      </c>
    </row>
    <row r="43269" spans="1:14" x14ac:dyDescent="0.3">
      <c r="A43269">
        <v>2023</v>
      </c>
      <c r="B43269">
        <v>3</v>
      </c>
      <c r="C43269" s="1" t="s">
        <v>245611</v>
      </c>
      <c r="D43269" s="1" t="s">
        <v>245632</v>
      </c>
      <c r="E43269" s="1" t="s">
        <v>245714</v>
      </c>
      <c r="F43269">
        <v>192714600</v>
      </c>
      <c r="G43269">
        <v>42010100</v>
      </c>
      <c r="H43269">
        <v>0</v>
      </c>
      <c r="I43269">
        <v>49795300</v>
      </c>
      <c r="J43269">
        <v>14178400</v>
      </c>
      <c r="K43269">
        <v>0</v>
      </c>
      <c r="L43269">
        <v>176000</v>
      </c>
      <c r="M43269">
        <v>64149700</v>
      </c>
      <c r="N43269">
        <v>234724700</v>
      </c>
    </row>
    <row r="43270" spans="1:14" x14ac:dyDescent="0.3">
      <c r="A43270">
        <v>2023</v>
      </c>
      <c r="B43270">
        <v>3</v>
      </c>
      <c r="C43270" s="1" t="s">
        <v>245695</v>
      </c>
      <c r="D43270" s="1" t="s">
        <v>245628</v>
      </c>
      <c r="E43270" s="1" t="s">
        <v>245628</v>
      </c>
      <c r="F43270">
        <v>49927700</v>
      </c>
      <c r="G43270">
        <v>1455386500</v>
      </c>
      <c r="H43270">
        <v>0</v>
      </c>
      <c r="I43270">
        <v>864204900</v>
      </c>
      <c r="J43270">
        <v>389919500</v>
      </c>
      <c r="K43270">
        <v>0</v>
      </c>
      <c r="L43270">
        <v>56226600</v>
      </c>
      <c r="M43270">
        <v>1310351000</v>
      </c>
      <c r="N43270">
        <v>1505314200</v>
      </c>
    </row>
    <row r="43271" spans="1:14" x14ac:dyDescent="0.3">
      <c r="A43271">
        <v>2023</v>
      </c>
      <c r="B43271">
        <v>3</v>
      </c>
      <c r="C43271" s="1" t="s">
        <v>245772</v>
      </c>
      <c r="D43271" s="1" t="s">
        <v>245638</v>
      </c>
      <c r="E43271" s="1" t="s">
        <v>245646</v>
      </c>
      <c r="F43271">
        <v>656179100</v>
      </c>
      <c r="G43271">
        <v>54819500</v>
      </c>
      <c r="H43271">
        <v>0</v>
      </c>
      <c r="I43271">
        <v>197340200</v>
      </c>
      <c r="J43271">
        <v>34918800</v>
      </c>
      <c r="K43271">
        <v>0</v>
      </c>
      <c r="L43271">
        <v>22404500</v>
      </c>
      <c r="M43271">
        <v>254663500</v>
      </c>
      <c r="N43271">
        <v>710998600</v>
      </c>
    </row>
    <row r="43272" spans="1:14" x14ac:dyDescent="0.3">
      <c r="A43272">
        <v>2023</v>
      </c>
      <c r="B43272">
        <v>3</v>
      </c>
      <c r="C43272" s="1" t="s">
        <v>245650</v>
      </c>
      <c r="D43272" s="1" t="s">
        <v>245657</v>
      </c>
      <c r="E43272" s="1" t="s">
        <v>245801</v>
      </c>
      <c r="F43272">
        <v>255711100</v>
      </c>
      <c r="G43272">
        <v>10080000</v>
      </c>
      <c r="H43272">
        <v>0</v>
      </c>
      <c r="I43272">
        <v>236362500</v>
      </c>
      <c r="J43272">
        <v>3355500</v>
      </c>
      <c r="K43272">
        <v>0</v>
      </c>
      <c r="L43272">
        <v>0</v>
      </c>
      <c r="M43272">
        <v>239718000</v>
      </c>
      <c r="N43272">
        <v>265791100</v>
      </c>
    </row>
    <row r="43273" spans="1:14" x14ac:dyDescent="0.3">
      <c r="A43273">
        <v>2023</v>
      </c>
      <c r="B43273">
        <v>3</v>
      </c>
      <c r="C43273" s="1" t="s">
        <v>245617</v>
      </c>
      <c r="D43273" s="1" t="s">
        <v>245647</v>
      </c>
      <c r="E43273" s="1" t="s">
        <v>245807</v>
      </c>
      <c r="F43273">
        <v>4849136500</v>
      </c>
      <c r="G43273">
        <v>4724195000</v>
      </c>
      <c r="H43273">
        <v>0</v>
      </c>
      <c r="I43273">
        <v>6476240600</v>
      </c>
      <c r="J43273">
        <v>4846207800</v>
      </c>
      <c r="K43273">
        <v>0</v>
      </c>
      <c r="L43273">
        <v>21799100</v>
      </c>
      <c r="M43273">
        <v>11344247500</v>
      </c>
      <c r="N43273">
        <v>9573331500</v>
      </c>
    </row>
    <row r="43274" spans="1:14" x14ac:dyDescent="0.3">
      <c r="A43274">
        <v>2023</v>
      </c>
      <c r="B43274">
        <v>3</v>
      </c>
      <c r="C43274" s="1" t="s">
        <v>245625</v>
      </c>
      <c r="D43274" s="1" t="s">
        <v>245727</v>
      </c>
      <c r="E43274" s="1" t="s">
        <v>245809</v>
      </c>
      <c r="F43274">
        <v>0</v>
      </c>
      <c r="G43274">
        <v>30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300</v>
      </c>
    </row>
    <row r="43275" spans="1:14" x14ac:dyDescent="0.3">
      <c r="A43275">
        <v>2023</v>
      </c>
      <c r="B43275">
        <v>3</v>
      </c>
      <c r="C43275" s="1" t="s">
        <v>245617</v>
      </c>
      <c r="D43275" s="1" t="s">
        <v>245638</v>
      </c>
      <c r="E43275" s="1" t="s">
        <v>245729</v>
      </c>
      <c r="F43275">
        <v>5020758800</v>
      </c>
      <c r="G43275">
        <v>21928975900</v>
      </c>
      <c r="H43275">
        <v>8299860600</v>
      </c>
      <c r="I43275">
        <v>6695681600</v>
      </c>
      <c r="J43275">
        <v>29139153600</v>
      </c>
      <c r="K43275">
        <v>0</v>
      </c>
      <c r="L43275">
        <v>138558300</v>
      </c>
      <c r="M43275">
        <v>35973393500</v>
      </c>
      <c r="N43275">
        <v>35249595300</v>
      </c>
    </row>
    <row r="43276" spans="1:14" x14ac:dyDescent="0.3">
      <c r="A43276">
        <v>2023</v>
      </c>
      <c r="B43276">
        <v>3</v>
      </c>
      <c r="C43276" s="1" t="s">
        <v>245670</v>
      </c>
      <c r="D43276" s="1" t="s">
        <v>245657</v>
      </c>
      <c r="E43276" s="1" t="s">
        <v>245801</v>
      </c>
      <c r="F43276">
        <v>6293777300</v>
      </c>
      <c r="G43276">
        <v>383871500</v>
      </c>
      <c r="H43276">
        <v>0</v>
      </c>
      <c r="I43276">
        <v>1619756800</v>
      </c>
      <c r="J43276">
        <v>2078738400</v>
      </c>
      <c r="K43276">
        <v>0</v>
      </c>
      <c r="L43276">
        <v>93464100</v>
      </c>
      <c r="M43276">
        <v>3791959300</v>
      </c>
      <c r="N43276">
        <v>6677648800</v>
      </c>
    </row>
    <row r="43277" spans="1:14" x14ac:dyDescent="0.3">
      <c r="A43277">
        <v>2023</v>
      </c>
      <c r="B43277">
        <v>3</v>
      </c>
      <c r="C43277" s="1" t="s">
        <v>245661</v>
      </c>
      <c r="D43277" s="1" t="s">
        <v>245740</v>
      </c>
      <c r="E43277" s="1" t="s">
        <v>245761</v>
      </c>
      <c r="F43277">
        <v>2862964300</v>
      </c>
      <c r="G43277">
        <v>18848689800</v>
      </c>
      <c r="H43277">
        <v>0</v>
      </c>
      <c r="I43277">
        <v>5374015700</v>
      </c>
      <c r="J43277">
        <v>17174022000</v>
      </c>
      <c r="K43277">
        <v>0</v>
      </c>
      <c r="L43277">
        <v>50386800</v>
      </c>
      <c r="M43277">
        <v>22598424500</v>
      </c>
      <c r="N43277">
        <v>21711654100</v>
      </c>
    </row>
    <row r="43278" spans="1:14" x14ac:dyDescent="0.3">
      <c r="A43278">
        <v>2023</v>
      </c>
      <c r="B43278">
        <v>3</v>
      </c>
      <c r="C43278" s="1" t="s">
        <v>245617</v>
      </c>
      <c r="D43278" s="1" t="s">
        <v>245657</v>
      </c>
      <c r="E43278" s="1" t="s">
        <v>245788</v>
      </c>
      <c r="F43278">
        <v>9086705400</v>
      </c>
      <c r="G43278">
        <v>19268293600</v>
      </c>
      <c r="H43278">
        <v>0</v>
      </c>
      <c r="I43278">
        <v>11417546000</v>
      </c>
      <c r="J43278">
        <v>17603694100</v>
      </c>
      <c r="K43278">
        <v>1068705300</v>
      </c>
      <c r="L43278">
        <v>92685800</v>
      </c>
      <c r="M43278">
        <v>30182631200</v>
      </c>
      <c r="N43278">
        <v>28354999000</v>
      </c>
    </row>
    <row r="43279" spans="1:14" x14ac:dyDescent="0.3">
      <c r="A43279">
        <v>2023</v>
      </c>
      <c r="B43279">
        <v>3</v>
      </c>
      <c r="C43279" s="1" t="s">
        <v>245640</v>
      </c>
      <c r="D43279" s="1" t="s">
        <v>245689</v>
      </c>
      <c r="E43279" s="1" t="s">
        <v>245773</v>
      </c>
      <c r="F43279">
        <v>4479333100</v>
      </c>
      <c r="G43279">
        <v>3723850200</v>
      </c>
      <c r="H43279">
        <v>0</v>
      </c>
      <c r="I43279">
        <v>2226811400</v>
      </c>
      <c r="J43279">
        <v>1232304800</v>
      </c>
      <c r="K43279">
        <v>0</v>
      </c>
      <c r="L43279">
        <v>340421200</v>
      </c>
      <c r="M43279">
        <v>3799537400</v>
      </c>
      <c r="N43279">
        <v>8203183300</v>
      </c>
    </row>
    <row r="43280" spans="1:14" x14ac:dyDescent="0.3">
      <c r="A43280">
        <v>2023</v>
      </c>
      <c r="B43280">
        <v>3</v>
      </c>
      <c r="C43280" s="1" t="s">
        <v>245655</v>
      </c>
      <c r="D43280" s="1" t="s">
        <v>245638</v>
      </c>
      <c r="E43280" s="1" t="s">
        <v>245688</v>
      </c>
      <c r="F43280">
        <v>968365700</v>
      </c>
      <c r="G43280">
        <v>1632036700</v>
      </c>
      <c r="H43280">
        <v>12362500000</v>
      </c>
      <c r="I43280">
        <v>1789940900</v>
      </c>
      <c r="J43280">
        <v>1309171100</v>
      </c>
      <c r="K43280">
        <v>41020400</v>
      </c>
      <c r="L43280">
        <v>25902500</v>
      </c>
      <c r="M43280">
        <v>3166034900</v>
      </c>
      <c r="N43280">
        <v>14962902400</v>
      </c>
    </row>
    <row r="43281" spans="1:14" x14ac:dyDescent="0.3">
      <c r="A43281">
        <v>2023</v>
      </c>
      <c r="B43281">
        <v>3</v>
      </c>
      <c r="C43281" s="1" t="s">
        <v>245614</v>
      </c>
      <c r="D43281" s="1" t="s">
        <v>245671</v>
      </c>
      <c r="E43281" s="1" t="s">
        <v>245840</v>
      </c>
      <c r="F43281">
        <v>1721453600</v>
      </c>
      <c r="G43281">
        <v>1043895100</v>
      </c>
      <c r="H43281">
        <v>0</v>
      </c>
      <c r="I43281">
        <v>2257462600</v>
      </c>
      <c r="J43281">
        <v>261923100</v>
      </c>
      <c r="K43281">
        <v>0</v>
      </c>
      <c r="L43281">
        <v>66568800</v>
      </c>
      <c r="M43281">
        <v>2585954500</v>
      </c>
      <c r="N43281">
        <v>2765348700</v>
      </c>
    </row>
    <row r="43282" spans="1:14" x14ac:dyDescent="0.3">
      <c r="A43282">
        <v>2023</v>
      </c>
      <c r="B43282">
        <v>3</v>
      </c>
      <c r="C43282" s="1" t="s">
        <v>245617</v>
      </c>
      <c r="D43282" s="1" t="s">
        <v>245674</v>
      </c>
      <c r="E43282" s="1" t="s">
        <v>245779</v>
      </c>
      <c r="F43282">
        <v>10057506900</v>
      </c>
      <c r="G43282">
        <v>28116342000</v>
      </c>
      <c r="H43282">
        <v>0</v>
      </c>
      <c r="I43282">
        <v>12812267400</v>
      </c>
      <c r="J43282">
        <v>21765792300</v>
      </c>
      <c r="K43282">
        <v>0</v>
      </c>
      <c r="L43282">
        <v>317883300</v>
      </c>
      <c r="M43282">
        <v>34895943000</v>
      </c>
      <c r="N43282">
        <v>38173848900</v>
      </c>
    </row>
    <row r="43283" spans="1:14" x14ac:dyDescent="0.3">
      <c r="A43283">
        <v>2023</v>
      </c>
      <c r="B43283">
        <v>3</v>
      </c>
      <c r="C43283" s="1" t="s">
        <v>245614</v>
      </c>
      <c r="D43283" s="1" t="s">
        <v>245668</v>
      </c>
      <c r="E43283" s="1" t="s">
        <v>245669</v>
      </c>
      <c r="F43283">
        <v>32513300</v>
      </c>
      <c r="G43283">
        <v>84613400</v>
      </c>
      <c r="H43283">
        <v>0</v>
      </c>
      <c r="I43283">
        <v>33787700</v>
      </c>
      <c r="J43283">
        <v>66614200</v>
      </c>
      <c r="K43283">
        <v>0</v>
      </c>
      <c r="L43283">
        <v>0</v>
      </c>
      <c r="M43283">
        <v>100401900</v>
      </c>
      <c r="N43283">
        <v>117126700</v>
      </c>
    </row>
    <row r="43284" spans="1:14" x14ac:dyDescent="0.3">
      <c r="A43284">
        <v>2023</v>
      </c>
      <c r="B43284">
        <v>3</v>
      </c>
      <c r="C43284" s="1" t="s">
        <v>245670</v>
      </c>
      <c r="D43284" s="1" t="s">
        <v>245740</v>
      </c>
      <c r="E43284" s="1" t="s">
        <v>245798</v>
      </c>
      <c r="F43284">
        <v>824082800</v>
      </c>
      <c r="G43284">
        <v>279654800</v>
      </c>
      <c r="H43284">
        <v>0</v>
      </c>
      <c r="I43284">
        <v>283155500</v>
      </c>
      <c r="J43284">
        <v>294451700</v>
      </c>
      <c r="K43284">
        <v>11821700</v>
      </c>
      <c r="L43284">
        <v>83400500</v>
      </c>
      <c r="M43284">
        <v>672829400</v>
      </c>
      <c r="N43284">
        <v>1103737600</v>
      </c>
    </row>
    <row r="43285" spans="1:14" x14ac:dyDescent="0.3">
      <c r="A43285">
        <v>2023</v>
      </c>
      <c r="B43285">
        <v>3</v>
      </c>
      <c r="C43285" s="1" t="s">
        <v>245772</v>
      </c>
      <c r="D43285" s="1" t="s">
        <v>245638</v>
      </c>
      <c r="E43285" s="1" t="s">
        <v>245734</v>
      </c>
      <c r="F43285">
        <v>426088400</v>
      </c>
      <c r="G43285">
        <v>426060500</v>
      </c>
      <c r="H43285">
        <v>0</v>
      </c>
      <c r="I43285">
        <v>987641600</v>
      </c>
      <c r="J43285">
        <v>1524052000</v>
      </c>
      <c r="K43285">
        <v>306165000</v>
      </c>
      <c r="L43285">
        <v>39000000</v>
      </c>
      <c r="M43285">
        <v>2873181000</v>
      </c>
      <c r="N43285">
        <v>852148900</v>
      </c>
    </row>
    <row r="43286" spans="1:14" x14ac:dyDescent="0.3">
      <c r="A43286">
        <v>2023</v>
      </c>
      <c r="B43286">
        <v>3</v>
      </c>
      <c r="C43286" s="1" t="s">
        <v>245640</v>
      </c>
      <c r="D43286" s="1" t="s">
        <v>245618</v>
      </c>
      <c r="E43286" s="1" t="s">
        <v>245749</v>
      </c>
      <c r="F43286">
        <v>2706426400</v>
      </c>
      <c r="G43286">
        <v>296618000</v>
      </c>
      <c r="H43286">
        <v>181033000</v>
      </c>
      <c r="I43286">
        <v>2439279600</v>
      </c>
      <c r="J43286">
        <v>329186600</v>
      </c>
      <c r="K43286">
        <v>20044200</v>
      </c>
      <c r="L43286">
        <v>11665700</v>
      </c>
      <c r="M43286">
        <v>2800176100</v>
      </c>
      <c r="N43286">
        <v>3184077400</v>
      </c>
    </row>
    <row r="43287" spans="1:14" x14ac:dyDescent="0.3">
      <c r="A43287">
        <v>2023</v>
      </c>
      <c r="B43287">
        <v>3</v>
      </c>
      <c r="C43287" s="1" t="s">
        <v>245620</v>
      </c>
      <c r="D43287" s="1" t="s">
        <v>245638</v>
      </c>
      <c r="E43287" s="1" t="s">
        <v>245646</v>
      </c>
      <c r="F43287">
        <v>11386326000</v>
      </c>
      <c r="G43287">
        <v>107148086300</v>
      </c>
      <c r="H43287">
        <v>0</v>
      </c>
      <c r="I43287">
        <v>42017437800</v>
      </c>
      <c r="J43287">
        <v>20881347300</v>
      </c>
      <c r="K43287">
        <v>0</v>
      </c>
      <c r="L43287">
        <v>390251400</v>
      </c>
      <c r="M43287">
        <v>63494408800</v>
      </c>
      <c r="N43287">
        <v>118534412300</v>
      </c>
    </row>
    <row r="43288" spans="1:14" x14ac:dyDescent="0.3">
      <c r="A43288">
        <v>2023</v>
      </c>
      <c r="B43288">
        <v>3</v>
      </c>
      <c r="C43288" s="1" t="s">
        <v>245620</v>
      </c>
      <c r="D43288" s="1" t="s">
        <v>245657</v>
      </c>
      <c r="E43288" s="1" t="s">
        <v>245658</v>
      </c>
      <c r="F43288">
        <v>1448898500</v>
      </c>
      <c r="G43288">
        <v>1401959000</v>
      </c>
      <c r="H43288">
        <v>0</v>
      </c>
      <c r="I43288">
        <v>887067200</v>
      </c>
      <c r="J43288">
        <v>1360885500</v>
      </c>
      <c r="K43288">
        <v>0</v>
      </c>
      <c r="L43288">
        <v>100246700</v>
      </c>
      <c r="M43288">
        <v>2348199400</v>
      </c>
      <c r="N43288">
        <v>2850857500</v>
      </c>
    </row>
    <row r="43289" spans="1:14" x14ac:dyDescent="0.3">
      <c r="A43289">
        <v>2023</v>
      </c>
      <c r="B43289">
        <v>3</v>
      </c>
      <c r="C43289" s="1" t="s">
        <v>245640</v>
      </c>
      <c r="D43289" s="1" t="s">
        <v>245618</v>
      </c>
      <c r="E43289" s="1" t="s">
        <v>245692</v>
      </c>
      <c r="F43289">
        <v>258785916100</v>
      </c>
      <c r="G43289">
        <v>32872148500</v>
      </c>
      <c r="H43289">
        <v>1975794200</v>
      </c>
      <c r="I43289">
        <v>127071031800</v>
      </c>
      <c r="J43289">
        <v>26941377700</v>
      </c>
      <c r="K43289">
        <v>5526918200</v>
      </c>
      <c r="L43289">
        <v>4703085800</v>
      </c>
      <c r="M43289">
        <v>164872408400</v>
      </c>
      <c r="N43289">
        <v>293634219000</v>
      </c>
    </row>
    <row r="43290" spans="1:14" x14ac:dyDescent="0.3">
      <c r="A43290">
        <v>2023</v>
      </c>
      <c r="B43290">
        <v>3</v>
      </c>
      <c r="C43290" s="1" t="s">
        <v>245614</v>
      </c>
      <c r="D43290" s="1" t="s">
        <v>245657</v>
      </c>
      <c r="E43290" s="1" t="s">
        <v>245724</v>
      </c>
      <c r="F43290">
        <v>6107572700</v>
      </c>
      <c r="G43290">
        <v>5161501000</v>
      </c>
      <c r="H43290">
        <v>0</v>
      </c>
      <c r="I43290">
        <v>6086321600</v>
      </c>
      <c r="J43290">
        <v>4440766500</v>
      </c>
      <c r="K43290">
        <v>0</v>
      </c>
      <c r="L43290">
        <v>175687300</v>
      </c>
      <c r="M43290">
        <v>10702775400</v>
      </c>
      <c r="N43290">
        <v>11269073700</v>
      </c>
    </row>
    <row r="43291" spans="1:14" x14ac:dyDescent="0.3">
      <c r="A43291">
        <v>2023</v>
      </c>
      <c r="B43291">
        <v>3</v>
      </c>
      <c r="C43291" s="1" t="s">
        <v>245623</v>
      </c>
      <c r="D43291" s="1" t="s">
        <v>245609</v>
      </c>
      <c r="E43291" s="1" t="s">
        <v>245641</v>
      </c>
      <c r="F43291">
        <v>404410000</v>
      </c>
      <c r="G43291">
        <v>200000</v>
      </c>
      <c r="H43291">
        <v>0</v>
      </c>
      <c r="I43291">
        <v>357422900</v>
      </c>
      <c r="J43291">
        <v>4023100</v>
      </c>
      <c r="K43291">
        <v>0</v>
      </c>
      <c r="L43291">
        <v>0</v>
      </c>
      <c r="M43291">
        <v>361446000</v>
      </c>
      <c r="N43291">
        <v>404610000</v>
      </c>
    </row>
    <row r="43292" spans="1:14" x14ac:dyDescent="0.3">
      <c r="A43292">
        <v>2023</v>
      </c>
      <c r="B43292">
        <v>2</v>
      </c>
      <c r="C43292" s="1" t="s">
        <v>245670</v>
      </c>
      <c r="D43292" s="1" t="s">
        <v>245657</v>
      </c>
      <c r="E43292" s="1" t="s">
        <v>245797</v>
      </c>
      <c r="F43292">
        <v>2495706900</v>
      </c>
      <c r="G43292">
        <v>69918700</v>
      </c>
      <c r="H43292">
        <v>0</v>
      </c>
      <c r="I43292">
        <v>1804999000</v>
      </c>
      <c r="J43292">
        <v>375622600</v>
      </c>
      <c r="K43292">
        <v>0</v>
      </c>
      <c r="L43292">
        <v>39585800</v>
      </c>
      <c r="M43292">
        <v>2220207400</v>
      </c>
      <c r="N43292">
        <v>2565625600</v>
      </c>
    </row>
    <row r="43293" spans="1:14" x14ac:dyDescent="0.3">
      <c r="A43293">
        <v>2023</v>
      </c>
      <c r="B43293">
        <v>3</v>
      </c>
      <c r="C43293" s="1" t="s">
        <v>245670</v>
      </c>
      <c r="D43293" s="1" t="s">
        <v>245651</v>
      </c>
      <c r="E43293" s="1" t="s">
        <v>245651</v>
      </c>
      <c r="F43293">
        <v>19908424000</v>
      </c>
      <c r="G43293">
        <v>1537699000</v>
      </c>
      <c r="H43293">
        <v>0</v>
      </c>
      <c r="I43293">
        <v>7464385300</v>
      </c>
      <c r="J43293">
        <v>7420139300</v>
      </c>
      <c r="K43293">
        <v>0</v>
      </c>
      <c r="L43293">
        <v>596139900</v>
      </c>
      <c r="M43293">
        <v>15480664500</v>
      </c>
      <c r="N43293">
        <v>21446123000</v>
      </c>
    </row>
    <row r="43294" spans="1:14" x14ac:dyDescent="0.3">
      <c r="A43294">
        <v>2023</v>
      </c>
      <c r="B43294">
        <v>3</v>
      </c>
      <c r="C43294" s="1" t="s">
        <v>245625</v>
      </c>
      <c r="D43294" s="1" t="s">
        <v>245674</v>
      </c>
      <c r="E43294" s="1" t="s">
        <v>245674</v>
      </c>
      <c r="F43294">
        <v>33161325800</v>
      </c>
      <c r="G43294">
        <v>27041610000</v>
      </c>
      <c r="H43294">
        <v>3068189700</v>
      </c>
      <c r="I43294">
        <v>22338904600</v>
      </c>
      <c r="J43294">
        <v>17293328100</v>
      </c>
      <c r="K43294">
        <v>3802060400</v>
      </c>
      <c r="L43294">
        <v>868548200</v>
      </c>
      <c r="M43294">
        <v>44302841300</v>
      </c>
      <c r="N43294">
        <v>63271125500</v>
      </c>
    </row>
    <row r="43295" spans="1:14" x14ac:dyDescent="0.3">
      <c r="A43295">
        <v>2023</v>
      </c>
      <c r="B43295">
        <v>3</v>
      </c>
      <c r="C43295" s="1" t="s">
        <v>245611</v>
      </c>
      <c r="D43295" s="1" t="s">
        <v>245657</v>
      </c>
      <c r="E43295" s="1" t="s">
        <v>245685</v>
      </c>
      <c r="F43295">
        <v>26111507800</v>
      </c>
      <c r="G43295">
        <v>5547791000</v>
      </c>
      <c r="H43295">
        <v>583206000</v>
      </c>
      <c r="I43295">
        <v>13589026100</v>
      </c>
      <c r="J43295">
        <v>3624082400</v>
      </c>
      <c r="K43295">
        <v>2473000</v>
      </c>
      <c r="L43295">
        <v>638853900</v>
      </c>
      <c r="M43295">
        <v>17854435400</v>
      </c>
      <c r="N43295">
        <v>32242504800</v>
      </c>
    </row>
    <row r="43296" spans="1:14" x14ac:dyDescent="0.3">
      <c r="A43296">
        <v>2023</v>
      </c>
      <c r="B43296">
        <v>3</v>
      </c>
      <c r="C43296" s="1" t="s">
        <v>245611</v>
      </c>
      <c r="D43296" s="1" t="s">
        <v>245671</v>
      </c>
      <c r="E43296" s="1" t="s">
        <v>245672</v>
      </c>
      <c r="F43296">
        <v>6910440800</v>
      </c>
      <c r="G43296">
        <v>2356543200</v>
      </c>
      <c r="H43296">
        <v>0</v>
      </c>
      <c r="I43296">
        <v>729124000</v>
      </c>
      <c r="J43296">
        <v>189811300</v>
      </c>
      <c r="K43296">
        <v>0</v>
      </c>
      <c r="L43296">
        <v>9210000</v>
      </c>
      <c r="M43296">
        <v>928145300</v>
      </c>
      <c r="N43296">
        <v>9266984000</v>
      </c>
    </row>
    <row r="43297" spans="1:14" x14ac:dyDescent="0.3">
      <c r="A43297">
        <v>2023</v>
      </c>
      <c r="B43297">
        <v>3</v>
      </c>
      <c r="C43297" s="1" t="s">
        <v>245640</v>
      </c>
      <c r="D43297" s="1" t="s">
        <v>245609</v>
      </c>
      <c r="E43297" s="1" t="s">
        <v>245610</v>
      </c>
      <c r="F43297">
        <v>1850724900</v>
      </c>
      <c r="G43297">
        <v>8578000</v>
      </c>
      <c r="H43297">
        <v>0</v>
      </c>
      <c r="I43297">
        <v>1089844200</v>
      </c>
      <c r="J43297">
        <v>12519800</v>
      </c>
      <c r="K43297">
        <v>0</v>
      </c>
      <c r="L43297">
        <v>7940000</v>
      </c>
      <c r="M43297">
        <v>1110304000</v>
      </c>
      <c r="N43297">
        <v>1859302900</v>
      </c>
    </row>
    <row r="43298" spans="1:14" x14ac:dyDescent="0.3">
      <c r="A43298">
        <v>2023</v>
      </c>
      <c r="B43298">
        <v>3</v>
      </c>
      <c r="C43298" s="1" t="s">
        <v>245623</v>
      </c>
      <c r="D43298" s="1" t="s">
        <v>245689</v>
      </c>
      <c r="E43298" s="1" t="s">
        <v>245689</v>
      </c>
      <c r="F43298">
        <v>19568030700</v>
      </c>
      <c r="G43298">
        <v>485276500</v>
      </c>
      <c r="H43298">
        <v>0</v>
      </c>
      <c r="I43298">
        <v>10347735200</v>
      </c>
      <c r="J43298">
        <v>783787100</v>
      </c>
      <c r="K43298">
        <v>1100170000</v>
      </c>
      <c r="L43298">
        <v>361612100</v>
      </c>
      <c r="M43298">
        <v>12593304400</v>
      </c>
      <c r="N43298">
        <v>20053307300</v>
      </c>
    </row>
    <row r="43299" spans="1:14" x14ac:dyDescent="0.3">
      <c r="A43299">
        <v>2023</v>
      </c>
      <c r="B43299">
        <v>3</v>
      </c>
      <c r="C43299" s="1" t="s">
        <v>245622</v>
      </c>
      <c r="D43299" s="1" t="s">
        <v>245674</v>
      </c>
      <c r="E43299" s="1" t="s">
        <v>245674</v>
      </c>
      <c r="F43299">
        <v>2298325500</v>
      </c>
      <c r="G43299">
        <v>6071935000</v>
      </c>
      <c r="H43299">
        <v>0</v>
      </c>
      <c r="I43299">
        <v>44286937500</v>
      </c>
      <c r="J43299">
        <v>27580993700</v>
      </c>
      <c r="K43299">
        <v>0</v>
      </c>
      <c r="L43299">
        <v>577464100</v>
      </c>
      <c r="M43299">
        <v>72445395300</v>
      </c>
      <c r="N43299">
        <v>8370260500</v>
      </c>
    </row>
    <row r="43300" spans="1:14" x14ac:dyDescent="0.3">
      <c r="A43300">
        <v>2023</v>
      </c>
      <c r="B43300">
        <v>3</v>
      </c>
      <c r="C43300" s="1" t="s">
        <v>245614</v>
      </c>
      <c r="D43300" s="1" t="s">
        <v>245657</v>
      </c>
      <c r="E43300" s="1" t="s">
        <v>245658</v>
      </c>
      <c r="F43300">
        <v>2672131200</v>
      </c>
      <c r="G43300">
        <v>2240080800</v>
      </c>
      <c r="H43300">
        <v>0</v>
      </c>
      <c r="I43300">
        <v>1694505300</v>
      </c>
      <c r="J43300">
        <v>2198869100</v>
      </c>
      <c r="K43300">
        <v>437841800</v>
      </c>
      <c r="L43300">
        <v>59300000</v>
      </c>
      <c r="M43300">
        <v>4390516200</v>
      </c>
      <c r="N43300">
        <v>4912212000</v>
      </c>
    </row>
    <row r="43301" spans="1:14" x14ac:dyDescent="0.3">
      <c r="A43301">
        <v>2023</v>
      </c>
      <c r="B43301">
        <v>3</v>
      </c>
      <c r="C43301" s="1" t="s">
        <v>245640</v>
      </c>
      <c r="D43301" s="1" t="s">
        <v>245674</v>
      </c>
      <c r="E43301" s="1" t="s">
        <v>245812</v>
      </c>
      <c r="F43301">
        <v>1613269400</v>
      </c>
      <c r="G43301">
        <v>15028000</v>
      </c>
      <c r="H43301">
        <v>0</v>
      </c>
      <c r="I43301">
        <v>1330820100</v>
      </c>
      <c r="J43301">
        <v>29213800</v>
      </c>
      <c r="K43301">
        <v>0</v>
      </c>
      <c r="L43301">
        <v>12909500</v>
      </c>
      <c r="M43301">
        <v>1372943400</v>
      </c>
      <c r="N43301">
        <v>1628297400</v>
      </c>
    </row>
    <row r="43302" spans="1:14" x14ac:dyDescent="0.3">
      <c r="A43302">
        <v>2023</v>
      </c>
      <c r="B43302">
        <v>3</v>
      </c>
      <c r="C43302" s="1" t="s">
        <v>245670</v>
      </c>
      <c r="D43302" s="1" t="s">
        <v>245727</v>
      </c>
      <c r="E43302" s="1" t="s">
        <v>245786</v>
      </c>
      <c r="F43302">
        <v>3801874000</v>
      </c>
      <c r="G43302">
        <v>4143811400</v>
      </c>
      <c r="H43302">
        <v>703565500</v>
      </c>
      <c r="I43302">
        <v>3045359200</v>
      </c>
      <c r="J43302">
        <v>2426762400</v>
      </c>
      <c r="K43302">
        <v>0</v>
      </c>
      <c r="L43302">
        <v>783796800</v>
      </c>
      <c r="M43302">
        <v>6255918400</v>
      </c>
      <c r="N43302">
        <v>8649250900</v>
      </c>
    </row>
    <row r="43303" spans="1:14" x14ac:dyDescent="0.3">
      <c r="A43303">
        <v>2023</v>
      </c>
      <c r="B43303">
        <v>3</v>
      </c>
      <c r="C43303" s="1" t="s">
        <v>245644</v>
      </c>
      <c r="D43303" s="1" t="s">
        <v>245676</v>
      </c>
      <c r="E43303" s="1" t="s">
        <v>245847</v>
      </c>
      <c r="F43303">
        <v>0</v>
      </c>
      <c r="G43303">
        <v>10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100</v>
      </c>
    </row>
    <row r="43304" spans="1:14" x14ac:dyDescent="0.3">
      <c r="A43304">
        <v>2023</v>
      </c>
      <c r="B43304">
        <v>3</v>
      </c>
      <c r="C43304" s="1" t="s">
        <v>245623</v>
      </c>
      <c r="D43304" s="1" t="s">
        <v>245615</v>
      </c>
      <c r="E43304" s="1" t="s">
        <v>245843</v>
      </c>
      <c r="F43304">
        <v>917135000</v>
      </c>
      <c r="G43304">
        <v>100</v>
      </c>
      <c r="H43304">
        <v>0</v>
      </c>
      <c r="I43304">
        <v>971596800</v>
      </c>
      <c r="J43304">
        <v>48723600</v>
      </c>
      <c r="K43304">
        <v>0</v>
      </c>
      <c r="L43304">
        <v>83914100</v>
      </c>
      <c r="M43304">
        <v>1104234500</v>
      </c>
      <c r="N43304">
        <v>917135100</v>
      </c>
    </row>
    <row r="43305" spans="1:14" x14ac:dyDescent="0.3">
      <c r="A43305">
        <v>2023</v>
      </c>
      <c r="B43305">
        <v>3</v>
      </c>
      <c r="C43305" s="1" t="s">
        <v>245611</v>
      </c>
      <c r="D43305" s="1" t="s">
        <v>245612</v>
      </c>
      <c r="E43305" s="1" t="s">
        <v>245612</v>
      </c>
      <c r="F43305">
        <v>1800000</v>
      </c>
      <c r="G43305">
        <v>0</v>
      </c>
      <c r="H43305">
        <v>0</v>
      </c>
      <c r="I43305">
        <v>8563300</v>
      </c>
      <c r="J43305">
        <v>0</v>
      </c>
      <c r="K43305">
        <v>0</v>
      </c>
      <c r="L43305">
        <v>0</v>
      </c>
      <c r="M43305">
        <v>8563300</v>
      </c>
      <c r="N43305">
        <v>1800000</v>
      </c>
    </row>
    <row r="43306" spans="1:14" x14ac:dyDescent="0.3">
      <c r="A43306">
        <v>2023</v>
      </c>
      <c r="B43306">
        <v>3</v>
      </c>
      <c r="C43306" s="1" t="s">
        <v>245644</v>
      </c>
      <c r="D43306" s="1" t="s">
        <v>245657</v>
      </c>
      <c r="E43306" s="1" t="s">
        <v>245658</v>
      </c>
      <c r="F43306">
        <v>135074300</v>
      </c>
      <c r="G43306">
        <v>255496200</v>
      </c>
      <c r="H43306">
        <v>0</v>
      </c>
      <c r="I43306">
        <v>310657500</v>
      </c>
      <c r="J43306">
        <v>94610700</v>
      </c>
      <c r="K43306">
        <v>0</v>
      </c>
      <c r="L43306">
        <v>47344900</v>
      </c>
      <c r="M43306">
        <v>452613100</v>
      </c>
      <c r="N43306">
        <v>390570500</v>
      </c>
    </row>
    <row r="43307" spans="1:14" x14ac:dyDescent="0.3">
      <c r="A43307">
        <v>2023</v>
      </c>
      <c r="B43307">
        <v>3</v>
      </c>
      <c r="C43307" s="1" t="s">
        <v>245720</v>
      </c>
      <c r="D43307" s="1" t="s">
        <v>245635</v>
      </c>
      <c r="E43307" s="1" t="s">
        <v>245690</v>
      </c>
      <c r="F43307">
        <v>6094600</v>
      </c>
      <c r="G43307">
        <v>0</v>
      </c>
      <c r="H43307">
        <v>0</v>
      </c>
      <c r="I43307">
        <v>44600</v>
      </c>
      <c r="J43307">
        <v>0</v>
      </c>
      <c r="K43307">
        <v>0</v>
      </c>
      <c r="L43307">
        <v>0</v>
      </c>
      <c r="M43307">
        <v>44600</v>
      </c>
      <c r="N43307">
        <v>6094600</v>
      </c>
    </row>
    <row r="43308" spans="1:14" x14ac:dyDescent="0.3">
      <c r="A43308">
        <v>2023</v>
      </c>
      <c r="B43308">
        <v>3</v>
      </c>
      <c r="C43308" s="1" t="s">
        <v>245640</v>
      </c>
      <c r="D43308" s="1" t="s">
        <v>245651</v>
      </c>
      <c r="E43308" s="1" t="s">
        <v>245651</v>
      </c>
      <c r="F43308">
        <v>19628193700</v>
      </c>
      <c r="G43308">
        <v>4933112200</v>
      </c>
      <c r="H43308">
        <v>0</v>
      </c>
      <c r="I43308">
        <v>7407638800</v>
      </c>
      <c r="J43308">
        <v>2200402900</v>
      </c>
      <c r="K43308">
        <v>36643400</v>
      </c>
      <c r="L43308">
        <v>522748900</v>
      </c>
      <c r="M43308">
        <v>10167434000</v>
      </c>
      <c r="N43308">
        <v>24561305900</v>
      </c>
    </row>
    <row r="43309" spans="1:14" x14ac:dyDescent="0.3">
      <c r="A43309">
        <v>2023</v>
      </c>
      <c r="B43309">
        <v>3</v>
      </c>
      <c r="C43309" s="1" t="s">
        <v>245637</v>
      </c>
      <c r="D43309" s="1" t="s">
        <v>245618</v>
      </c>
      <c r="E43309" s="1" t="s">
        <v>245749</v>
      </c>
      <c r="F43309">
        <v>121253000</v>
      </c>
      <c r="G43309">
        <v>796943500</v>
      </c>
      <c r="H43309">
        <v>0</v>
      </c>
      <c r="I43309">
        <v>163036500</v>
      </c>
      <c r="J43309">
        <v>79064200</v>
      </c>
      <c r="K43309">
        <v>0</v>
      </c>
      <c r="L43309">
        <v>38472000</v>
      </c>
      <c r="M43309">
        <v>280572700</v>
      </c>
      <c r="N43309">
        <v>918196500</v>
      </c>
    </row>
    <row r="43310" spans="1:14" x14ac:dyDescent="0.3">
      <c r="A43310">
        <v>2023</v>
      </c>
      <c r="B43310">
        <v>3</v>
      </c>
      <c r="C43310" s="1" t="s">
        <v>245637</v>
      </c>
      <c r="D43310" s="1" t="s">
        <v>245626</v>
      </c>
      <c r="E43310" s="1" t="s">
        <v>245686</v>
      </c>
      <c r="F43310">
        <v>50100</v>
      </c>
      <c r="G43310">
        <v>19640000</v>
      </c>
      <c r="H43310">
        <v>0</v>
      </c>
      <c r="I43310">
        <v>9022300</v>
      </c>
      <c r="J43310">
        <v>17056800</v>
      </c>
      <c r="K43310">
        <v>0</v>
      </c>
      <c r="L43310">
        <v>20852500</v>
      </c>
      <c r="M43310">
        <v>46931600</v>
      </c>
      <c r="N43310">
        <v>19690100</v>
      </c>
    </row>
    <row r="43311" spans="1:14" x14ac:dyDescent="0.3">
      <c r="A43311">
        <v>2023</v>
      </c>
      <c r="B43311">
        <v>3</v>
      </c>
      <c r="C43311" s="1" t="s">
        <v>245623</v>
      </c>
      <c r="D43311" s="1" t="s">
        <v>245689</v>
      </c>
      <c r="E43311" s="1" t="s">
        <v>245844</v>
      </c>
      <c r="F43311">
        <v>275097500</v>
      </c>
      <c r="G43311">
        <v>123864500</v>
      </c>
      <c r="H43311">
        <v>0</v>
      </c>
      <c r="I43311">
        <v>70223100</v>
      </c>
      <c r="J43311">
        <v>0</v>
      </c>
      <c r="K43311">
        <v>0</v>
      </c>
      <c r="L43311">
        <v>0</v>
      </c>
      <c r="M43311">
        <v>70223100</v>
      </c>
      <c r="N43311">
        <v>398962000</v>
      </c>
    </row>
    <row r="43312" spans="1:14" x14ac:dyDescent="0.3">
      <c r="A43312">
        <v>2023</v>
      </c>
      <c r="B43312">
        <v>6</v>
      </c>
      <c r="C43312" s="1" t="s">
        <v>245637</v>
      </c>
      <c r="D43312" s="1" t="s">
        <v>245635</v>
      </c>
      <c r="E43312" s="1" t="s">
        <v>245684</v>
      </c>
      <c r="F43312">
        <v>6770715500</v>
      </c>
      <c r="G43312">
        <v>110274462900</v>
      </c>
      <c r="H43312">
        <v>220000000</v>
      </c>
      <c r="I43312">
        <v>34724781900</v>
      </c>
      <c r="J43312">
        <v>16826875700</v>
      </c>
      <c r="K43312">
        <v>2172300</v>
      </c>
      <c r="L43312">
        <v>1063765200</v>
      </c>
      <c r="M43312">
        <v>52617595100</v>
      </c>
      <c r="N43312">
        <v>117265178600</v>
      </c>
    </row>
    <row r="43313" spans="1:14" x14ac:dyDescent="0.3">
      <c r="A43313">
        <v>2023</v>
      </c>
      <c r="B43313">
        <v>3</v>
      </c>
      <c r="C43313" s="1" t="s">
        <v>245640</v>
      </c>
      <c r="D43313" s="1" t="s">
        <v>245612</v>
      </c>
      <c r="E43313" s="1" t="s">
        <v>245780</v>
      </c>
      <c r="F43313">
        <v>44304000</v>
      </c>
      <c r="G43313">
        <v>65280900</v>
      </c>
      <c r="H43313">
        <v>0</v>
      </c>
      <c r="I43313">
        <v>190301200</v>
      </c>
      <c r="J43313">
        <v>5897500</v>
      </c>
      <c r="K43313">
        <v>4788900</v>
      </c>
      <c r="L43313">
        <v>5744000</v>
      </c>
      <c r="M43313">
        <v>206731600</v>
      </c>
      <c r="N43313">
        <v>109584900</v>
      </c>
    </row>
    <row r="43314" spans="1:14" x14ac:dyDescent="0.3">
      <c r="A43314">
        <v>2023</v>
      </c>
      <c r="B43314">
        <v>3</v>
      </c>
      <c r="C43314" s="1" t="s">
        <v>245614</v>
      </c>
      <c r="D43314" s="1" t="s">
        <v>245664</v>
      </c>
      <c r="E43314" s="1" t="s">
        <v>245665</v>
      </c>
      <c r="F43314">
        <v>24142300</v>
      </c>
      <c r="G43314">
        <v>64655000</v>
      </c>
      <c r="H43314">
        <v>0</v>
      </c>
      <c r="I43314">
        <v>147131300</v>
      </c>
      <c r="J43314">
        <v>139050100</v>
      </c>
      <c r="K43314">
        <v>0</v>
      </c>
      <c r="L43314">
        <v>18000000</v>
      </c>
      <c r="M43314">
        <v>304181400</v>
      </c>
      <c r="N43314">
        <v>88797300</v>
      </c>
    </row>
    <row r="43315" spans="1:14" x14ac:dyDescent="0.3">
      <c r="A43315">
        <v>2023</v>
      </c>
      <c r="B43315">
        <v>3</v>
      </c>
      <c r="C43315" s="1" t="s">
        <v>245623</v>
      </c>
      <c r="D43315" s="1" t="s">
        <v>245628</v>
      </c>
      <c r="E43315" s="1" t="s">
        <v>245713</v>
      </c>
      <c r="F43315">
        <v>25464500</v>
      </c>
      <c r="G43315">
        <v>2000</v>
      </c>
      <c r="H43315">
        <v>0</v>
      </c>
      <c r="I43315">
        <v>227624200</v>
      </c>
      <c r="J43315">
        <v>0</v>
      </c>
      <c r="K43315">
        <v>0</v>
      </c>
      <c r="L43315">
        <v>0</v>
      </c>
      <c r="M43315">
        <v>227624200</v>
      </c>
      <c r="N43315">
        <v>25466500</v>
      </c>
    </row>
    <row r="43316" spans="1:14" x14ac:dyDescent="0.3">
      <c r="A43316">
        <v>2023</v>
      </c>
      <c r="B43316">
        <v>3</v>
      </c>
      <c r="C43316" s="1" t="s">
        <v>245739</v>
      </c>
      <c r="D43316" s="1" t="s">
        <v>245740</v>
      </c>
      <c r="E43316" s="1" t="s">
        <v>245741</v>
      </c>
      <c r="F43316">
        <v>0</v>
      </c>
      <c r="G43316">
        <v>0</v>
      </c>
      <c r="H43316">
        <v>0</v>
      </c>
      <c r="I43316">
        <v>8831200</v>
      </c>
      <c r="J43316">
        <v>0</v>
      </c>
      <c r="K43316">
        <v>0</v>
      </c>
      <c r="L43316">
        <v>0</v>
      </c>
      <c r="M43316">
        <v>8831200</v>
      </c>
      <c r="N43316">
        <v>0</v>
      </c>
    </row>
    <row r="43317" spans="1:14" x14ac:dyDescent="0.3">
      <c r="A43317">
        <v>2023</v>
      </c>
      <c r="B43317">
        <v>3</v>
      </c>
      <c r="C43317" s="1" t="s">
        <v>245670</v>
      </c>
      <c r="D43317" s="1" t="s">
        <v>245674</v>
      </c>
      <c r="E43317" s="1" t="s">
        <v>245861</v>
      </c>
      <c r="F43317">
        <v>3391600</v>
      </c>
      <c r="G43317">
        <v>10000</v>
      </c>
      <c r="H43317">
        <v>0</v>
      </c>
      <c r="I43317">
        <v>524900</v>
      </c>
      <c r="J43317">
        <v>944600</v>
      </c>
      <c r="K43317">
        <v>0</v>
      </c>
      <c r="L43317">
        <v>0</v>
      </c>
      <c r="M43317">
        <v>1469500</v>
      </c>
      <c r="N43317">
        <v>3401600</v>
      </c>
    </row>
    <row r="43318" spans="1:14" x14ac:dyDescent="0.3">
      <c r="A43318">
        <v>2023</v>
      </c>
      <c r="B43318">
        <v>3</v>
      </c>
      <c r="C43318" s="1" t="s">
        <v>245661</v>
      </c>
      <c r="D43318" s="1" t="s">
        <v>245626</v>
      </c>
      <c r="E43318" s="1" t="s">
        <v>245765</v>
      </c>
      <c r="F43318">
        <v>37430700</v>
      </c>
      <c r="G43318">
        <v>764321500</v>
      </c>
      <c r="H43318">
        <v>0</v>
      </c>
      <c r="I43318">
        <v>184563700</v>
      </c>
      <c r="J43318">
        <v>324075000</v>
      </c>
      <c r="K43318">
        <v>0</v>
      </c>
      <c r="L43318">
        <v>7669000</v>
      </c>
      <c r="M43318">
        <v>516307700</v>
      </c>
      <c r="N43318">
        <v>801752200</v>
      </c>
    </row>
    <row r="43319" spans="1:14" x14ac:dyDescent="0.3">
      <c r="A43319">
        <v>2023</v>
      </c>
      <c r="B43319">
        <v>3</v>
      </c>
      <c r="C43319" s="1" t="s">
        <v>245640</v>
      </c>
      <c r="D43319" s="1" t="s">
        <v>245652</v>
      </c>
      <c r="E43319" s="1" t="s">
        <v>245701</v>
      </c>
      <c r="F43319">
        <v>6906038500</v>
      </c>
      <c r="G43319">
        <v>2807448600</v>
      </c>
      <c r="H43319">
        <v>119500000</v>
      </c>
      <c r="I43319">
        <v>4148428600</v>
      </c>
      <c r="J43319">
        <v>1584884100</v>
      </c>
      <c r="K43319">
        <v>209859300</v>
      </c>
      <c r="L43319">
        <v>93969300</v>
      </c>
      <c r="M43319">
        <v>6037141300</v>
      </c>
      <c r="N43319">
        <v>9832987100</v>
      </c>
    </row>
    <row r="43320" spans="1:14" x14ac:dyDescent="0.3">
      <c r="A43320">
        <v>2023</v>
      </c>
      <c r="B43320">
        <v>1</v>
      </c>
      <c r="C43320" s="1" t="s">
        <v>245661</v>
      </c>
      <c r="D43320" s="1" t="s">
        <v>245628</v>
      </c>
      <c r="E43320" s="1" t="s">
        <v>245829</v>
      </c>
      <c r="F43320">
        <v>50553800</v>
      </c>
      <c r="G43320">
        <v>12500000</v>
      </c>
      <c r="H43320">
        <v>0</v>
      </c>
      <c r="I43320">
        <v>76467200</v>
      </c>
      <c r="J43320">
        <v>500000</v>
      </c>
      <c r="K43320">
        <v>0</v>
      </c>
      <c r="L43320">
        <v>0</v>
      </c>
      <c r="M43320">
        <v>76967200</v>
      </c>
      <c r="N43320">
        <v>63053800</v>
      </c>
    </row>
    <row r="43321" spans="1:14" x14ac:dyDescent="0.3">
      <c r="A43321">
        <v>2023</v>
      </c>
      <c r="B43321">
        <v>3</v>
      </c>
      <c r="C43321" s="1" t="s">
        <v>245670</v>
      </c>
      <c r="D43321" s="1" t="s">
        <v>245609</v>
      </c>
      <c r="E43321" s="1" t="s">
        <v>245790</v>
      </c>
      <c r="F43321">
        <v>23184500</v>
      </c>
      <c r="G43321">
        <v>1075000</v>
      </c>
      <c r="H43321">
        <v>0</v>
      </c>
      <c r="I43321">
        <v>25017100</v>
      </c>
      <c r="J43321">
        <v>0</v>
      </c>
      <c r="K43321">
        <v>0</v>
      </c>
      <c r="L43321">
        <v>0</v>
      </c>
      <c r="M43321">
        <v>25017100</v>
      </c>
      <c r="N43321">
        <v>24259500</v>
      </c>
    </row>
    <row r="43322" spans="1:14" x14ac:dyDescent="0.3">
      <c r="A43322">
        <v>2023</v>
      </c>
      <c r="B43322">
        <v>3</v>
      </c>
      <c r="C43322" s="1" t="s">
        <v>245739</v>
      </c>
      <c r="D43322" s="1" t="s">
        <v>245689</v>
      </c>
      <c r="E43322" s="1" t="s">
        <v>245789</v>
      </c>
      <c r="F43322">
        <v>5401800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5401800</v>
      </c>
    </row>
    <row r="43323" spans="1:14" x14ac:dyDescent="0.3">
      <c r="A43323">
        <v>2023</v>
      </c>
      <c r="B43323">
        <v>3</v>
      </c>
      <c r="C43323" s="1" t="s">
        <v>245661</v>
      </c>
      <c r="D43323" s="1" t="s">
        <v>245635</v>
      </c>
      <c r="E43323" s="1" t="s">
        <v>245690</v>
      </c>
      <c r="F43323">
        <v>7248811000</v>
      </c>
      <c r="G43323">
        <v>12479524700</v>
      </c>
      <c r="H43323">
        <v>0</v>
      </c>
      <c r="I43323">
        <v>4750919700</v>
      </c>
      <c r="J43323">
        <v>2693716300</v>
      </c>
      <c r="K43323">
        <v>8770000</v>
      </c>
      <c r="L43323">
        <v>749081700</v>
      </c>
      <c r="M43323">
        <v>8202487700</v>
      </c>
      <c r="N43323">
        <v>19728335700</v>
      </c>
    </row>
    <row r="43324" spans="1:14" x14ac:dyDescent="0.3">
      <c r="A43324">
        <v>2023</v>
      </c>
      <c r="B43324">
        <v>3</v>
      </c>
      <c r="C43324" s="1" t="s">
        <v>245622</v>
      </c>
      <c r="D43324" s="1" t="s">
        <v>245740</v>
      </c>
      <c r="E43324" s="1" t="s">
        <v>245748</v>
      </c>
      <c r="F43324">
        <v>2654835600</v>
      </c>
      <c r="G43324">
        <v>12835403800</v>
      </c>
      <c r="H43324">
        <v>0</v>
      </c>
      <c r="I43324">
        <v>77832093700</v>
      </c>
      <c r="J43324">
        <v>11593372200</v>
      </c>
      <c r="K43324">
        <v>0</v>
      </c>
      <c r="L43324">
        <v>1111887300</v>
      </c>
      <c r="M43324">
        <v>90537353200</v>
      </c>
      <c r="N43324">
        <v>15490239400</v>
      </c>
    </row>
    <row r="43325" spans="1:14" x14ac:dyDescent="0.3">
      <c r="A43325">
        <v>2023</v>
      </c>
      <c r="B43325">
        <v>3</v>
      </c>
      <c r="C43325" s="1" t="s">
        <v>245623</v>
      </c>
      <c r="D43325" s="1" t="s">
        <v>245638</v>
      </c>
      <c r="E43325" s="1" t="s">
        <v>245865</v>
      </c>
      <c r="F43325">
        <v>421245500</v>
      </c>
      <c r="G43325">
        <v>6288000</v>
      </c>
      <c r="H43325">
        <v>0</v>
      </c>
      <c r="I43325">
        <v>242620800</v>
      </c>
      <c r="J43325">
        <v>234460400</v>
      </c>
      <c r="K43325">
        <v>0</v>
      </c>
      <c r="L43325">
        <v>280000</v>
      </c>
      <c r="M43325">
        <v>477361200</v>
      </c>
      <c r="N43325">
        <v>427533500</v>
      </c>
    </row>
    <row r="43326" spans="1:14" x14ac:dyDescent="0.3">
      <c r="A43326">
        <v>2023</v>
      </c>
      <c r="B43326">
        <v>3</v>
      </c>
      <c r="C43326" s="1" t="s">
        <v>245623</v>
      </c>
      <c r="D43326" s="1" t="s">
        <v>245635</v>
      </c>
      <c r="E43326" s="1" t="s">
        <v>245810</v>
      </c>
      <c r="F43326">
        <v>939857200</v>
      </c>
      <c r="G43326">
        <v>300500</v>
      </c>
      <c r="H43326">
        <v>0</v>
      </c>
      <c r="I43326">
        <v>1480579200</v>
      </c>
      <c r="J43326">
        <v>67862700</v>
      </c>
      <c r="K43326">
        <v>0</v>
      </c>
      <c r="L43326">
        <v>4335000</v>
      </c>
      <c r="M43326">
        <v>1552776900</v>
      </c>
      <c r="N43326">
        <v>940157700</v>
      </c>
    </row>
    <row r="43327" spans="1:14" x14ac:dyDescent="0.3">
      <c r="A43327">
        <v>2023</v>
      </c>
      <c r="B43327">
        <v>3</v>
      </c>
      <c r="C43327" s="1" t="s">
        <v>245739</v>
      </c>
      <c r="D43327" s="1" t="s">
        <v>245615</v>
      </c>
      <c r="E43327" s="1" t="s">
        <v>245654</v>
      </c>
      <c r="F43327">
        <v>0</v>
      </c>
      <c r="G43327">
        <v>183539300</v>
      </c>
      <c r="H43327">
        <v>0</v>
      </c>
      <c r="I43327">
        <v>61837100</v>
      </c>
      <c r="J43327">
        <v>42354100</v>
      </c>
      <c r="K43327">
        <v>0</v>
      </c>
      <c r="L43327">
        <v>42135700</v>
      </c>
      <c r="M43327">
        <v>146326900</v>
      </c>
      <c r="N43327">
        <v>183539300</v>
      </c>
    </row>
    <row r="43328" spans="1:14" x14ac:dyDescent="0.3">
      <c r="A43328">
        <v>2023</v>
      </c>
      <c r="B43328">
        <v>3</v>
      </c>
      <c r="C43328" s="1" t="s">
        <v>245637</v>
      </c>
      <c r="D43328" s="1" t="s">
        <v>245657</v>
      </c>
      <c r="E43328" s="1" t="s">
        <v>245702</v>
      </c>
      <c r="F43328">
        <v>25014200</v>
      </c>
      <c r="G43328">
        <v>933406900</v>
      </c>
      <c r="H43328">
        <v>0</v>
      </c>
      <c r="I43328">
        <v>185798800</v>
      </c>
      <c r="J43328">
        <v>11155900</v>
      </c>
      <c r="K43328">
        <v>0</v>
      </c>
      <c r="L43328">
        <v>48307500</v>
      </c>
      <c r="M43328">
        <v>245262200</v>
      </c>
      <c r="N43328">
        <v>958421100</v>
      </c>
    </row>
    <row r="43329" spans="1:14" x14ac:dyDescent="0.3">
      <c r="A43329">
        <v>2023</v>
      </c>
      <c r="B43329">
        <v>3</v>
      </c>
      <c r="C43329" s="1" t="s">
        <v>245620</v>
      </c>
      <c r="D43329" s="1" t="s">
        <v>245652</v>
      </c>
      <c r="E43329" s="1" t="s">
        <v>245760</v>
      </c>
      <c r="F43329">
        <v>14661944700</v>
      </c>
      <c r="G43329">
        <v>2299031900</v>
      </c>
      <c r="H43329">
        <v>487400</v>
      </c>
      <c r="I43329">
        <v>4218212400</v>
      </c>
      <c r="J43329">
        <v>2521181700</v>
      </c>
      <c r="K43329">
        <v>3455600</v>
      </c>
      <c r="L43329">
        <v>133500600</v>
      </c>
      <c r="M43329">
        <v>6876350300</v>
      </c>
      <c r="N43329">
        <v>16961464000</v>
      </c>
    </row>
    <row r="43330" spans="1:14" x14ac:dyDescent="0.3">
      <c r="A43330">
        <v>2023</v>
      </c>
      <c r="B43330">
        <v>3</v>
      </c>
      <c r="C43330" s="1" t="s">
        <v>245623</v>
      </c>
      <c r="D43330" s="1" t="s">
        <v>245651</v>
      </c>
      <c r="E43330" s="1" t="s">
        <v>245697</v>
      </c>
      <c r="F43330">
        <v>1635061300</v>
      </c>
      <c r="G43330">
        <v>137459300</v>
      </c>
      <c r="H43330">
        <v>0</v>
      </c>
      <c r="I43330">
        <v>579651700</v>
      </c>
      <c r="J43330">
        <v>12281200</v>
      </c>
      <c r="K43330">
        <v>0</v>
      </c>
      <c r="L43330">
        <v>85100000</v>
      </c>
      <c r="M43330">
        <v>677032900</v>
      </c>
      <c r="N43330">
        <v>1772520600</v>
      </c>
    </row>
    <row r="43331" spans="1:14" x14ac:dyDescent="0.3">
      <c r="A43331">
        <v>2023</v>
      </c>
      <c r="B43331">
        <v>3</v>
      </c>
      <c r="C43331" s="1" t="s">
        <v>245655</v>
      </c>
      <c r="D43331" s="1" t="s">
        <v>245612</v>
      </c>
      <c r="E43331" s="1" t="s">
        <v>245731</v>
      </c>
      <c r="F43331">
        <v>246915400</v>
      </c>
      <c r="G43331">
        <v>10913709500</v>
      </c>
      <c r="H43331">
        <v>0</v>
      </c>
      <c r="I43331">
        <v>603342100</v>
      </c>
      <c r="J43331">
        <v>7122261200</v>
      </c>
      <c r="K43331">
        <v>7128200</v>
      </c>
      <c r="L43331">
        <v>40497500</v>
      </c>
      <c r="M43331">
        <v>7773229000</v>
      </c>
      <c r="N43331">
        <v>11160624900</v>
      </c>
    </row>
    <row r="43332" spans="1:14" x14ac:dyDescent="0.3">
      <c r="A43332">
        <v>2023</v>
      </c>
      <c r="B43332">
        <v>3</v>
      </c>
      <c r="C43332" s="1" t="s">
        <v>245623</v>
      </c>
      <c r="D43332" s="1" t="s">
        <v>245664</v>
      </c>
      <c r="E43332" s="1" t="s">
        <v>245647</v>
      </c>
      <c r="F43332">
        <v>745181100</v>
      </c>
      <c r="G43332">
        <v>2150000</v>
      </c>
      <c r="H43332">
        <v>0</v>
      </c>
      <c r="I43332">
        <v>413819200</v>
      </c>
      <c r="J43332">
        <v>132188300</v>
      </c>
      <c r="K43332">
        <v>0</v>
      </c>
      <c r="L43332">
        <v>26838000</v>
      </c>
      <c r="M43332">
        <v>572845500</v>
      </c>
      <c r="N43332">
        <v>747331100</v>
      </c>
    </row>
    <row r="43333" spans="1:14" x14ac:dyDescent="0.3">
      <c r="A43333">
        <v>2023</v>
      </c>
      <c r="B43333">
        <v>3</v>
      </c>
      <c r="C43333" s="1" t="s">
        <v>245739</v>
      </c>
      <c r="D43333" s="1" t="s">
        <v>245681</v>
      </c>
      <c r="E43333" s="1" t="s">
        <v>245711</v>
      </c>
      <c r="F43333">
        <v>0</v>
      </c>
      <c r="G43333">
        <v>561898700</v>
      </c>
      <c r="H43333">
        <v>0</v>
      </c>
      <c r="I43333">
        <v>16367900</v>
      </c>
      <c r="J43333">
        <v>1549600</v>
      </c>
      <c r="K43333">
        <v>0</v>
      </c>
      <c r="L43333">
        <v>0</v>
      </c>
      <c r="M43333">
        <v>17917500</v>
      </c>
      <c r="N43333">
        <v>561898700</v>
      </c>
    </row>
    <row r="43334" spans="1:14" x14ac:dyDescent="0.3">
      <c r="A43334">
        <v>2023</v>
      </c>
      <c r="B43334">
        <v>2</v>
      </c>
      <c r="C43334" s="1" t="s">
        <v>245661</v>
      </c>
      <c r="D43334" s="1" t="s">
        <v>245612</v>
      </c>
      <c r="E43334" s="1" t="s">
        <v>245613</v>
      </c>
      <c r="F43334">
        <v>515000</v>
      </c>
      <c r="G43334">
        <v>920651100</v>
      </c>
      <c r="H43334">
        <v>0</v>
      </c>
      <c r="I43334">
        <v>67548200</v>
      </c>
      <c r="J43334">
        <v>640762100</v>
      </c>
      <c r="K43334">
        <v>0</v>
      </c>
      <c r="L43334">
        <v>24067500</v>
      </c>
      <c r="M43334">
        <v>732377800</v>
      </c>
      <c r="N43334">
        <v>921166100</v>
      </c>
    </row>
    <row r="43335" spans="1:14" x14ac:dyDescent="0.3">
      <c r="A43335">
        <v>2023</v>
      </c>
      <c r="B43335">
        <v>3</v>
      </c>
      <c r="C43335" s="1" t="s">
        <v>245625</v>
      </c>
      <c r="D43335" s="1" t="s">
        <v>245689</v>
      </c>
      <c r="E43335" s="1" t="s">
        <v>245689</v>
      </c>
      <c r="F43335">
        <v>15282119000</v>
      </c>
      <c r="G43335">
        <v>10410035800</v>
      </c>
      <c r="H43335">
        <v>5941963300</v>
      </c>
      <c r="I43335">
        <v>10899826800</v>
      </c>
      <c r="J43335">
        <v>16458221900</v>
      </c>
      <c r="K43335">
        <v>737207700</v>
      </c>
      <c r="L43335">
        <v>554704100</v>
      </c>
      <c r="M43335">
        <v>28659960500</v>
      </c>
      <c r="N43335">
        <v>31634118100</v>
      </c>
    </row>
    <row r="43336" spans="1:14" x14ac:dyDescent="0.3">
      <c r="A43336">
        <v>2023</v>
      </c>
      <c r="B43336">
        <v>3</v>
      </c>
      <c r="C43336" s="1" t="s">
        <v>245625</v>
      </c>
      <c r="D43336" s="1" t="s">
        <v>245657</v>
      </c>
      <c r="E43336" s="1" t="s">
        <v>245691</v>
      </c>
      <c r="F43336">
        <v>40000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40000</v>
      </c>
    </row>
    <row r="43337" spans="1:14" x14ac:dyDescent="0.3">
      <c r="A43337">
        <v>2023</v>
      </c>
      <c r="B43337">
        <v>3</v>
      </c>
      <c r="C43337" s="1" t="s">
        <v>245640</v>
      </c>
      <c r="D43337" s="1" t="s">
        <v>245664</v>
      </c>
      <c r="E43337" s="1" t="s">
        <v>245647</v>
      </c>
      <c r="F43337">
        <v>4235399200</v>
      </c>
      <c r="G43337">
        <v>59520200</v>
      </c>
      <c r="H43337">
        <v>0</v>
      </c>
      <c r="I43337">
        <v>1500847500</v>
      </c>
      <c r="J43337">
        <v>605806600</v>
      </c>
      <c r="K43337">
        <v>0</v>
      </c>
      <c r="L43337">
        <v>21820700</v>
      </c>
      <c r="M43337">
        <v>2128474800</v>
      </c>
      <c r="N43337">
        <v>4294919400</v>
      </c>
    </row>
    <row r="43338" spans="1:14" x14ac:dyDescent="0.3">
      <c r="A43338">
        <v>2023</v>
      </c>
      <c r="B43338">
        <v>3</v>
      </c>
      <c r="C43338" s="1" t="s">
        <v>245637</v>
      </c>
      <c r="D43338" s="1" t="s">
        <v>245632</v>
      </c>
      <c r="E43338" s="1" t="s">
        <v>245634</v>
      </c>
      <c r="F43338">
        <v>1080904900</v>
      </c>
      <c r="G43338">
        <v>344270700</v>
      </c>
      <c r="H43338">
        <v>0</v>
      </c>
      <c r="I43338">
        <v>661222200</v>
      </c>
      <c r="J43338">
        <v>60718800</v>
      </c>
      <c r="K43338">
        <v>0</v>
      </c>
      <c r="L43338">
        <v>75643000</v>
      </c>
      <c r="M43338">
        <v>797584000</v>
      </c>
      <c r="N43338">
        <v>1425175600</v>
      </c>
    </row>
    <row r="43339" spans="1:14" x14ac:dyDescent="0.3">
      <c r="A43339">
        <v>2023</v>
      </c>
      <c r="B43339">
        <v>3</v>
      </c>
      <c r="C43339" s="1" t="s">
        <v>245640</v>
      </c>
      <c r="D43339" s="1" t="s">
        <v>245676</v>
      </c>
      <c r="E43339" s="1" t="s">
        <v>245769</v>
      </c>
      <c r="F43339">
        <v>85433300</v>
      </c>
      <c r="G43339">
        <v>38041300</v>
      </c>
      <c r="H43339">
        <v>0</v>
      </c>
      <c r="I43339">
        <v>62623200</v>
      </c>
      <c r="J43339">
        <v>7007200</v>
      </c>
      <c r="K43339">
        <v>0</v>
      </c>
      <c r="L43339">
        <v>1150000</v>
      </c>
      <c r="M43339">
        <v>70780400</v>
      </c>
      <c r="N43339">
        <v>123474600</v>
      </c>
    </row>
    <row r="43340" spans="1:14" x14ac:dyDescent="0.3">
      <c r="A43340">
        <v>2023</v>
      </c>
      <c r="B43340">
        <v>3</v>
      </c>
      <c r="C43340" s="1" t="s">
        <v>245614</v>
      </c>
      <c r="D43340" s="1" t="s">
        <v>245638</v>
      </c>
      <c r="E43340" s="1" t="s">
        <v>245688</v>
      </c>
      <c r="F43340">
        <v>58135800</v>
      </c>
      <c r="G43340">
        <v>242866500</v>
      </c>
      <c r="H43340">
        <v>0</v>
      </c>
      <c r="I43340">
        <v>132924200</v>
      </c>
      <c r="J43340">
        <v>131197700</v>
      </c>
      <c r="K43340">
        <v>0</v>
      </c>
      <c r="L43340">
        <v>0</v>
      </c>
      <c r="M43340">
        <v>264121900</v>
      </c>
      <c r="N43340">
        <v>301002300</v>
      </c>
    </row>
    <row r="43341" spans="1:14" x14ac:dyDescent="0.3">
      <c r="A43341">
        <v>2023</v>
      </c>
      <c r="B43341">
        <v>3</v>
      </c>
      <c r="C43341" s="1" t="s">
        <v>245650</v>
      </c>
      <c r="D43341" s="1" t="s">
        <v>245725</v>
      </c>
      <c r="E43341" s="1" t="s">
        <v>245818</v>
      </c>
      <c r="F43341">
        <v>76127600</v>
      </c>
      <c r="G43341">
        <v>0</v>
      </c>
      <c r="H43341">
        <v>0</v>
      </c>
      <c r="I43341">
        <v>30929100</v>
      </c>
      <c r="J43341">
        <v>15154900</v>
      </c>
      <c r="K43341">
        <v>0</v>
      </c>
      <c r="L43341">
        <v>0</v>
      </c>
      <c r="M43341">
        <v>46084000</v>
      </c>
      <c r="N43341">
        <v>76127600</v>
      </c>
    </row>
    <row r="43342" spans="1:14" x14ac:dyDescent="0.3">
      <c r="A43342">
        <v>2023</v>
      </c>
      <c r="B43342">
        <v>3</v>
      </c>
      <c r="C43342" s="1" t="s">
        <v>245637</v>
      </c>
      <c r="D43342" s="1" t="s">
        <v>245676</v>
      </c>
      <c r="E43342" s="1" t="s">
        <v>245759</v>
      </c>
      <c r="F43342">
        <v>9400000</v>
      </c>
      <c r="G43342">
        <v>10250000</v>
      </c>
      <c r="H43342">
        <v>0</v>
      </c>
      <c r="I43342">
        <v>121520500</v>
      </c>
      <c r="J43342">
        <v>13000900</v>
      </c>
      <c r="K43342">
        <v>0</v>
      </c>
      <c r="L43342">
        <v>0</v>
      </c>
      <c r="M43342">
        <v>134521400</v>
      </c>
      <c r="N43342">
        <v>19650000</v>
      </c>
    </row>
    <row r="43343" spans="1:14" x14ac:dyDescent="0.3">
      <c r="A43343">
        <v>2023</v>
      </c>
      <c r="B43343">
        <v>2</v>
      </c>
      <c r="C43343" s="1" t="s">
        <v>245640</v>
      </c>
      <c r="D43343" s="1" t="s">
        <v>245609</v>
      </c>
      <c r="E43343" s="1" t="s">
        <v>245610</v>
      </c>
      <c r="F43343">
        <v>3538596300</v>
      </c>
      <c r="G43343">
        <v>7984000</v>
      </c>
      <c r="H43343">
        <v>0</v>
      </c>
      <c r="I43343">
        <v>485973700</v>
      </c>
      <c r="J43343">
        <v>5079500</v>
      </c>
      <c r="K43343">
        <v>0</v>
      </c>
      <c r="L43343">
        <v>7693000</v>
      </c>
      <c r="M43343">
        <v>498746200</v>
      </c>
      <c r="N43343">
        <v>3546580300</v>
      </c>
    </row>
    <row r="43344" spans="1:14" x14ac:dyDescent="0.3">
      <c r="A43344">
        <v>2023</v>
      </c>
      <c r="B43344">
        <v>3</v>
      </c>
      <c r="C43344" s="1" t="s">
        <v>245644</v>
      </c>
      <c r="D43344" s="1" t="s">
        <v>245657</v>
      </c>
      <c r="E43344" s="1" t="s">
        <v>245803</v>
      </c>
      <c r="F43344">
        <v>5443200</v>
      </c>
      <c r="G43344">
        <v>3213144600</v>
      </c>
      <c r="H43344">
        <v>0</v>
      </c>
      <c r="I43344">
        <v>559728600</v>
      </c>
      <c r="J43344">
        <v>531688800</v>
      </c>
      <c r="K43344">
        <v>0</v>
      </c>
      <c r="L43344">
        <v>2200000</v>
      </c>
      <c r="M43344">
        <v>1093617400</v>
      </c>
      <c r="N43344">
        <v>3218587800</v>
      </c>
    </row>
    <row r="43345" spans="1:14" x14ac:dyDescent="0.3">
      <c r="A43345">
        <v>2023</v>
      </c>
      <c r="B43345">
        <v>3</v>
      </c>
      <c r="C43345" s="1" t="s">
        <v>245644</v>
      </c>
      <c r="D43345" s="1" t="s">
        <v>245740</v>
      </c>
      <c r="E43345" s="1" t="s">
        <v>245741</v>
      </c>
      <c r="F43345">
        <v>44142800</v>
      </c>
      <c r="G43345">
        <v>355010000</v>
      </c>
      <c r="H43345">
        <v>0</v>
      </c>
      <c r="I43345">
        <v>124446200</v>
      </c>
      <c r="J43345">
        <v>33197500</v>
      </c>
      <c r="K43345">
        <v>0</v>
      </c>
      <c r="L43345">
        <v>9903300</v>
      </c>
      <c r="M43345">
        <v>167547000</v>
      </c>
      <c r="N43345">
        <v>399152800</v>
      </c>
    </row>
    <row r="43346" spans="1:14" x14ac:dyDescent="0.3">
      <c r="A43346">
        <v>2023</v>
      </c>
      <c r="B43346">
        <v>3</v>
      </c>
      <c r="C43346" s="1" t="s">
        <v>245625</v>
      </c>
      <c r="D43346" s="1" t="s">
        <v>245638</v>
      </c>
      <c r="E43346" s="1" t="s">
        <v>245734</v>
      </c>
      <c r="F43346">
        <v>28795762300</v>
      </c>
      <c r="G43346">
        <v>21123483500</v>
      </c>
      <c r="H43346">
        <v>3648792100</v>
      </c>
      <c r="I43346">
        <v>20239021600</v>
      </c>
      <c r="J43346">
        <v>8931758700</v>
      </c>
      <c r="K43346">
        <v>4782800</v>
      </c>
      <c r="L43346">
        <v>92861200</v>
      </c>
      <c r="M43346">
        <v>29314672300</v>
      </c>
      <c r="N43346">
        <v>53568037900</v>
      </c>
    </row>
    <row r="43347" spans="1:14" x14ac:dyDescent="0.3">
      <c r="A43347">
        <v>2023</v>
      </c>
      <c r="B43347">
        <v>3</v>
      </c>
      <c r="C43347" s="1" t="s">
        <v>245772</v>
      </c>
      <c r="D43347" s="1" t="s">
        <v>245657</v>
      </c>
      <c r="E43347" s="1" t="s">
        <v>245702</v>
      </c>
      <c r="F43347">
        <v>106206200</v>
      </c>
      <c r="G43347">
        <v>100000</v>
      </c>
      <c r="H43347">
        <v>0</v>
      </c>
      <c r="I43347">
        <v>106741100</v>
      </c>
      <c r="J43347">
        <v>8389900</v>
      </c>
      <c r="K43347">
        <v>0</v>
      </c>
      <c r="L43347">
        <v>8980000</v>
      </c>
      <c r="M43347">
        <v>124111000</v>
      </c>
      <c r="N43347">
        <v>106306200</v>
      </c>
    </row>
    <row r="43348" spans="1:14" x14ac:dyDescent="0.3">
      <c r="A43348">
        <v>2023</v>
      </c>
      <c r="B43348">
        <v>3</v>
      </c>
      <c r="C43348" s="1" t="s">
        <v>245637</v>
      </c>
      <c r="D43348" s="1" t="s">
        <v>245628</v>
      </c>
      <c r="E43348" s="1" t="s">
        <v>245628</v>
      </c>
      <c r="F43348">
        <v>12360700</v>
      </c>
      <c r="G43348">
        <v>715547500</v>
      </c>
      <c r="H43348">
        <v>0</v>
      </c>
      <c r="I43348">
        <v>698463900</v>
      </c>
      <c r="J43348">
        <v>62354700</v>
      </c>
      <c r="K43348">
        <v>0</v>
      </c>
      <c r="L43348">
        <v>28428000</v>
      </c>
      <c r="M43348">
        <v>789246600</v>
      </c>
      <c r="N43348">
        <v>727908200</v>
      </c>
    </row>
    <row r="43349" spans="1:14" x14ac:dyDescent="0.3">
      <c r="A43349">
        <v>2023</v>
      </c>
      <c r="B43349">
        <v>3</v>
      </c>
      <c r="C43349" s="1" t="s">
        <v>245611</v>
      </c>
      <c r="D43349" s="1" t="s">
        <v>245638</v>
      </c>
      <c r="E43349" s="1" t="s">
        <v>245729</v>
      </c>
      <c r="F43349">
        <v>772316900</v>
      </c>
      <c r="G43349">
        <v>268232000</v>
      </c>
      <c r="H43349">
        <v>0</v>
      </c>
      <c r="I43349">
        <v>77649700</v>
      </c>
      <c r="J43349">
        <v>63479000</v>
      </c>
      <c r="K43349">
        <v>0</v>
      </c>
      <c r="L43349">
        <v>0</v>
      </c>
      <c r="M43349">
        <v>141128700</v>
      </c>
      <c r="N43349">
        <v>1040548900</v>
      </c>
    </row>
    <row r="43350" spans="1:14" x14ac:dyDescent="0.3">
      <c r="A43350">
        <v>2023</v>
      </c>
      <c r="B43350">
        <v>3</v>
      </c>
      <c r="C43350" s="1" t="s">
        <v>245655</v>
      </c>
      <c r="D43350" s="1" t="s">
        <v>245615</v>
      </c>
      <c r="E43350" s="1" t="s">
        <v>245859</v>
      </c>
      <c r="F43350">
        <v>40679000</v>
      </c>
      <c r="G43350">
        <v>2733043100</v>
      </c>
      <c r="H43350">
        <v>0</v>
      </c>
      <c r="I43350">
        <v>93786500</v>
      </c>
      <c r="J43350">
        <v>1385827600</v>
      </c>
      <c r="K43350">
        <v>0</v>
      </c>
      <c r="L43350">
        <v>0</v>
      </c>
      <c r="M43350">
        <v>1479614100</v>
      </c>
      <c r="N43350">
        <v>2773722100</v>
      </c>
    </row>
    <row r="43351" spans="1:14" x14ac:dyDescent="0.3">
      <c r="A43351">
        <v>2023</v>
      </c>
      <c r="B43351">
        <v>3</v>
      </c>
      <c r="C43351" s="1" t="s">
        <v>245640</v>
      </c>
      <c r="D43351" s="1" t="s">
        <v>245618</v>
      </c>
      <c r="E43351" s="1" t="s">
        <v>245715</v>
      </c>
      <c r="F43351">
        <v>4946781900</v>
      </c>
      <c r="G43351">
        <v>1927473200</v>
      </c>
      <c r="H43351">
        <v>0</v>
      </c>
      <c r="I43351">
        <v>4434192000</v>
      </c>
      <c r="J43351">
        <v>1653599900</v>
      </c>
      <c r="K43351">
        <v>0</v>
      </c>
      <c r="L43351">
        <v>19026500</v>
      </c>
      <c r="M43351">
        <v>6106818400</v>
      </c>
      <c r="N43351">
        <v>6874255100</v>
      </c>
    </row>
    <row r="43352" spans="1:14" x14ac:dyDescent="0.3">
      <c r="A43352">
        <v>2023</v>
      </c>
      <c r="B43352">
        <v>3</v>
      </c>
      <c r="C43352" s="1" t="s">
        <v>245620</v>
      </c>
      <c r="D43352" s="1" t="s">
        <v>245657</v>
      </c>
      <c r="E43352" s="1" t="s">
        <v>245797</v>
      </c>
      <c r="F43352">
        <v>1348793400</v>
      </c>
      <c r="G43352">
        <v>577714100</v>
      </c>
      <c r="H43352">
        <v>0</v>
      </c>
      <c r="I43352">
        <v>695559500</v>
      </c>
      <c r="J43352">
        <v>166127600</v>
      </c>
      <c r="K43352">
        <v>0</v>
      </c>
      <c r="L43352">
        <v>1437500</v>
      </c>
      <c r="M43352">
        <v>863124600</v>
      </c>
      <c r="N43352">
        <v>1926507500</v>
      </c>
    </row>
    <row r="43353" spans="1:14" x14ac:dyDescent="0.3">
      <c r="A43353">
        <v>2023</v>
      </c>
      <c r="B43353">
        <v>3</v>
      </c>
      <c r="C43353" s="1" t="s">
        <v>245622</v>
      </c>
      <c r="D43353" s="1" t="s">
        <v>245671</v>
      </c>
      <c r="E43353" s="1" t="s">
        <v>245840</v>
      </c>
      <c r="F43353">
        <v>52443700</v>
      </c>
      <c r="G43353">
        <v>700700000</v>
      </c>
      <c r="H43353">
        <v>0</v>
      </c>
      <c r="I43353">
        <v>6863805600</v>
      </c>
      <c r="J43353">
        <v>3191156000</v>
      </c>
      <c r="K43353">
        <v>0</v>
      </c>
      <c r="L43353">
        <v>940044000</v>
      </c>
      <c r="M43353">
        <v>10995005600</v>
      </c>
      <c r="N43353">
        <v>753143700</v>
      </c>
    </row>
    <row r="43354" spans="1:14" x14ac:dyDescent="0.3">
      <c r="A43354">
        <v>2023</v>
      </c>
      <c r="B43354">
        <v>3</v>
      </c>
      <c r="C43354" s="1" t="s">
        <v>245614</v>
      </c>
      <c r="D43354" s="1" t="s">
        <v>245727</v>
      </c>
      <c r="E43354" s="1" t="s">
        <v>245728</v>
      </c>
      <c r="F43354">
        <v>46457900</v>
      </c>
      <c r="G43354">
        <v>608412100</v>
      </c>
      <c r="H43354">
        <v>0</v>
      </c>
      <c r="I43354">
        <v>106710800</v>
      </c>
      <c r="J43354">
        <v>405589500</v>
      </c>
      <c r="K43354">
        <v>0</v>
      </c>
      <c r="L43354">
        <v>2279700</v>
      </c>
      <c r="M43354">
        <v>514580000</v>
      </c>
      <c r="N43354">
        <v>654870000</v>
      </c>
    </row>
    <row r="43355" spans="1:14" x14ac:dyDescent="0.3">
      <c r="A43355">
        <v>2023</v>
      </c>
      <c r="B43355">
        <v>3</v>
      </c>
      <c r="C43355" s="1" t="s">
        <v>245644</v>
      </c>
      <c r="D43355" s="1" t="s">
        <v>245681</v>
      </c>
      <c r="E43355" s="1" t="s">
        <v>245682</v>
      </c>
      <c r="F43355">
        <v>1118800</v>
      </c>
      <c r="G43355">
        <v>53477300</v>
      </c>
      <c r="H43355">
        <v>0</v>
      </c>
      <c r="I43355">
        <v>790000</v>
      </c>
      <c r="J43355">
        <v>20005800</v>
      </c>
      <c r="K43355">
        <v>0</v>
      </c>
      <c r="L43355">
        <v>0</v>
      </c>
      <c r="M43355">
        <v>20795800</v>
      </c>
      <c r="N43355">
        <v>54596100</v>
      </c>
    </row>
    <row r="43356" spans="1:14" x14ac:dyDescent="0.3">
      <c r="A43356">
        <v>2023</v>
      </c>
      <c r="B43356">
        <v>3</v>
      </c>
      <c r="C43356" s="1" t="s">
        <v>245622</v>
      </c>
      <c r="D43356" s="1" t="s">
        <v>245638</v>
      </c>
      <c r="E43356" s="1" t="s">
        <v>245667</v>
      </c>
      <c r="F43356">
        <v>17567967500</v>
      </c>
      <c r="G43356">
        <v>78867569700</v>
      </c>
      <c r="H43356">
        <v>280000000</v>
      </c>
      <c r="I43356">
        <v>390710329800</v>
      </c>
      <c r="J43356">
        <v>218325865200</v>
      </c>
      <c r="K43356">
        <v>2372958200</v>
      </c>
      <c r="L43356">
        <v>555655900</v>
      </c>
      <c r="M43356">
        <v>611964809100</v>
      </c>
      <c r="N43356">
        <v>96715537200</v>
      </c>
    </row>
    <row r="43357" spans="1:14" x14ac:dyDescent="0.3">
      <c r="A43357">
        <v>2023</v>
      </c>
      <c r="B43357">
        <v>1</v>
      </c>
      <c r="C43357" s="1" t="s">
        <v>245644</v>
      </c>
      <c r="D43357" s="1" t="s">
        <v>245635</v>
      </c>
      <c r="E43357" s="1" t="s">
        <v>245757</v>
      </c>
      <c r="F43357">
        <v>3066600</v>
      </c>
      <c r="G43357">
        <v>6000000</v>
      </c>
      <c r="H43357">
        <v>0</v>
      </c>
      <c r="I43357">
        <v>4475800</v>
      </c>
      <c r="J43357">
        <v>5042000</v>
      </c>
      <c r="K43357">
        <v>0</v>
      </c>
      <c r="L43357">
        <v>0</v>
      </c>
      <c r="M43357">
        <v>9517800</v>
      </c>
      <c r="N43357">
        <v>9066600</v>
      </c>
    </row>
    <row r="43358" spans="1:14" x14ac:dyDescent="0.3">
      <c r="A43358">
        <v>2023</v>
      </c>
      <c r="B43358">
        <v>3</v>
      </c>
      <c r="C43358" s="1" t="s">
        <v>245622</v>
      </c>
      <c r="D43358" s="1" t="s">
        <v>245609</v>
      </c>
      <c r="E43358" s="1" t="s">
        <v>245790</v>
      </c>
      <c r="F43358">
        <v>12454800</v>
      </c>
      <c r="G43358">
        <v>4169700</v>
      </c>
      <c r="H43358">
        <v>0</v>
      </c>
      <c r="I43358">
        <v>5600697000</v>
      </c>
      <c r="J43358">
        <v>134899500</v>
      </c>
      <c r="K43358">
        <v>0</v>
      </c>
      <c r="L43358">
        <v>0</v>
      </c>
      <c r="M43358">
        <v>5735596500</v>
      </c>
      <c r="N43358">
        <v>16624500</v>
      </c>
    </row>
    <row r="43359" spans="1:14" x14ac:dyDescent="0.3">
      <c r="A43359">
        <v>2023</v>
      </c>
      <c r="B43359">
        <v>3</v>
      </c>
      <c r="C43359" s="1" t="s">
        <v>245650</v>
      </c>
      <c r="D43359" s="1" t="s">
        <v>245626</v>
      </c>
      <c r="E43359" s="1" t="s">
        <v>245631</v>
      </c>
      <c r="F43359">
        <v>197819100</v>
      </c>
      <c r="G43359">
        <v>698281500</v>
      </c>
      <c r="H43359">
        <v>419875700</v>
      </c>
      <c r="I43359">
        <v>240312300</v>
      </c>
      <c r="J43359">
        <v>93392800</v>
      </c>
      <c r="K43359">
        <v>0</v>
      </c>
      <c r="L43359">
        <v>460062300</v>
      </c>
      <c r="M43359">
        <v>795217400</v>
      </c>
      <c r="N43359">
        <v>1315976300</v>
      </c>
    </row>
    <row r="43360" spans="1:14" x14ac:dyDescent="0.3">
      <c r="A43360">
        <v>2023</v>
      </c>
      <c r="B43360">
        <v>3</v>
      </c>
      <c r="C43360" s="1" t="s">
        <v>245661</v>
      </c>
      <c r="D43360" s="1" t="s">
        <v>245676</v>
      </c>
      <c r="E43360" s="1" t="s">
        <v>245834</v>
      </c>
      <c r="F43360">
        <v>1172230100</v>
      </c>
      <c r="G43360">
        <v>1155250000</v>
      </c>
      <c r="H43360">
        <v>0</v>
      </c>
      <c r="I43360">
        <v>999303600</v>
      </c>
      <c r="J43360">
        <v>1084783900</v>
      </c>
      <c r="K43360">
        <v>0</v>
      </c>
      <c r="L43360">
        <v>375000</v>
      </c>
      <c r="M43360">
        <v>2084462500</v>
      </c>
      <c r="N43360">
        <v>2327480100</v>
      </c>
    </row>
    <row r="43361" spans="1:14" x14ac:dyDescent="0.3">
      <c r="A43361">
        <v>2023</v>
      </c>
      <c r="B43361">
        <v>2</v>
      </c>
      <c r="C43361" s="1" t="s">
        <v>245720</v>
      </c>
      <c r="D43361" s="1" t="s">
        <v>245652</v>
      </c>
      <c r="E43361" s="1" t="s">
        <v>245784</v>
      </c>
      <c r="F43361">
        <v>130731600</v>
      </c>
      <c r="G43361">
        <v>273466200</v>
      </c>
      <c r="H43361">
        <v>0</v>
      </c>
      <c r="I43361">
        <v>388820700</v>
      </c>
      <c r="J43361">
        <v>260152900</v>
      </c>
      <c r="K43361">
        <v>2000000</v>
      </c>
      <c r="L43361">
        <v>0</v>
      </c>
      <c r="M43361">
        <v>650973600</v>
      </c>
      <c r="N43361">
        <v>404197800</v>
      </c>
    </row>
    <row r="43362" spans="1:14" x14ac:dyDescent="0.3">
      <c r="A43362">
        <v>2023</v>
      </c>
      <c r="B43362">
        <v>3</v>
      </c>
      <c r="C43362" s="1" t="s">
        <v>245614</v>
      </c>
      <c r="D43362" s="1" t="s">
        <v>245628</v>
      </c>
      <c r="E43362" s="1" t="s">
        <v>245829</v>
      </c>
      <c r="F43362">
        <v>8656600</v>
      </c>
      <c r="G43362">
        <v>42350000</v>
      </c>
      <c r="H43362">
        <v>0</v>
      </c>
      <c r="I43362">
        <v>35672400</v>
      </c>
      <c r="J43362">
        <v>12724600</v>
      </c>
      <c r="K43362">
        <v>0</v>
      </c>
      <c r="L43362">
        <v>0</v>
      </c>
      <c r="M43362">
        <v>48397000</v>
      </c>
      <c r="N43362">
        <v>51006600</v>
      </c>
    </row>
    <row r="43363" spans="1:14" x14ac:dyDescent="0.3">
      <c r="A43363">
        <v>2023</v>
      </c>
      <c r="B43363">
        <v>3</v>
      </c>
      <c r="C43363" s="1" t="s">
        <v>245623</v>
      </c>
      <c r="D43363" s="1" t="s">
        <v>245632</v>
      </c>
      <c r="E43363" s="1" t="s">
        <v>245714</v>
      </c>
      <c r="F43363">
        <v>3154066600</v>
      </c>
      <c r="G43363">
        <v>54605300</v>
      </c>
      <c r="H43363">
        <v>0</v>
      </c>
      <c r="I43363">
        <v>3464815000</v>
      </c>
      <c r="J43363">
        <v>292575800</v>
      </c>
      <c r="K43363">
        <v>0</v>
      </c>
      <c r="L43363">
        <v>22652000</v>
      </c>
      <c r="M43363">
        <v>3780042800</v>
      </c>
      <c r="N43363">
        <v>3208671900</v>
      </c>
    </row>
    <row r="43364" spans="1:14" x14ac:dyDescent="0.3">
      <c r="A43364">
        <v>2023</v>
      </c>
      <c r="B43364">
        <v>1</v>
      </c>
      <c r="C43364" s="1" t="s">
        <v>245644</v>
      </c>
      <c r="D43364" s="1" t="s">
        <v>245657</v>
      </c>
      <c r="E43364" s="1" t="s">
        <v>245788</v>
      </c>
      <c r="F43364">
        <v>0</v>
      </c>
      <c r="G43364">
        <v>69910100</v>
      </c>
      <c r="H43364">
        <v>0</v>
      </c>
      <c r="I43364">
        <v>93819200</v>
      </c>
      <c r="J43364">
        <v>1549500</v>
      </c>
      <c r="K43364">
        <v>0</v>
      </c>
      <c r="L43364">
        <v>0</v>
      </c>
      <c r="M43364">
        <v>95368700</v>
      </c>
      <c r="N43364">
        <v>69910100</v>
      </c>
    </row>
    <row r="43365" spans="1:14" x14ac:dyDescent="0.3">
      <c r="A43365">
        <v>2023</v>
      </c>
      <c r="B43365">
        <v>3</v>
      </c>
      <c r="C43365" s="1" t="s">
        <v>245670</v>
      </c>
      <c r="D43365" s="1" t="s">
        <v>245740</v>
      </c>
      <c r="E43365" s="1" t="s">
        <v>245741</v>
      </c>
      <c r="F43365">
        <v>429157400</v>
      </c>
      <c r="G43365">
        <v>30507100</v>
      </c>
      <c r="H43365">
        <v>0</v>
      </c>
      <c r="I43365">
        <v>159556600</v>
      </c>
      <c r="J43365">
        <v>45613600</v>
      </c>
      <c r="K43365">
        <v>0</v>
      </c>
      <c r="L43365">
        <v>138661900</v>
      </c>
      <c r="M43365">
        <v>343832100</v>
      </c>
      <c r="N43365">
        <v>459664500</v>
      </c>
    </row>
    <row r="43366" spans="1:14" x14ac:dyDescent="0.3">
      <c r="A43366">
        <v>2023</v>
      </c>
      <c r="B43366">
        <v>3</v>
      </c>
      <c r="C43366" s="1" t="s">
        <v>245637</v>
      </c>
      <c r="D43366" s="1" t="s">
        <v>245628</v>
      </c>
      <c r="E43366" s="1" t="s">
        <v>245785</v>
      </c>
      <c r="F43366">
        <v>981448500</v>
      </c>
      <c r="G43366">
        <v>624782000</v>
      </c>
      <c r="H43366">
        <v>0</v>
      </c>
      <c r="I43366">
        <v>794791600</v>
      </c>
      <c r="J43366">
        <v>169918200</v>
      </c>
      <c r="K43366">
        <v>0</v>
      </c>
      <c r="L43366">
        <v>65643500</v>
      </c>
      <c r="M43366">
        <v>1030353300</v>
      </c>
      <c r="N43366">
        <v>1606230500</v>
      </c>
    </row>
    <row r="43367" spans="1:14" x14ac:dyDescent="0.3">
      <c r="A43367">
        <v>2023</v>
      </c>
      <c r="B43367">
        <v>3</v>
      </c>
      <c r="C43367" s="1" t="s">
        <v>245614</v>
      </c>
      <c r="D43367" s="1" t="s">
        <v>245618</v>
      </c>
      <c r="E43367" s="1" t="s">
        <v>245822</v>
      </c>
      <c r="F43367">
        <v>6800000</v>
      </c>
      <c r="G43367">
        <v>22300000</v>
      </c>
      <c r="H43367">
        <v>0</v>
      </c>
      <c r="I43367">
        <v>10790200</v>
      </c>
      <c r="J43367">
        <v>1972800</v>
      </c>
      <c r="K43367">
        <v>0</v>
      </c>
      <c r="L43367">
        <v>12950000</v>
      </c>
      <c r="M43367">
        <v>25713000</v>
      </c>
      <c r="N43367">
        <v>29100000</v>
      </c>
    </row>
    <row r="43368" spans="1:14" x14ac:dyDescent="0.3">
      <c r="A43368">
        <v>2023</v>
      </c>
      <c r="B43368">
        <v>3</v>
      </c>
      <c r="C43368" s="1" t="s">
        <v>245637</v>
      </c>
      <c r="D43368" s="1" t="s">
        <v>245635</v>
      </c>
      <c r="E43368" s="1" t="s">
        <v>245754</v>
      </c>
      <c r="F43368">
        <v>560100</v>
      </c>
      <c r="G43368">
        <v>9307400</v>
      </c>
      <c r="H43368">
        <v>0</v>
      </c>
      <c r="I43368">
        <v>1766900</v>
      </c>
      <c r="J43368">
        <v>10000</v>
      </c>
      <c r="K43368">
        <v>0</v>
      </c>
      <c r="L43368">
        <v>0</v>
      </c>
      <c r="M43368">
        <v>1776900</v>
      </c>
      <c r="N43368">
        <v>9867500</v>
      </c>
    </row>
    <row r="43369" spans="1:14" x14ac:dyDescent="0.3">
      <c r="A43369">
        <v>2023</v>
      </c>
      <c r="B43369">
        <v>3</v>
      </c>
      <c r="C43369" s="1" t="s">
        <v>245623</v>
      </c>
      <c r="D43369" s="1" t="s">
        <v>245638</v>
      </c>
      <c r="E43369" s="1" t="s">
        <v>245735</v>
      </c>
      <c r="F43369">
        <v>6022100</v>
      </c>
      <c r="G43369">
        <v>10000</v>
      </c>
      <c r="H43369">
        <v>0</v>
      </c>
      <c r="I43369">
        <v>5980000</v>
      </c>
      <c r="J43369">
        <v>0</v>
      </c>
      <c r="K43369">
        <v>0</v>
      </c>
      <c r="L43369">
        <v>0</v>
      </c>
      <c r="M43369">
        <v>5980000</v>
      </c>
      <c r="N43369">
        <v>6032100</v>
      </c>
    </row>
    <row r="43370" spans="1:14" x14ac:dyDescent="0.3">
      <c r="A43370">
        <v>2023</v>
      </c>
      <c r="B43370">
        <v>1</v>
      </c>
      <c r="C43370" s="1" t="s">
        <v>245644</v>
      </c>
      <c r="D43370" s="1" t="s">
        <v>245618</v>
      </c>
      <c r="E43370" s="1" t="s">
        <v>245852</v>
      </c>
      <c r="F43370">
        <v>0</v>
      </c>
      <c r="G43370">
        <v>311206000</v>
      </c>
      <c r="H43370">
        <v>0</v>
      </c>
      <c r="I43370">
        <v>211873200</v>
      </c>
      <c r="J43370">
        <v>61536900</v>
      </c>
      <c r="K43370">
        <v>0</v>
      </c>
      <c r="L43370">
        <v>152074300</v>
      </c>
      <c r="M43370">
        <v>425484400</v>
      </c>
      <c r="N43370">
        <v>311206000</v>
      </c>
    </row>
    <row r="43371" spans="1:14" x14ac:dyDescent="0.3">
      <c r="A43371">
        <v>2023</v>
      </c>
      <c r="B43371">
        <v>3</v>
      </c>
      <c r="C43371" s="1" t="s">
        <v>245620</v>
      </c>
      <c r="D43371" s="1" t="s">
        <v>245740</v>
      </c>
      <c r="E43371" s="1" t="s">
        <v>245825</v>
      </c>
      <c r="F43371">
        <v>49595200</v>
      </c>
      <c r="G43371">
        <v>12400000</v>
      </c>
      <c r="H43371">
        <v>0</v>
      </c>
      <c r="I43371">
        <v>2598600</v>
      </c>
      <c r="J43371">
        <v>17395000</v>
      </c>
      <c r="K43371">
        <v>0</v>
      </c>
      <c r="L43371">
        <v>0</v>
      </c>
      <c r="M43371">
        <v>19993600</v>
      </c>
      <c r="N43371">
        <v>61995200</v>
      </c>
    </row>
    <row r="43372" spans="1:14" x14ac:dyDescent="0.3">
      <c r="A43372">
        <v>2023</v>
      </c>
      <c r="B43372">
        <v>3</v>
      </c>
      <c r="C43372" s="1" t="s">
        <v>245620</v>
      </c>
      <c r="D43372" s="1" t="s">
        <v>245635</v>
      </c>
      <c r="E43372" s="1" t="s">
        <v>245730</v>
      </c>
      <c r="F43372">
        <v>12500000</v>
      </c>
      <c r="G43372">
        <v>5000</v>
      </c>
      <c r="H43372">
        <v>0</v>
      </c>
      <c r="I43372">
        <v>2890000</v>
      </c>
      <c r="J43372">
        <v>0</v>
      </c>
      <c r="K43372">
        <v>0</v>
      </c>
      <c r="L43372">
        <v>0</v>
      </c>
      <c r="M43372">
        <v>2890000</v>
      </c>
      <c r="N43372">
        <v>12505000</v>
      </c>
    </row>
    <row r="43373" spans="1:14" x14ac:dyDescent="0.3">
      <c r="A43373">
        <v>2023</v>
      </c>
      <c r="B43373">
        <v>3</v>
      </c>
      <c r="C43373" s="1" t="s">
        <v>245622</v>
      </c>
      <c r="D43373" s="1" t="s">
        <v>245652</v>
      </c>
      <c r="E43373" s="1" t="s">
        <v>245833</v>
      </c>
      <c r="F43373">
        <v>35830300</v>
      </c>
      <c r="G43373">
        <v>494809200</v>
      </c>
      <c r="H43373">
        <v>0</v>
      </c>
      <c r="I43373">
        <v>5001257200</v>
      </c>
      <c r="J43373">
        <v>258711600</v>
      </c>
      <c r="K43373">
        <v>0</v>
      </c>
      <c r="L43373">
        <v>81674200</v>
      </c>
      <c r="M43373">
        <v>5341643000</v>
      </c>
      <c r="N43373">
        <v>530639500</v>
      </c>
    </row>
    <row r="43374" spans="1:14" x14ac:dyDescent="0.3">
      <c r="A43374">
        <v>2023</v>
      </c>
      <c r="B43374">
        <v>3</v>
      </c>
      <c r="C43374" s="1" t="s">
        <v>245650</v>
      </c>
      <c r="D43374" s="1" t="s">
        <v>245635</v>
      </c>
      <c r="E43374" s="1" t="s">
        <v>245738</v>
      </c>
      <c r="F43374">
        <v>328953100</v>
      </c>
      <c r="G43374">
        <v>25916900</v>
      </c>
      <c r="H43374">
        <v>0</v>
      </c>
      <c r="I43374">
        <v>445728300</v>
      </c>
      <c r="J43374">
        <v>683646000</v>
      </c>
      <c r="K43374">
        <v>4658700</v>
      </c>
      <c r="L43374">
        <v>33635000</v>
      </c>
      <c r="M43374">
        <v>1167668000</v>
      </c>
      <c r="N43374">
        <v>354870000</v>
      </c>
    </row>
    <row r="43375" spans="1:14" x14ac:dyDescent="0.3">
      <c r="A43375">
        <v>2023</v>
      </c>
      <c r="B43375">
        <v>3</v>
      </c>
      <c r="C43375" s="1" t="s">
        <v>245625</v>
      </c>
      <c r="D43375" s="1" t="s">
        <v>245626</v>
      </c>
      <c r="E43375" s="1" t="s">
        <v>245777</v>
      </c>
      <c r="F43375">
        <v>1000</v>
      </c>
      <c r="G43375">
        <v>0</v>
      </c>
      <c r="H43375">
        <v>0</v>
      </c>
      <c r="I43375">
        <v>8354100</v>
      </c>
      <c r="J43375">
        <v>81211200</v>
      </c>
      <c r="K43375">
        <v>0</v>
      </c>
      <c r="L43375">
        <v>0</v>
      </c>
      <c r="M43375">
        <v>89565300</v>
      </c>
      <c r="N43375">
        <v>1000</v>
      </c>
    </row>
    <row r="43376" spans="1:14" x14ac:dyDescent="0.3">
      <c r="A43376">
        <v>2023</v>
      </c>
      <c r="B43376">
        <v>3</v>
      </c>
      <c r="C43376" s="1" t="s">
        <v>245623</v>
      </c>
      <c r="D43376" s="1" t="s">
        <v>245632</v>
      </c>
      <c r="E43376" s="1" t="s">
        <v>245634</v>
      </c>
      <c r="F43376">
        <v>3400212000</v>
      </c>
      <c r="G43376">
        <v>18782700</v>
      </c>
      <c r="H43376">
        <v>0</v>
      </c>
      <c r="I43376">
        <v>3823618900</v>
      </c>
      <c r="J43376">
        <v>234620600</v>
      </c>
      <c r="K43376">
        <v>0</v>
      </c>
      <c r="L43376">
        <v>136039000</v>
      </c>
      <c r="M43376">
        <v>4194278500</v>
      </c>
      <c r="N43376">
        <v>3418994700</v>
      </c>
    </row>
    <row r="43377" spans="1:14" x14ac:dyDescent="0.3">
      <c r="A43377">
        <v>2023</v>
      </c>
      <c r="B43377">
        <v>3</v>
      </c>
      <c r="C43377" s="1" t="s">
        <v>245640</v>
      </c>
      <c r="D43377" s="1" t="s">
        <v>245638</v>
      </c>
      <c r="E43377" s="1" t="s">
        <v>245708</v>
      </c>
      <c r="F43377">
        <v>1387831000</v>
      </c>
      <c r="G43377">
        <v>417538800</v>
      </c>
      <c r="H43377">
        <v>0</v>
      </c>
      <c r="I43377">
        <v>905067800</v>
      </c>
      <c r="J43377">
        <v>140322900</v>
      </c>
      <c r="K43377">
        <v>0</v>
      </c>
      <c r="L43377">
        <v>8470000</v>
      </c>
      <c r="M43377">
        <v>1053860700</v>
      </c>
      <c r="N43377">
        <v>1805369800</v>
      </c>
    </row>
    <row r="43378" spans="1:14" x14ac:dyDescent="0.3">
      <c r="A43378">
        <v>2023</v>
      </c>
      <c r="B43378">
        <v>3</v>
      </c>
      <c r="C43378" s="1" t="s">
        <v>245625</v>
      </c>
      <c r="D43378" s="1" t="s">
        <v>245657</v>
      </c>
      <c r="E43378" s="1" t="s">
        <v>245700</v>
      </c>
      <c r="F43378">
        <v>3736092600</v>
      </c>
      <c r="G43378">
        <v>236105100</v>
      </c>
      <c r="H43378">
        <v>0</v>
      </c>
      <c r="I43378">
        <v>5346420300</v>
      </c>
      <c r="J43378">
        <v>1375820200</v>
      </c>
      <c r="K43378">
        <v>0</v>
      </c>
      <c r="L43378">
        <v>88240000</v>
      </c>
      <c r="M43378">
        <v>6810480500</v>
      </c>
      <c r="N43378">
        <v>3972197700</v>
      </c>
    </row>
    <row r="43379" spans="1:14" x14ac:dyDescent="0.3">
      <c r="A43379">
        <v>2023</v>
      </c>
      <c r="B43379">
        <v>3</v>
      </c>
      <c r="C43379" s="1" t="s">
        <v>245614</v>
      </c>
      <c r="D43379" s="1" t="s">
        <v>245618</v>
      </c>
      <c r="E43379" s="1" t="s">
        <v>245698</v>
      </c>
      <c r="F43379">
        <v>23760300</v>
      </c>
      <c r="G43379">
        <v>11610100</v>
      </c>
      <c r="H43379">
        <v>0</v>
      </c>
      <c r="I43379">
        <v>26960900</v>
      </c>
      <c r="J43379">
        <v>3636500</v>
      </c>
      <c r="K43379">
        <v>0</v>
      </c>
      <c r="L43379">
        <v>0</v>
      </c>
      <c r="M43379">
        <v>30597400</v>
      </c>
      <c r="N43379">
        <v>35370400</v>
      </c>
    </row>
    <row r="43380" spans="1:14" x14ac:dyDescent="0.3">
      <c r="A43380">
        <v>2023</v>
      </c>
      <c r="B43380">
        <v>3</v>
      </c>
      <c r="C43380" s="1" t="s">
        <v>245644</v>
      </c>
      <c r="D43380" s="1" t="s">
        <v>245635</v>
      </c>
      <c r="E43380" s="1" t="s">
        <v>245810</v>
      </c>
      <c r="F43380">
        <v>14194200</v>
      </c>
      <c r="G43380">
        <v>31595200</v>
      </c>
      <c r="H43380">
        <v>0</v>
      </c>
      <c r="I43380">
        <v>2468814700</v>
      </c>
      <c r="J43380">
        <v>42674300</v>
      </c>
      <c r="K43380">
        <v>0</v>
      </c>
      <c r="L43380">
        <v>0</v>
      </c>
      <c r="M43380">
        <v>2511489000</v>
      </c>
      <c r="N43380">
        <v>45789400</v>
      </c>
    </row>
    <row r="43381" spans="1:14" x14ac:dyDescent="0.3">
      <c r="A43381">
        <v>2023</v>
      </c>
      <c r="B43381">
        <v>3</v>
      </c>
      <c r="C43381" s="1" t="s">
        <v>245622</v>
      </c>
      <c r="D43381" s="1" t="s">
        <v>245664</v>
      </c>
      <c r="E43381" s="1" t="s">
        <v>245828</v>
      </c>
      <c r="F43381">
        <v>429045900</v>
      </c>
      <c r="G43381">
        <v>5684973800</v>
      </c>
      <c r="H43381">
        <v>0</v>
      </c>
      <c r="I43381">
        <v>24152645700</v>
      </c>
      <c r="J43381">
        <v>1349964200</v>
      </c>
      <c r="K43381">
        <v>0</v>
      </c>
      <c r="L43381">
        <v>134810000</v>
      </c>
      <c r="M43381">
        <v>25637419900</v>
      </c>
      <c r="N43381">
        <v>6114019700</v>
      </c>
    </row>
    <row r="43382" spans="1:14" x14ac:dyDescent="0.3">
      <c r="A43382">
        <v>2023</v>
      </c>
      <c r="B43382">
        <v>3</v>
      </c>
      <c r="C43382" s="1" t="s">
        <v>245620</v>
      </c>
      <c r="D43382" s="1" t="s">
        <v>245628</v>
      </c>
      <c r="E43382" s="1" t="s">
        <v>245747</v>
      </c>
      <c r="F43382">
        <v>228816900</v>
      </c>
      <c r="G43382">
        <v>13788000</v>
      </c>
      <c r="H43382">
        <v>0</v>
      </c>
      <c r="I43382">
        <v>41290200</v>
      </c>
      <c r="J43382">
        <v>6309200</v>
      </c>
      <c r="K43382">
        <v>0</v>
      </c>
      <c r="L43382">
        <v>990500</v>
      </c>
      <c r="M43382">
        <v>48589900</v>
      </c>
      <c r="N43382">
        <v>242604900</v>
      </c>
    </row>
    <row r="43383" spans="1:14" x14ac:dyDescent="0.3">
      <c r="A43383">
        <v>2023</v>
      </c>
      <c r="B43383">
        <v>3</v>
      </c>
      <c r="C43383" s="1" t="s">
        <v>245614</v>
      </c>
      <c r="D43383" s="1" t="s">
        <v>245668</v>
      </c>
      <c r="E43383" s="1" t="s">
        <v>245774</v>
      </c>
      <c r="F43383">
        <v>120000</v>
      </c>
      <c r="G43383">
        <v>2100</v>
      </c>
      <c r="H43383">
        <v>0</v>
      </c>
      <c r="I43383">
        <v>88100</v>
      </c>
      <c r="J43383">
        <v>0</v>
      </c>
      <c r="K43383">
        <v>0</v>
      </c>
      <c r="L43383">
        <v>0</v>
      </c>
      <c r="M43383">
        <v>88100</v>
      </c>
      <c r="N43383">
        <v>122100</v>
      </c>
    </row>
    <row r="43384" spans="1:14" x14ac:dyDescent="0.3">
      <c r="A43384">
        <v>2023</v>
      </c>
      <c r="B43384">
        <v>3</v>
      </c>
      <c r="C43384" s="1" t="s">
        <v>245625</v>
      </c>
      <c r="D43384" s="1" t="s">
        <v>245632</v>
      </c>
      <c r="E43384" s="1" t="s">
        <v>245714</v>
      </c>
      <c r="F43384">
        <v>314478800</v>
      </c>
      <c r="G43384">
        <v>1442483100</v>
      </c>
      <c r="H43384">
        <v>0</v>
      </c>
      <c r="I43384">
        <v>896476800</v>
      </c>
      <c r="J43384">
        <v>913700400</v>
      </c>
      <c r="K43384">
        <v>0</v>
      </c>
      <c r="L43384">
        <v>11833500</v>
      </c>
      <c r="M43384">
        <v>1822010700</v>
      </c>
      <c r="N43384">
        <v>1756961900</v>
      </c>
    </row>
    <row r="43385" spans="1:14" x14ac:dyDescent="0.3">
      <c r="A43385">
        <v>2023</v>
      </c>
      <c r="B43385">
        <v>3</v>
      </c>
      <c r="C43385" s="1" t="s">
        <v>245623</v>
      </c>
      <c r="D43385" s="1" t="s">
        <v>245626</v>
      </c>
      <c r="E43385" s="1" t="s">
        <v>245777</v>
      </c>
      <c r="F43385">
        <v>3637953300</v>
      </c>
      <c r="G43385">
        <v>65620500</v>
      </c>
      <c r="H43385">
        <v>0</v>
      </c>
      <c r="I43385">
        <v>1890543300</v>
      </c>
      <c r="J43385">
        <v>96793100</v>
      </c>
      <c r="K43385">
        <v>0</v>
      </c>
      <c r="L43385">
        <v>9750000</v>
      </c>
      <c r="M43385">
        <v>1997086400</v>
      </c>
      <c r="N43385">
        <v>3703573800</v>
      </c>
    </row>
    <row r="43386" spans="1:14" x14ac:dyDescent="0.3">
      <c r="A43386">
        <v>2023</v>
      </c>
      <c r="B43386">
        <v>2</v>
      </c>
      <c r="C43386" s="1" t="s">
        <v>245620</v>
      </c>
      <c r="D43386" s="1" t="s">
        <v>245638</v>
      </c>
      <c r="E43386" s="1" t="s">
        <v>245800</v>
      </c>
      <c r="F43386">
        <v>1075887800</v>
      </c>
      <c r="G43386">
        <v>15483000</v>
      </c>
      <c r="H43386">
        <v>0</v>
      </c>
      <c r="I43386">
        <v>784048700</v>
      </c>
      <c r="J43386">
        <v>50632600</v>
      </c>
      <c r="K43386">
        <v>0</v>
      </c>
      <c r="L43386">
        <v>0</v>
      </c>
      <c r="M43386">
        <v>834681300</v>
      </c>
      <c r="N43386">
        <v>1091370800</v>
      </c>
    </row>
    <row r="43387" spans="1:14" x14ac:dyDescent="0.3">
      <c r="A43387">
        <v>2023</v>
      </c>
      <c r="B43387">
        <v>3</v>
      </c>
      <c r="C43387" s="1" t="s">
        <v>245655</v>
      </c>
      <c r="D43387" s="1" t="s">
        <v>245674</v>
      </c>
      <c r="E43387" s="1" t="s">
        <v>245820</v>
      </c>
      <c r="F43387">
        <v>2809600</v>
      </c>
      <c r="G43387">
        <v>407572000</v>
      </c>
      <c r="H43387">
        <v>0</v>
      </c>
      <c r="I43387">
        <v>23038300</v>
      </c>
      <c r="J43387">
        <v>428276900</v>
      </c>
      <c r="K43387">
        <v>0</v>
      </c>
      <c r="L43387">
        <v>0</v>
      </c>
      <c r="M43387">
        <v>451315200</v>
      </c>
      <c r="N43387">
        <v>410381600</v>
      </c>
    </row>
    <row r="43388" spans="1:14" x14ac:dyDescent="0.3">
      <c r="A43388">
        <v>2023</v>
      </c>
      <c r="B43388">
        <v>3</v>
      </c>
      <c r="C43388" s="1" t="s">
        <v>245670</v>
      </c>
      <c r="D43388" s="1" t="s">
        <v>245628</v>
      </c>
      <c r="E43388" s="1" t="s">
        <v>245785</v>
      </c>
      <c r="F43388">
        <v>621026200</v>
      </c>
      <c r="G43388">
        <v>1800000</v>
      </c>
      <c r="H43388">
        <v>0</v>
      </c>
      <c r="I43388">
        <v>318632800</v>
      </c>
      <c r="J43388">
        <v>127790600</v>
      </c>
      <c r="K43388">
        <v>0</v>
      </c>
      <c r="L43388">
        <v>20495900</v>
      </c>
      <c r="M43388">
        <v>466919300</v>
      </c>
      <c r="N43388">
        <v>622826200</v>
      </c>
    </row>
    <row r="43389" spans="1:14" x14ac:dyDescent="0.3">
      <c r="A43389">
        <v>2023</v>
      </c>
      <c r="B43389">
        <v>3</v>
      </c>
      <c r="C43389" s="1" t="s">
        <v>245739</v>
      </c>
      <c r="D43389" s="1" t="s">
        <v>245618</v>
      </c>
      <c r="E43389" s="1" t="s">
        <v>245703</v>
      </c>
      <c r="F43389">
        <v>0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</row>
    <row r="43390" spans="1:14" x14ac:dyDescent="0.3">
      <c r="A43390">
        <v>2023</v>
      </c>
      <c r="B43390">
        <v>3</v>
      </c>
      <c r="C43390" s="1" t="s">
        <v>245611</v>
      </c>
      <c r="D43390" s="1" t="s">
        <v>245626</v>
      </c>
      <c r="E43390" s="1" t="s">
        <v>245796</v>
      </c>
      <c r="F43390">
        <v>307282700</v>
      </c>
      <c r="G43390">
        <v>100000700</v>
      </c>
      <c r="H43390">
        <v>0</v>
      </c>
      <c r="I43390">
        <v>1022021500</v>
      </c>
      <c r="J43390">
        <v>600300</v>
      </c>
      <c r="K43390">
        <v>0</v>
      </c>
      <c r="L43390">
        <v>0</v>
      </c>
      <c r="M43390">
        <v>1022621800</v>
      </c>
      <c r="N43390">
        <v>407283400</v>
      </c>
    </row>
    <row r="43391" spans="1:14" x14ac:dyDescent="0.3">
      <c r="A43391">
        <v>2023</v>
      </c>
      <c r="B43391">
        <v>3</v>
      </c>
      <c r="C43391" s="1" t="s">
        <v>245655</v>
      </c>
      <c r="D43391" s="1" t="s">
        <v>245689</v>
      </c>
      <c r="E43391" s="1" t="s">
        <v>245844</v>
      </c>
      <c r="F43391">
        <v>255570800</v>
      </c>
      <c r="G43391">
        <v>6441681500</v>
      </c>
      <c r="H43391">
        <v>0</v>
      </c>
      <c r="I43391">
        <v>670370200</v>
      </c>
      <c r="J43391">
        <v>2135767800</v>
      </c>
      <c r="K43391">
        <v>0</v>
      </c>
      <c r="L43391">
        <v>485673500</v>
      </c>
      <c r="M43391">
        <v>3291811500</v>
      </c>
      <c r="N43391">
        <v>6697252300</v>
      </c>
    </row>
    <row r="43392" spans="1:14" x14ac:dyDescent="0.3">
      <c r="A43392">
        <v>2023</v>
      </c>
      <c r="B43392">
        <v>3</v>
      </c>
      <c r="C43392" s="1" t="s">
        <v>245720</v>
      </c>
      <c r="D43392" s="1" t="s">
        <v>245681</v>
      </c>
      <c r="E43392" s="1" t="s">
        <v>245696</v>
      </c>
      <c r="F43392">
        <v>226841000</v>
      </c>
      <c r="G43392">
        <v>183677400</v>
      </c>
      <c r="H43392">
        <v>0</v>
      </c>
      <c r="I43392">
        <v>363038800</v>
      </c>
      <c r="J43392">
        <v>86937300</v>
      </c>
      <c r="K43392">
        <v>0</v>
      </c>
      <c r="L43392">
        <v>56634400</v>
      </c>
      <c r="M43392">
        <v>506610500</v>
      </c>
      <c r="N43392">
        <v>410518400</v>
      </c>
    </row>
    <row r="43393" spans="1:14" x14ac:dyDescent="0.3">
      <c r="A43393">
        <v>2023</v>
      </c>
      <c r="B43393">
        <v>3</v>
      </c>
      <c r="C43393" s="1" t="s">
        <v>245625</v>
      </c>
      <c r="D43393" s="1" t="s">
        <v>245638</v>
      </c>
      <c r="E43393" s="1" t="s">
        <v>245718</v>
      </c>
      <c r="F43393">
        <v>13913899800</v>
      </c>
      <c r="G43393">
        <v>408038580600</v>
      </c>
      <c r="H43393">
        <v>198382966400</v>
      </c>
      <c r="I43393">
        <v>48643545500</v>
      </c>
      <c r="J43393">
        <v>216458606200</v>
      </c>
      <c r="K43393">
        <v>173026257100</v>
      </c>
      <c r="L43393">
        <v>583580300</v>
      </c>
      <c r="M43393">
        <v>439416559000</v>
      </c>
      <c r="N43393">
        <v>620335446800</v>
      </c>
    </row>
    <row r="43394" spans="1:14" x14ac:dyDescent="0.3">
      <c r="A43394">
        <v>2023</v>
      </c>
      <c r="B43394">
        <v>3</v>
      </c>
      <c r="C43394" s="1" t="s">
        <v>245614</v>
      </c>
      <c r="D43394" s="1" t="s">
        <v>245740</v>
      </c>
      <c r="E43394" s="1" t="s">
        <v>245761</v>
      </c>
      <c r="F43394">
        <v>7052485600</v>
      </c>
      <c r="G43394">
        <v>1458458300</v>
      </c>
      <c r="H43394">
        <v>17370000</v>
      </c>
      <c r="I43394">
        <v>6658374200</v>
      </c>
      <c r="J43394">
        <v>901451000</v>
      </c>
      <c r="K43394">
        <v>0</v>
      </c>
      <c r="L43394">
        <v>256310900</v>
      </c>
      <c r="M43394">
        <v>7816136100</v>
      </c>
      <c r="N43394">
        <v>8528313900</v>
      </c>
    </row>
    <row r="43395" spans="1:14" x14ac:dyDescent="0.3">
      <c r="A43395">
        <v>2023</v>
      </c>
      <c r="B43395">
        <v>3</v>
      </c>
      <c r="C43395" s="1" t="s">
        <v>245772</v>
      </c>
      <c r="D43395" s="1" t="s">
        <v>245674</v>
      </c>
      <c r="E43395" s="1" t="s">
        <v>245778</v>
      </c>
      <c r="F43395">
        <v>0</v>
      </c>
      <c r="G43395">
        <v>0</v>
      </c>
      <c r="H43395">
        <v>0</v>
      </c>
      <c r="I43395">
        <v>2896300</v>
      </c>
      <c r="J43395">
        <v>0</v>
      </c>
      <c r="K43395">
        <v>0</v>
      </c>
      <c r="L43395">
        <v>0</v>
      </c>
      <c r="M43395">
        <v>2896300</v>
      </c>
      <c r="N43395">
        <v>0</v>
      </c>
    </row>
    <row r="43396" spans="1:14" x14ac:dyDescent="0.3">
      <c r="A43396">
        <v>2023</v>
      </c>
      <c r="B43396">
        <v>3</v>
      </c>
      <c r="C43396" s="1" t="s">
        <v>245720</v>
      </c>
      <c r="D43396" s="1" t="s">
        <v>245609</v>
      </c>
      <c r="E43396" s="1" t="s">
        <v>245641</v>
      </c>
      <c r="F43396">
        <v>80691100</v>
      </c>
      <c r="G43396">
        <v>450000</v>
      </c>
      <c r="H43396">
        <v>0</v>
      </c>
      <c r="I43396">
        <v>19630400</v>
      </c>
      <c r="J43396">
        <v>7202900</v>
      </c>
      <c r="K43396">
        <v>0</v>
      </c>
      <c r="L43396">
        <v>0</v>
      </c>
      <c r="M43396">
        <v>26833300</v>
      </c>
      <c r="N43396">
        <v>81141100</v>
      </c>
    </row>
    <row r="43397" spans="1:14" x14ac:dyDescent="0.3">
      <c r="A43397">
        <v>2023</v>
      </c>
      <c r="B43397">
        <v>3</v>
      </c>
      <c r="C43397" s="1" t="s">
        <v>245623</v>
      </c>
      <c r="D43397" s="1" t="s">
        <v>245652</v>
      </c>
      <c r="E43397" s="1" t="s">
        <v>245851</v>
      </c>
      <c r="F43397">
        <v>648005300</v>
      </c>
      <c r="G43397">
        <v>1000</v>
      </c>
      <c r="H43397">
        <v>0</v>
      </c>
      <c r="I43397">
        <v>596815100</v>
      </c>
      <c r="J43397">
        <v>88004600</v>
      </c>
      <c r="K43397">
        <v>0</v>
      </c>
      <c r="L43397">
        <v>97380000</v>
      </c>
      <c r="M43397">
        <v>782199700</v>
      </c>
      <c r="N43397">
        <v>648006300</v>
      </c>
    </row>
    <row r="43398" spans="1:14" x14ac:dyDescent="0.3">
      <c r="A43398">
        <v>2023</v>
      </c>
      <c r="B43398">
        <v>3</v>
      </c>
      <c r="C43398" s="1" t="s">
        <v>245614</v>
      </c>
      <c r="D43398" s="1" t="s">
        <v>245628</v>
      </c>
      <c r="E43398" s="1" t="s">
        <v>245629</v>
      </c>
      <c r="F43398">
        <v>396934600</v>
      </c>
      <c r="G43398">
        <v>516676900</v>
      </c>
      <c r="H43398">
        <v>0</v>
      </c>
      <c r="I43398">
        <v>518395800</v>
      </c>
      <c r="J43398">
        <v>137217200</v>
      </c>
      <c r="K43398">
        <v>286700</v>
      </c>
      <c r="L43398">
        <v>93380600</v>
      </c>
      <c r="M43398">
        <v>749280300</v>
      </c>
      <c r="N43398">
        <v>913611500</v>
      </c>
    </row>
    <row r="43399" spans="1:14" x14ac:dyDescent="0.3">
      <c r="A43399">
        <v>2023</v>
      </c>
      <c r="B43399">
        <v>6</v>
      </c>
      <c r="C43399" s="1" t="s">
        <v>245614</v>
      </c>
      <c r="D43399" s="1" t="s">
        <v>245632</v>
      </c>
      <c r="E43399" s="1" t="s">
        <v>245634</v>
      </c>
      <c r="F43399">
        <v>5193561800</v>
      </c>
      <c r="G43399">
        <v>2289335600</v>
      </c>
      <c r="H43399">
        <v>0</v>
      </c>
      <c r="I43399">
        <v>3537491100</v>
      </c>
      <c r="J43399">
        <v>2476794100</v>
      </c>
      <c r="K43399">
        <v>1427930800</v>
      </c>
      <c r="L43399">
        <v>274145300</v>
      </c>
      <c r="M43399">
        <v>7716361300</v>
      </c>
      <c r="N43399">
        <v>7482897400</v>
      </c>
    </row>
    <row r="43400" spans="1:14" x14ac:dyDescent="0.3">
      <c r="A43400">
        <v>2023</v>
      </c>
      <c r="B43400">
        <v>3</v>
      </c>
      <c r="C43400" s="1" t="s">
        <v>245614</v>
      </c>
      <c r="D43400" s="1" t="s">
        <v>245628</v>
      </c>
      <c r="E43400" s="1" t="s">
        <v>245785</v>
      </c>
      <c r="F43400">
        <v>193322700</v>
      </c>
      <c r="G43400">
        <v>302136500</v>
      </c>
      <c r="H43400">
        <v>0</v>
      </c>
      <c r="I43400">
        <v>520165700</v>
      </c>
      <c r="J43400">
        <v>27365200</v>
      </c>
      <c r="K43400">
        <v>0</v>
      </c>
      <c r="L43400">
        <v>7777500</v>
      </c>
      <c r="M43400">
        <v>555308400</v>
      </c>
      <c r="N43400">
        <v>495459200</v>
      </c>
    </row>
    <row r="43401" spans="1:14" x14ac:dyDescent="0.3">
      <c r="A43401">
        <v>2023</v>
      </c>
      <c r="B43401">
        <v>3</v>
      </c>
      <c r="C43401" s="1" t="s">
        <v>245644</v>
      </c>
      <c r="D43401" s="1" t="s">
        <v>245618</v>
      </c>
      <c r="E43401" s="1" t="s">
        <v>245687</v>
      </c>
      <c r="F43401">
        <v>0</v>
      </c>
      <c r="G43401">
        <v>110000</v>
      </c>
      <c r="H43401">
        <v>0</v>
      </c>
      <c r="I43401">
        <v>9133000</v>
      </c>
      <c r="J43401">
        <v>28418000</v>
      </c>
      <c r="K43401">
        <v>0</v>
      </c>
      <c r="L43401">
        <v>0</v>
      </c>
      <c r="M43401">
        <v>37551000</v>
      </c>
      <c r="N43401">
        <v>110000</v>
      </c>
    </row>
    <row r="43402" spans="1:14" x14ac:dyDescent="0.3">
      <c r="A43402">
        <v>2023</v>
      </c>
      <c r="B43402">
        <v>7</v>
      </c>
      <c r="C43402" s="1" t="s">
        <v>245614</v>
      </c>
      <c r="D43402" s="1" t="s">
        <v>245657</v>
      </c>
      <c r="E43402" s="1" t="s">
        <v>245857</v>
      </c>
      <c r="F43402">
        <v>625000</v>
      </c>
      <c r="G43402">
        <v>0</v>
      </c>
      <c r="H43402">
        <v>0</v>
      </c>
      <c r="I43402">
        <v>1526400</v>
      </c>
      <c r="J43402">
        <v>2495800</v>
      </c>
      <c r="K43402">
        <v>0</v>
      </c>
      <c r="L43402">
        <v>0</v>
      </c>
      <c r="M43402">
        <v>4022200</v>
      </c>
      <c r="N43402">
        <v>625000</v>
      </c>
    </row>
    <row r="43403" spans="1:14" x14ac:dyDescent="0.3">
      <c r="A43403">
        <v>2023</v>
      </c>
      <c r="B43403">
        <v>7</v>
      </c>
      <c r="C43403" s="1" t="s">
        <v>245670</v>
      </c>
      <c r="D43403" s="1" t="s">
        <v>245676</v>
      </c>
      <c r="E43403" s="1" t="s">
        <v>245677</v>
      </c>
      <c r="F43403">
        <v>2854852800</v>
      </c>
      <c r="G43403">
        <v>2171292600</v>
      </c>
      <c r="H43403">
        <v>0</v>
      </c>
      <c r="I43403">
        <v>1274623700</v>
      </c>
      <c r="J43403">
        <v>1829196900</v>
      </c>
      <c r="K43403">
        <v>0</v>
      </c>
      <c r="L43403">
        <v>301215300</v>
      </c>
      <c r="M43403">
        <v>3405035900</v>
      </c>
      <c r="N43403">
        <v>5026145400</v>
      </c>
    </row>
    <row r="43404" spans="1:14" x14ac:dyDescent="0.3">
      <c r="A43404">
        <v>2023</v>
      </c>
      <c r="B43404">
        <v>7</v>
      </c>
      <c r="C43404" s="1" t="s">
        <v>245637</v>
      </c>
      <c r="D43404" s="1" t="s">
        <v>245632</v>
      </c>
      <c r="E43404" s="1" t="s">
        <v>245714</v>
      </c>
      <c r="F43404">
        <v>54234500</v>
      </c>
      <c r="G43404">
        <v>67537800</v>
      </c>
      <c r="H43404">
        <v>0</v>
      </c>
      <c r="I43404">
        <v>160897400</v>
      </c>
      <c r="J43404">
        <v>194902700</v>
      </c>
      <c r="K43404">
        <v>0</v>
      </c>
      <c r="L43404">
        <v>140000</v>
      </c>
      <c r="M43404">
        <v>355940100</v>
      </c>
      <c r="N43404">
        <v>121772300</v>
      </c>
    </row>
    <row r="43405" spans="1:14" x14ac:dyDescent="0.3">
      <c r="A43405">
        <v>2023</v>
      </c>
      <c r="B43405">
        <v>7</v>
      </c>
      <c r="C43405" s="1" t="s">
        <v>245608</v>
      </c>
      <c r="D43405" s="1" t="s">
        <v>245740</v>
      </c>
      <c r="E43405" s="1" t="s">
        <v>245781</v>
      </c>
      <c r="F43405">
        <v>416817500</v>
      </c>
      <c r="G43405">
        <v>0</v>
      </c>
      <c r="H43405">
        <v>0</v>
      </c>
      <c r="I43405">
        <v>113788700</v>
      </c>
      <c r="J43405">
        <v>1273500</v>
      </c>
      <c r="K43405">
        <v>0</v>
      </c>
      <c r="L43405">
        <v>3390000</v>
      </c>
      <c r="M43405">
        <v>118452200</v>
      </c>
      <c r="N43405">
        <v>416817500</v>
      </c>
    </row>
    <row r="43406" spans="1:14" x14ac:dyDescent="0.3">
      <c r="A43406">
        <v>2023</v>
      </c>
      <c r="B43406">
        <v>6</v>
      </c>
      <c r="C43406" s="1" t="s">
        <v>245650</v>
      </c>
      <c r="D43406" s="1" t="s">
        <v>245647</v>
      </c>
      <c r="E43406" s="1" t="s">
        <v>245849</v>
      </c>
      <c r="F43406">
        <v>604180400</v>
      </c>
      <c r="G43406">
        <v>16220000</v>
      </c>
      <c r="H43406">
        <v>0</v>
      </c>
      <c r="I43406">
        <v>493656800</v>
      </c>
      <c r="J43406">
        <v>0</v>
      </c>
      <c r="K43406">
        <v>0</v>
      </c>
      <c r="L43406">
        <v>2000000</v>
      </c>
      <c r="M43406">
        <v>495656800</v>
      </c>
      <c r="N43406">
        <v>620400400</v>
      </c>
    </row>
    <row r="43407" spans="1:14" x14ac:dyDescent="0.3">
      <c r="A43407">
        <v>2023</v>
      </c>
      <c r="B43407">
        <v>7</v>
      </c>
      <c r="C43407" s="1" t="s">
        <v>245655</v>
      </c>
      <c r="D43407" s="1" t="s">
        <v>245635</v>
      </c>
      <c r="E43407" s="1" t="s">
        <v>245652</v>
      </c>
      <c r="F43407">
        <v>141428500</v>
      </c>
      <c r="G43407">
        <v>1227425400</v>
      </c>
      <c r="H43407">
        <v>0</v>
      </c>
      <c r="I43407">
        <v>105884400</v>
      </c>
      <c r="J43407">
        <v>1281683400</v>
      </c>
      <c r="K43407">
        <v>0</v>
      </c>
      <c r="L43407">
        <v>0</v>
      </c>
      <c r="M43407">
        <v>1387567800</v>
      </c>
      <c r="N43407">
        <v>1368853900</v>
      </c>
    </row>
    <row r="43408" spans="1:14" x14ac:dyDescent="0.3">
      <c r="A43408">
        <v>2023</v>
      </c>
      <c r="B43408">
        <v>7</v>
      </c>
      <c r="C43408" s="1" t="s">
        <v>245640</v>
      </c>
      <c r="D43408" s="1" t="s">
        <v>245638</v>
      </c>
      <c r="E43408" s="1" t="s">
        <v>245837</v>
      </c>
      <c r="F43408">
        <v>1390940200</v>
      </c>
      <c r="G43408">
        <v>785196500</v>
      </c>
      <c r="H43408">
        <v>0</v>
      </c>
      <c r="I43408">
        <v>656177800</v>
      </c>
      <c r="J43408">
        <v>661608300</v>
      </c>
      <c r="K43408">
        <v>0</v>
      </c>
      <c r="L43408">
        <v>0</v>
      </c>
      <c r="M43408">
        <v>1317786100</v>
      </c>
      <c r="N43408">
        <v>2176136700</v>
      </c>
    </row>
    <row r="43409" spans="1:14" x14ac:dyDescent="0.3">
      <c r="A43409">
        <v>2023</v>
      </c>
      <c r="B43409">
        <v>7</v>
      </c>
      <c r="C43409" s="1" t="s">
        <v>245655</v>
      </c>
      <c r="D43409" s="1" t="s">
        <v>245657</v>
      </c>
      <c r="E43409" s="1" t="s">
        <v>245685</v>
      </c>
      <c r="F43409">
        <v>10444348500</v>
      </c>
      <c r="G43409">
        <v>784182847300</v>
      </c>
      <c r="H43409">
        <v>25124908400</v>
      </c>
      <c r="I43409">
        <v>132125076500</v>
      </c>
      <c r="J43409">
        <v>536481467400</v>
      </c>
      <c r="K43409">
        <v>8377641700</v>
      </c>
      <c r="L43409">
        <v>18886042700</v>
      </c>
      <c r="M43409">
        <v>695870228300</v>
      </c>
      <c r="N43409">
        <v>819752104200</v>
      </c>
    </row>
    <row r="43410" spans="1:14" x14ac:dyDescent="0.3">
      <c r="A43410">
        <v>2023</v>
      </c>
      <c r="B43410">
        <v>7</v>
      </c>
      <c r="C43410" s="1" t="s">
        <v>245617</v>
      </c>
      <c r="D43410" s="1" t="s">
        <v>245657</v>
      </c>
      <c r="E43410" s="1" t="s">
        <v>245660</v>
      </c>
      <c r="F43410">
        <v>163570400</v>
      </c>
      <c r="G43410">
        <v>3815060700</v>
      </c>
      <c r="H43410">
        <v>6578280000</v>
      </c>
      <c r="I43410">
        <v>1650344100</v>
      </c>
      <c r="J43410">
        <v>7410813900</v>
      </c>
      <c r="K43410">
        <v>0</v>
      </c>
      <c r="L43410">
        <v>281626500</v>
      </c>
      <c r="M43410">
        <v>9342784500</v>
      </c>
      <c r="N43410">
        <v>10556911100</v>
      </c>
    </row>
    <row r="43411" spans="1:14" x14ac:dyDescent="0.3">
      <c r="A43411">
        <v>2023</v>
      </c>
      <c r="B43411">
        <v>7</v>
      </c>
      <c r="C43411" s="1" t="s">
        <v>245670</v>
      </c>
      <c r="D43411" s="1" t="s">
        <v>245626</v>
      </c>
      <c r="E43411" s="1" t="s">
        <v>245631</v>
      </c>
      <c r="F43411">
        <v>951894700</v>
      </c>
      <c r="G43411">
        <v>285750000</v>
      </c>
      <c r="H43411">
        <v>0</v>
      </c>
      <c r="I43411">
        <v>1145996200</v>
      </c>
      <c r="J43411">
        <v>203068500</v>
      </c>
      <c r="K43411">
        <v>0</v>
      </c>
      <c r="L43411">
        <v>73169000</v>
      </c>
      <c r="M43411">
        <v>1422233700</v>
      </c>
      <c r="N43411">
        <v>1237644700</v>
      </c>
    </row>
    <row r="43412" spans="1:14" x14ac:dyDescent="0.3">
      <c r="A43412">
        <v>2023</v>
      </c>
      <c r="B43412">
        <v>12</v>
      </c>
      <c r="C43412" s="1" t="s">
        <v>245655</v>
      </c>
      <c r="D43412" s="1" t="s">
        <v>245668</v>
      </c>
      <c r="E43412" s="1" t="s">
        <v>245742</v>
      </c>
      <c r="F43412">
        <v>62150200</v>
      </c>
      <c r="G43412">
        <v>12518437900</v>
      </c>
      <c r="H43412">
        <v>0</v>
      </c>
      <c r="I43412">
        <v>382164100</v>
      </c>
      <c r="J43412">
        <v>14509610300</v>
      </c>
      <c r="K43412">
        <v>0</v>
      </c>
      <c r="L43412">
        <v>0</v>
      </c>
      <c r="M43412">
        <v>14891774400</v>
      </c>
      <c r="N43412">
        <v>12580588100</v>
      </c>
    </row>
    <row r="43413" spans="1:14" x14ac:dyDescent="0.3">
      <c r="A43413">
        <v>2023</v>
      </c>
      <c r="B43413">
        <v>12</v>
      </c>
      <c r="C43413" s="1" t="s">
        <v>245655</v>
      </c>
      <c r="D43413" s="1" t="s">
        <v>245635</v>
      </c>
      <c r="E43413" s="1" t="s">
        <v>245745</v>
      </c>
      <c r="F43413">
        <v>450994700</v>
      </c>
      <c r="G43413">
        <v>17582074200</v>
      </c>
      <c r="H43413">
        <v>0</v>
      </c>
      <c r="I43413">
        <v>1876403600</v>
      </c>
      <c r="J43413">
        <v>11734156900</v>
      </c>
      <c r="K43413">
        <v>0</v>
      </c>
      <c r="L43413">
        <v>231150000</v>
      </c>
      <c r="M43413">
        <v>13841710500</v>
      </c>
      <c r="N43413">
        <v>18033068900</v>
      </c>
    </row>
    <row r="43414" spans="1:14" x14ac:dyDescent="0.3">
      <c r="A43414">
        <v>2023</v>
      </c>
      <c r="B43414">
        <v>7</v>
      </c>
      <c r="C43414" s="1" t="s">
        <v>245623</v>
      </c>
      <c r="D43414" s="1" t="s">
        <v>245657</v>
      </c>
      <c r="E43414" s="1" t="s">
        <v>245691</v>
      </c>
      <c r="F43414">
        <v>114333100</v>
      </c>
      <c r="G43414">
        <v>0</v>
      </c>
      <c r="H43414">
        <v>0</v>
      </c>
      <c r="I43414">
        <v>116407400</v>
      </c>
      <c r="J43414">
        <v>4732000</v>
      </c>
      <c r="K43414">
        <v>0</v>
      </c>
      <c r="L43414">
        <v>0</v>
      </c>
      <c r="M43414">
        <v>121139400</v>
      </c>
      <c r="N43414">
        <v>114333100</v>
      </c>
    </row>
    <row r="43415" spans="1:14" x14ac:dyDescent="0.3">
      <c r="A43415">
        <v>2023</v>
      </c>
      <c r="B43415">
        <v>7</v>
      </c>
      <c r="C43415" s="1" t="s">
        <v>245611</v>
      </c>
      <c r="D43415" s="1" t="s">
        <v>245638</v>
      </c>
      <c r="E43415" s="1" t="s">
        <v>245835</v>
      </c>
      <c r="F43415">
        <v>279482500</v>
      </c>
      <c r="G43415">
        <v>544443900</v>
      </c>
      <c r="H43415">
        <v>0</v>
      </c>
      <c r="I43415">
        <v>236237400</v>
      </c>
      <c r="J43415">
        <v>38175500</v>
      </c>
      <c r="K43415">
        <v>0</v>
      </c>
      <c r="L43415">
        <v>257540000</v>
      </c>
      <c r="M43415">
        <v>531952900</v>
      </c>
      <c r="N43415">
        <v>823926400</v>
      </c>
    </row>
    <row r="43416" spans="1:14" x14ac:dyDescent="0.3">
      <c r="A43416">
        <v>2023</v>
      </c>
      <c r="B43416">
        <v>7</v>
      </c>
      <c r="C43416" s="1" t="s">
        <v>245611</v>
      </c>
      <c r="D43416" s="1" t="s">
        <v>245618</v>
      </c>
      <c r="E43416" s="1" t="s">
        <v>245619</v>
      </c>
      <c r="F43416">
        <v>539821800</v>
      </c>
      <c r="G43416">
        <v>204356700</v>
      </c>
      <c r="H43416">
        <v>0</v>
      </c>
      <c r="I43416">
        <v>357975500</v>
      </c>
      <c r="J43416">
        <v>18283100</v>
      </c>
      <c r="K43416">
        <v>0</v>
      </c>
      <c r="L43416">
        <v>0</v>
      </c>
      <c r="M43416">
        <v>376258600</v>
      </c>
      <c r="N43416">
        <v>744178500</v>
      </c>
    </row>
    <row r="43417" spans="1:14" x14ac:dyDescent="0.3">
      <c r="A43417">
        <v>2023</v>
      </c>
      <c r="B43417">
        <v>7</v>
      </c>
      <c r="C43417" s="1" t="s">
        <v>245611</v>
      </c>
      <c r="D43417" s="1" t="s">
        <v>245657</v>
      </c>
      <c r="E43417" s="1" t="s">
        <v>245658</v>
      </c>
      <c r="F43417">
        <v>281913800</v>
      </c>
      <c r="G43417">
        <v>9345800</v>
      </c>
      <c r="H43417">
        <v>0</v>
      </c>
      <c r="I43417">
        <v>85655800</v>
      </c>
      <c r="J43417">
        <v>14047400</v>
      </c>
      <c r="K43417">
        <v>0</v>
      </c>
      <c r="L43417">
        <v>5650000</v>
      </c>
      <c r="M43417">
        <v>105353200</v>
      </c>
      <c r="N43417">
        <v>291259600</v>
      </c>
    </row>
    <row r="43418" spans="1:14" x14ac:dyDescent="0.3">
      <c r="A43418">
        <v>2023</v>
      </c>
      <c r="B43418">
        <v>7</v>
      </c>
      <c r="C43418" s="1" t="s">
        <v>245655</v>
      </c>
      <c r="D43418" s="1" t="s">
        <v>245652</v>
      </c>
      <c r="E43418" s="1" t="s">
        <v>245841</v>
      </c>
      <c r="F43418">
        <v>1180679800</v>
      </c>
      <c r="G43418">
        <v>9723394000</v>
      </c>
      <c r="H43418">
        <v>0</v>
      </c>
      <c r="I43418">
        <v>1539850700</v>
      </c>
      <c r="J43418">
        <v>5100950700</v>
      </c>
      <c r="K43418">
        <v>0</v>
      </c>
      <c r="L43418">
        <v>272275700</v>
      </c>
      <c r="M43418">
        <v>6913077100</v>
      </c>
      <c r="N43418">
        <v>10904073800</v>
      </c>
    </row>
    <row r="43419" spans="1:14" x14ac:dyDescent="0.3">
      <c r="A43419">
        <v>2023</v>
      </c>
      <c r="B43419">
        <v>7</v>
      </c>
      <c r="C43419" s="1" t="s">
        <v>245623</v>
      </c>
      <c r="D43419" s="1" t="s">
        <v>245635</v>
      </c>
      <c r="E43419" s="1" t="s">
        <v>245758</v>
      </c>
      <c r="F43419">
        <v>2396787100</v>
      </c>
      <c r="G43419">
        <v>2000</v>
      </c>
      <c r="H43419">
        <v>0</v>
      </c>
      <c r="I43419">
        <v>1768086100</v>
      </c>
      <c r="J43419">
        <v>312123500</v>
      </c>
      <c r="K43419">
        <v>0</v>
      </c>
      <c r="L43419">
        <v>180132400</v>
      </c>
      <c r="M43419">
        <v>2260342000</v>
      </c>
      <c r="N43419">
        <v>2396789100</v>
      </c>
    </row>
    <row r="43420" spans="1:14" x14ac:dyDescent="0.3">
      <c r="A43420">
        <v>2023</v>
      </c>
      <c r="B43420">
        <v>7</v>
      </c>
      <c r="C43420" s="1" t="s">
        <v>245625</v>
      </c>
      <c r="D43420" s="1" t="s">
        <v>245727</v>
      </c>
      <c r="E43420" s="1" t="s">
        <v>245786</v>
      </c>
      <c r="F43420">
        <v>2234028500</v>
      </c>
      <c r="G43420">
        <v>473932400</v>
      </c>
      <c r="H43420">
        <v>0</v>
      </c>
      <c r="I43420">
        <v>1177622800</v>
      </c>
      <c r="J43420">
        <v>191047900</v>
      </c>
      <c r="K43420">
        <v>0</v>
      </c>
      <c r="L43420">
        <v>16019800</v>
      </c>
      <c r="M43420">
        <v>1384690500</v>
      </c>
      <c r="N43420">
        <v>2707960900</v>
      </c>
    </row>
    <row r="43421" spans="1:14" x14ac:dyDescent="0.3">
      <c r="A43421">
        <v>2023</v>
      </c>
      <c r="B43421">
        <v>7</v>
      </c>
      <c r="C43421" s="1" t="s">
        <v>245670</v>
      </c>
      <c r="D43421" s="1" t="s">
        <v>245635</v>
      </c>
      <c r="E43421" s="1" t="s">
        <v>245699</v>
      </c>
      <c r="F43421">
        <v>229243700</v>
      </c>
      <c r="G43421">
        <v>15785000</v>
      </c>
      <c r="H43421">
        <v>0</v>
      </c>
      <c r="I43421">
        <v>190192800</v>
      </c>
      <c r="J43421">
        <v>100532500</v>
      </c>
      <c r="K43421">
        <v>0</v>
      </c>
      <c r="L43421">
        <v>67124400</v>
      </c>
      <c r="M43421">
        <v>357849700</v>
      </c>
      <c r="N43421">
        <v>245028700</v>
      </c>
    </row>
    <row r="43422" spans="1:14" x14ac:dyDescent="0.3">
      <c r="A43422">
        <v>2023</v>
      </c>
      <c r="B43422">
        <v>7</v>
      </c>
      <c r="C43422" s="1" t="s">
        <v>245661</v>
      </c>
      <c r="D43422" s="1" t="s">
        <v>245635</v>
      </c>
      <c r="E43422" s="1" t="s">
        <v>245814</v>
      </c>
      <c r="F43422">
        <v>19917800</v>
      </c>
      <c r="G43422">
        <v>1441093800</v>
      </c>
      <c r="H43422">
        <v>0</v>
      </c>
      <c r="I43422">
        <v>360121000</v>
      </c>
      <c r="J43422">
        <v>849928100</v>
      </c>
      <c r="K43422">
        <v>0</v>
      </c>
      <c r="L43422">
        <v>1009000</v>
      </c>
      <c r="M43422">
        <v>1211058100</v>
      </c>
      <c r="N43422">
        <v>1461011600</v>
      </c>
    </row>
    <row r="43423" spans="1:14" x14ac:dyDescent="0.3">
      <c r="A43423">
        <v>2023</v>
      </c>
      <c r="B43423">
        <v>7</v>
      </c>
      <c r="C43423" s="1" t="s">
        <v>245644</v>
      </c>
      <c r="D43423" s="1" t="s">
        <v>245626</v>
      </c>
      <c r="E43423" s="1" t="s">
        <v>245631</v>
      </c>
      <c r="F43423">
        <v>18833000</v>
      </c>
      <c r="G43423">
        <v>300262800</v>
      </c>
      <c r="H43423">
        <v>0</v>
      </c>
      <c r="I43423">
        <v>1081171800</v>
      </c>
      <c r="J43423">
        <v>293110400</v>
      </c>
      <c r="K43423">
        <v>0</v>
      </c>
      <c r="L43423">
        <v>16046600</v>
      </c>
      <c r="M43423">
        <v>1390328800</v>
      </c>
      <c r="N43423">
        <v>319095800</v>
      </c>
    </row>
    <row r="43424" spans="1:14" x14ac:dyDescent="0.3">
      <c r="A43424">
        <v>2023</v>
      </c>
      <c r="B43424">
        <v>7</v>
      </c>
      <c r="C43424" s="1" t="s">
        <v>245739</v>
      </c>
      <c r="D43424" s="1" t="s">
        <v>245671</v>
      </c>
      <c r="E43424" s="1" t="s">
        <v>245672</v>
      </c>
      <c r="F43424">
        <v>461471100</v>
      </c>
      <c r="G43424">
        <v>567752000</v>
      </c>
      <c r="H43424">
        <v>0</v>
      </c>
      <c r="I43424">
        <v>400758300</v>
      </c>
      <c r="J43424">
        <v>379621300</v>
      </c>
      <c r="K43424">
        <v>0</v>
      </c>
      <c r="L43424">
        <v>0</v>
      </c>
      <c r="M43424">
        <v>780379600</v>
      </c>
      <c r="N43424">
        <v>1029223100</v>
      </c>
    </row>
    <row r="43425" spans="1:14" x14ac:dyDescent="0.3">
      <c r="A43425">
        <v>2023</v>
      </c>
      <c r="B43425">
        <v>7</v>
      </c>
      <c r="C43425" s="1" t="s">
        <v>245644</v>
      </c>
      <c r="D43425" s="1" t="s">
        <v>245609</v>
      </c>
      <c r="E43425" s="1" t="s">
        <v>245790</v>
      </c>
      <c r="F43425">
        <v>241264100</v>
      </c>
      <c r="G43425">
        <v>0</v>
      </c>
      <c r="H43425">
        <v>0</v>
      </c>
      <c r="I43425">
        <v>1705469000</v>
      </c>
      <c r="J43425">
        <v>20647500</v>
      </c>
      <c r="K43425">
        <v>0</v>
      </c>
      <c r="L43425">
        <v>0</v>
      </c>
      <c r="M43425">
        <v>1726116500</v>
      </c>
      <c r="N43425">
        <v>241264100</v>
      </c>
    </row>
    <row r="43426" spans="1:14" x14ac:dyDescent="0.3">
      <c r="A43426">
        <v>2023</v>
      </c>
      <c r="B43426">
        <v>7</v>
      </c>
      <c r="C43426" s="1" t="s">
        <v>245617</v>
      </c>
      <c r="D43426" s="1" t="s">
        <v>245668</v>
      </c>
      <c r="E43426" s="1" t="s">
        <v>245742</v>
      </c>
      <c r="F43426">
        <v>4115173200</v>
      </c>
      <c r="G43426">
        <v>3263304500</v>
      </c>
      <c r="H43426">
        <v>0</v>
      </c>
      <c r="I43426">
        <v>4523495300</v>
      </c>
      <c r="J43426">
        <v>1647127100</v>
      </c>
      <c r="K43426">
        <v>0</v>
      </c>
      <c r="L43426">
        <v>55215500</v>
      </c>
      <c r="M43426">
        <v>6225837900</v>
      </c>
      <c r="N43426">
        <v>7378477700</v>
      </c>
    </row>
    <row r="43427" spans="1:14" x14ac:dyDescent="0.3">
      <c r="A43427">
        <v>2023</v>
      </c>
      <c r="B43427">
        <v>5</v>
      </c>
      <c r="C43427" s="1" t="s">
        <v>245661</v>
      </c>
      <c r="D43427" s="1" t="s">
        <v>245652</v>
      </c>
      <c r="E43427" s="1" t="s">
        <v>245784</v>
      </c>
      <c r="F43427">
        <v>854399100</v>
      </c>
      <c r="G43427">
        <v>29572536400</v>
      </c>
      <c r="H43427">
        <v>207845000</v>
      </c>
      <c r="I43427">
        <v>4341628300</v>
      </c>
      <c r="J43427">
        <v>15580177100</v>
      </c>
      <c r="K43427">
        <v>1418404500</v>
      </c>
      <c r="L43427">
        <v>172960800</v>
      </c>
      <c r="M43427">
        <v>21513170700</v>
      </c>
      <c r="N43427">
        <v>30634780500</v>
      </c>
    </row>
    <row r="43428" spans="1:14" x14ac:dyDescent="0.3">
      <c r="A43428">
        <v>2023</v>
      </c>
      <c r="B43428">
        <v>2</v>
      </c>
      <c r="C43428" s="1" t="s">
        <v>245623</v>
      </c>
      <c r="D43428" s="1" t="s">
        <v>245674</v>
      </c>
      <c r="E43428" s="1" t="s">
        <v>245730</v>
      </c>
      <c r="F43428">
        <v>0</v>
      </c>
      <c r="G43428">
        <v>200</v>
      </c>
      <c r="H43428">
        <v>0</v>
      </c>
      <c r="I43428">
        <v>0</v>
      </c>
      <c r="J43428">
        <v>10000</v>
      </c>
      <c r="K43428">
        <v>0</v>
      </c>
      <c r="L43428">
        <v>0</v>
      </c>
      <c r="M43428">
        <v>10000</v>
      </c>
      <c r="N43428">
        <v>200</v>
      </c>
    </row>
    <row r="43429" spans="1:14" x14ac:dyDescent="0.3">
      <c r="A43429">
        <v>2023</v>
      </c>
      <c r="B43429">
        <v>12</v>
      </c>
      <c r="C43429" s="1" t="s">
        <v>245655</v>
      </c>
      <c r="D43429" s="1" t="s">
        <v>245635</v>
      </c>
      <c r="E43429" s="1" t="s">
        <v>245684</v>
      </c>
      <c r="F43429">
        <v>10484534800</v>
      </c>
      <c r="G43429">
        <v>115996077700</v>
      </c>
      <c r="H43429">
        <v>0</v>
      </c>
      <c r="I43429">
        <v>18618967600</v>
      </c>
      <c r="J43429">
        <v>70422545300</v>
      </c>
      <c r="K43429">
        <v>35110900</v>
      </c>
      <c r="L43429">
        <v>4420954500</v>
      </c>
      <c r="M43429">
        <v>93497578300</v>
      </c>
      <c r="N43429">
        <v>126497598600</v>
      </c>
    </row>
    <row r="43430" spans="1:14" x14ac:dyDescent="0.3">
      <c r="A43430">
        <v>2023</v>
      </c>
      <c r="B43430">
        <v>7</v>
      </c>
      <c r="C43430" s="1" t="s">
        <v>245695</v>
      </c>
      <c r="D43430" s="1" t="s">
        <v>245671</v>
      </c>
      <c r="E43430" s="1" t="s">
        <v>245840</v>
      </c>
      <c r="F43430">
        <v>8135400</v>
      </c>
      <c r="G43430">
        <v>7000000</v>
      </c>
      <c r="H43430">
        <v>0</v>
      </c>
      <c r="I43430">
        <v>3716800</v>
      </c>
      <c r="J43430">
        <v>619000</v>
      </c>
      <c r="K43430">
        <v>0</v>
      </c>
      <c r="L43430">
        <v>0</v>
      </c>
      <c r="M43430">
        <v>4335800</v>
      </c>
      <c r="N43430">
        <v>15135400</v>
      </c>
    </row>
    <row r="43431" spans="1:14" x14ac:dyDescent="0.3">
      <c r="A43431">
        <v>2023</v>
      </c>
      <c r="B43431">
        <v>7</v>
      </c>
      <c r="C43431" s="1" t="s">
        <v>245670</v>
      </c>
      <c r="D43431" s="1" t="s">
        <v>245647</v>
      </c>
      <c r="E43431" s="1" t="s">
        <v>245807</v>
      </c>
      <c r="F43431">
        <v>16568000</v>
      </c>
      <c r="G43431">
        <v>110000</v>
      </c>
      <c r="H43431">
        <v>0</v>
      </c>
      <c r="I43431">
        <v>513581400</v>
      </c>
      <c r="J43431">
        <v>1579900</v>
      </c>
      <c r="K43431">
        <v>0</v>
      </c>
      <c r="L43431">
        <v>0</v>
      </c>
      <c r="M43431">
        <v>515161300</v>
      </c>
      <c r="N43431">
        <v>16678000</v>
      </c>
    </row>
    <row r="43432" spans="1:14" x14ac:dyDescent="0.3">
      <c r="A43432">
        <v>2023</v>
      </c>
      <c r="B43432">
        <v>7</v>
      </c>
      <c r="C43432" s="1" t="s">
        <v>245620</v>
      </c>
      <c r="D43432" s="1" t="s">
        <v>245689</v>
      </c>
      <c r="E43432" s="1" t="s">
        <v>245782</v>
      </c>
      <c r="F43432">
        <v>548530000</v>
      </c>
      <c r="G43432">
        <v>378009600</v>
      </c>
      <c r="H43432">
        <v>0</v>
      </c>
      <c r="I43432">
        <v>400730700</v>
      </c>
      <c r="J43432">
        <v>77531000</v>
      </c>
      <c r="K43432">
        <v>0</v>
      </c>
      <c r="L43432">
        <v>58030000</v>
      </c>
      <c r="M43432">
        <v>536291700</v>
      </c>
      <c r="N43432">
        <v>926539600</v>
      </c>
    </row>
    <row r="43433" spans="1:14" x14ac:dyDescent="0.3">
      <c r="A43433">
        <v>2023</v>
      </c>
      <c r="B43433">
        <v>7</v>
      </c>
      <c r="C43433" s="1" t="s">
        <v>245620</v>
      </c>
      <c r="D43433" s="1" t="s">
        <v>245615</v>
      </c>
      <c r="E43433" s="1" t="s">
        <v>245843</v>
      </c>
      <c r="F43433">
        <v>206882900</v>
      </c>
      <c r="G43433">
        <v>22895700</v>
      </c>
      <c r="H43433">
        <v>0</v>
      </c>
      <c r="I43433">
        <v>13006000</v>
      </c>
      <c r="J43433">
        <v>7679600</v>
      </c>
      <c r="K43433">
        <v>0</v>
      </c>
      <c r="L43433">
        <v>0</v>
      </c>
      <c r="M43433">
        <v>20685600</v>
      </c>
      <c r="N43433">
        <v>229778600</v>
      </c>
    </row>
    <row r="43434" spans="1:14" x14ac:dyDescent="0.3">
      <c r="A43434">
        <v>2023</v>
      </c>
      <c r="B43434">
        <v>7</v>
      </c>
      <c r="C43434" s="1" t="s">
        <v>245608</v>
      </c>
      <c r="D43434" s="1" t="s">
        <v>245638</v>
      </c>
      <c r="E43434" s="1" t="s">
        <v>245646</v>
      </c>
      <c r="F43434">
        <v>3151963600</v>
      </c>
      <c r="G43434">
        <v>8800000</v>
      </c>
      <c r="H43434">
        <v>286140100</v>
      </c>
      <c r="I43434">
        <v>5278473500</v>
      </c>
      <c r="J43434">
        <v>243325300</v>
      </c>
      <c r="K43434">
        <v>0</v>
      </c>
      <c r="L43434">
        <v>10950000</v>
      </c>
      <c r="M43434">
        <v>5532748800</v>
      </c>
      <c r="N43434">
        <v>3446913700</v>
      </c>
    </row>
    <row r="43435" spans="1:14" x14ac:dyDescent="0.3">
      <c r="A43435">
        <v>2023</v>
      </c>
      <c r="B43435">
        <v>7</v>
      </c>
      <c r="C43435" s="1" t="s">
        <v>245650</v>
      </c>
      <c r="D43435" s="1" t="s">
        <v>245638</v>
      </c>
      <c r="E43435" s="1" t="s">
        <v>245639</v>
      </c>
      <c r="F43435">
        <v>4109009600</v>
      </c>
      <c r="G43435">
        <v>76837900</v>
      </c>
      <c r="H43435">
        <v>45176600</v>
      </c>
      <c r="I43435">
        <v>2868762300</v>
      </c>
      <c r="J43435">
        <v>84930400</v>
      </c>
      <c r="K43435">
        <v>0</v>
      </c>
      <c r="L43435">
        <v>8050000</v>
      </c>
      <c r="M43435">
        <v>3122335200</v>
      </c>
      <c r="N43435">
        <v>4231024100</v>
      </c>
    </row>
    <row r="43436" spans="1:14" x14ac:dyDescent="0.3">
      <c r="A43436">
        <v>2023</v>
      </c>
      <c r="B43436">
        <v>7</v>
      </c>
      <c r="C43436" s="1" t="s">
        <v>245640</v>
      </c>
      <c r="D43436" s="1" t="s">
        <v>245652</v>
      </c>
      <c r="E43436" s="1" t="s">
        <v>245851</v>
      </c>
      <c r="F43436">
        <v>443299000</v>
      </c>
      <c r="G43436">
        <v>208240100</v>
      </c>
      <c r="H43436">
        <v>0</v>
      </c>
      <c r="I43436">
        <v>210513100</v>
      </c>
      <c r="J43436">
        <v>87908700</v>
      </c>
      <c r="K43436">
        <v>0</v>
      </c>
      <c r="L43436">
        <v>0</v>
      </c>
      <c r="M43436">
        <v>298421800</v>
      </c>
      <c r="N43436">
        <v>651539100</v>
      </c>
    </row>
    <row r="43437" spans="1:14" x14ac:dyDescent="0.3">
      <c r="A43437">
        <v>2023</v>
      </c>
      <c r="B43437">
        <v>7</v>
      </c>
      <c r="C43437" s="1" t="s">
        <v>245611</v>
      </c>
      <c r="D43437" s="1" t="s">
        <v>245638</v>
      </c>
      <c r="E43437" s="1" t="s">
        <v>245646</v>
      </c>
      <c r="F43437">
        <v>17211861000</v>
      </c>
      <c r="G43437">
        <v>1503405200</v>
      </c>
      <c r="H43437">
        <v>38800000</v>
      </c>
      <c r="I43437">
        <v>4616504200</v>
      </c>
      <c r="J43437">
        <v>1187395000</v>
      </c>
      <c r="K43437">
        <v>0</v>
      </c>
      <c r="L43437">
        <v>109869600</v>
      </c>
      <c r="M43437">
        <v>5913768800</v>
      </c>
      <c r="N43437">
        <v>18754066200</v>
      </c>
    </row>
    <row r="43438" spans="1:14" x14ac:dyDescent="0.3">
      <c r="A43438">
        <v>2023</v>
      </c>
      <c r="B43438">
        <v>7</v>
      </c>
      <c r="C43438" s="1" t="s">
        <v>245611</v>
      </c>
      <c r="D43438" s="1" t="s">
        <v>245652</v>
      </c>
      <c r="E43438" s="1" t="s">
        <v>245833</v>
      </c>
      <c r="F43438">
        <v>640861300</v>
      </c>
      <c r="G43438">
        <v>298943500</v>
      </c>
      <c r="H43438">
        <v>0</v>
      </c>
      <c r="I43438">
        <v>485861100</v>
      </c>
      <c r="J43438">
        <v>378238400</v>
      </c>
      <c r="K43438">
        <v>0</v>
      </c>
      <c r="L43438">
        <v>185367200</v>
      </c>
      <c r="M43438">
        <v>1049466700</v>
      </c>
      <c r="N43438">
        <v>939804800</v>
      </c>
    </row>
    <row r="43439" spans="1:14" x14ac:dyDescent="0.3">
      <c r="A43439">
        <v>2023</v>
      </c>
      <c r="B43439">
        <v>7</v>
      </c>
      <c r="C43439" s="1" t="s">
        <v>245611</v>
      </c>
      <c r="D43439" s="1" t="s">
        <v>245626</v>
      </c>
      <c r="E43439" s="1" t="s">
        <v>245854</v>
      </c>
      <c r="F43439">
        <v>297353300</v>
      </c>
      <c r="G43439">
        <v>0</v>
      </c>
      <c r="H43439">
        <v>0</v>
      </c>
      <c r="I43439">
        <v>70511600</v>
      </c>
      <c r="J43439">
        <v>415000</v>
      </c>
      <c r="K43439">
        <v>0</v>
      </c>
      <c r="L43439">
        <v>0</v>
      </c>
      <c r="M43439">
        <v>70926600</v>
      </c>
      <c r="N43439">
        <v>297353300</v>
      </c>
    </row>
    <row r="43440" spans="1:14" x14ac:dyDescent="0.3">
      <c r="A43440">
        <v>2023</v>
      </c>
      <c r="B43440">
        <v>7</v>
      </c>
      <c r="C43440" s="1" t="s">
        <v>245661</v>
      </c>
      <c r="D43440" s="1" t="s">
        <v>245615</v>
      </c>
      <c r="E43440" s="1" t="s">
        <v>245746</v>
      </c>
      <c r="F43440">
        <v>135896000</v>
      </c>
      <c r="G43440">
        <v>2109289000</v>
      </c>
      <c r="H43440">
        <v>0</v>
      </c>
      <c r="I43440">
        <v>204583900</v>
      </c>
      <c r="J43440">
        <v>1147827800</v>
      </c>
      <c r="K43440">
        <v>2370000</v>
      </c>
      <c r="L43440">
        <v>0</v>
      </c>
      <c r="M43440">
        <v>1354781700</v>
      </c>
      <c r="N43440">
        <v>2245185000</v>
      </c>
    </row>
    <row r="43441" spans="1:14" x14ac:dyDescent="0.3">
      <c r="A43441">
        <v>2023</v>
      </c>
      <c r="B43441">
        <v>7</v>
      </c>
      <c r="C43441" s="1" t="s">
        <v>245617</v>
      </c>
      <c r="D43441" s="1" t="s">
        <v>245674</v>
      </c>
      <c r="E43441" s="1" t="s">
        <v>245812</v>
      </c>
      <c r="F43441">
        <v>6248095000</v>
      </c>
      <c r="G43441">
        <v>2559315100</v>
      </c>
      <c r="H43441">
        <v>0</v>
      </c>
      <c r="I43441">
        <v>6587766600</v>
      </c>
      <c r="J43441">
        <v>2484786700</v>
      </c>
      <c r="K43441">
        <v>400000</v>
      </c>
      <c r="L43441">
        <v>48859000</v>
      </c>
      <c r="M43441">
        <v>9121812300</v>
      </c>
      <c r="N43441">
        <v>8807410100</v>
      </c>
    </row>
    <row r="43442" spans="1:14" x14ac:dyDescent="0.3">
      <c r="A43442">
        <v>2023</v>
      </c>
      <c r="B43442">
        <v>7</v>
      </c>
      <c r="C43442" s="1" t="s">
        <v>245611</v>
      </c>
      <c r="D43442" s="1" t="s">
        <v>245628</v>
      </c>
      <c r="E43442" s="1" t="s">
        <v>245747</v>
      </c>
      <c r="F43442">
        <v>54668300</v>
      </c>
      <c r="G43442">
        <v>2000000</v>
      </c>
      <c r="H43442">
        <v>0</v>
      </c>
      <c r="I43442">
        <v>44775400</v>
      </c>
      <c r="J43442">
        <v>4851000</v>
      </c>
      <c r="K43442">
        <v>0</v>
      </c>
      <c r="L43442">
        <v>0</v>
      </c>
      <c r="M43442">
        <v>49626400</v>
      </c>
      <c r="N43442">
        <v>56668300</v>
      </c>
    </row>
    <row r="43443" spans="1:14" x14ac:dyDescent="0.3">
      <c r="A43443">
        <v>2023</v>
      </c>
      <c r="B43443">
        <v>7</v>
      </c>
      <c r="C43443" s="1" t="s">
        <v>245670</v>
      </c>
      <c r="D43443" s="1" t="s">
        <v>245638</v>
      </c>
      <c r="E43443" s="1" t="s">
        <v>245858</v>
      </c>
      <c r="F43443">
        <v>57255200</v>
      </c>
      <c r="G43443">
        <v>0</v>
      </c>
      <c r="H43443">
        <v>0</v>
      </c>
      <c r="I43443">
        <v>37424800</v>
      </c>
      <c r="J43443">
        <v>12470200</v>
      </c>
      <c r="K43443">
        <v>0</v>
      </c>
      <c r="L43443">
        <v>20932500</v>
      </c>
      <c r="M43443">
        <v>70827500</v>
      </c>
      <c r="N43443">
        <v>57255200</v>
      </c>
    </row>
    <row r="43444" spans="1:14" x14ac:dyDescent="0.3">
      <c r="A43444">
        <v>2023</v>
      </c>
      <c r="B43444">
        <v>6</v>
      </c>
      <c r="C43444" s="1" t="s">
        <v>245611</v>
      </c>
      <c r="D43444" s="1" t="s">
        <v>245635</v>
      </c>
      <c r="E43444" s="1" t="s">
        <v>245699</v>
      </c>
      <c r="F43444">
        <v>5118700</v>
      </c>
      <c r="G43444">
        <v>100</v>
      </c>
      <c r="H43444">
        <v>0</v>
      </c>
      <c r="I43444">
        <v>20303600</v>
      </c>
      <c r="J43444">
        <v>1073700</v>
      </c>
      <c r="K43444">
        <v>0</v>
      </c>
      <c r="L43444">
        <v>0</v>
      </c>
      <c r="M43444">
        <v>21377300</v>
      </c>
      <c r="N43444">
        <v>5118800</v>
      </c>
    </row>
    <row r="43445" spans="1:14" x14ac:dyDescent="0.3">
      <c r="A43445">
        <v>2023</v>
      </c>
      <c r="B43445">
        <v>7</v>
      </c>
      <c r="C43445" s="1" t="s">
        <v>245640</v>
      </c>
      <c r="D43445" s="1" t="s">
        <v>245725</v>
      </c>
      <c r="E43445" s="1" t="s">
        <v>245726</v>
      </c>
      <c r="F43445">
        <v>58016623600</v>
      </c>
      <c r="G43445">
        <v>26530925900</v>
      </c>
      <c r="H43445">
        <v>57000000</v>
      </c>
      <c r="I43445">
        <v>60434487700</v>
      </c>
      <c r="J43445">
        <v>14406556900</v>
      </c>
      <c r="K43445">
        <v>1072429000</v>
      </c>
      <c r="L43445">
        <v>2053077300</v>
      </c>
      <c r="M43445">
        <v>77966550900</v>
      </c>
      <c r="N43445">
        <v>84604549500</v>
      </c>
    </row>
    <row r="43446" spans="1:14" x14ac:dyDescent="0.3">
      <c r="A43446">
        <v>2023</v>
      </c>
      <c r="B43446">
        <v>7</v>
      </c>
      <c r="C43446" s="1" t="s">
        <v>245620</v>
      </c>
      <c r="D43446" s="1" t="s">
        <v>245657</v>
      </c>
      <c r="E43446" s="1" t="s">
        <v>245723</v>
      </c>
      <c r="F43446">
        <v>162638200</v>
      </c>
      <c r="G43446">
        <v>23950100</v>
      </c>
      <c r="H43446">
        <v>0</v>
      </c>
      <c r="I43446">
        <v>55011600</v>
      </c>
      <c r="J43446">
        <v>23836300</v>
      </c>
      <c r="K43446">
        <v>0</v>
      </c>
      <c r="L43446">
        <v>225000</v>
      </c>
      <c r="M43446">
        <v>79072900</v>
      </c>
      <c r="N43446">
        <v>186588300</v>
      </c>
    </row>
    <row r="43447" spans="1:14" x14ac:dyDescent="0.3">
      <c r="A43447">
        <v>2023</v>
      </c>
      <c r="B43447">
        <v>6</v>
      </c>
      <c r="C43447" s="1" t="s">
        <v>245772</v>
      </c>
      <c r="D43447" s="1" t="s">
        <v>245721</v>
      </c>
      <c r="E43447" s="1" t="s">
        <v>245792</v>
      </c>
      <c r="F43447">
        <v>454437100</v>
      </c>
      <c r="G43447">
        <v>25950000</v>
      </c>
      <c r="H43447">
        <v>0</v>
      </c>
      <c r="I43447">
        <v>120179200</v>
      </c>
      <c r="J43447">
        <v>132041200</v>
      </c>
      <c r="K43447">
        <v>0</v>
      </c>
      <c r="L43447">
        <v>0</v>
      </c>
      <c r="M43447">
        <v>252220400</v>
      </c>
      <c r="N43447">
        <v>480387100</v>
      </c>
    </row>
    <row r="43448" spans="1:14" x14ac:dyDescent="0.3">
      <c r="A43448">
        <v>2023</v>
      </c>
      <c r="B43448">
        <v>7</v>
      </c>
      <c r="C43448" s="1" t="s">
        <v>245625</v>
      </c>
      <c r="D43448" s="1" t="s">
        <v>245626</v>
      </c>
      <c r="E43448" s="1" t="s">
        <v>245765</v>
      </c>
      <c r="F43448">
        <v>54208800</v>
      </c>
      <c r="G43448">
        <v>511764500</v>
      </c>
      <c r="H43448">
        <v>0</v>
      </c>
      <c r="I43448">
        <v>74233800</v>
      </c>
      <c r="J43448">
        <v>711540600</v>
      </c>
      <c r="K43448">
        <v>0</v>
      </c>
      <c r="L43448">
        <v>45066500</v>
      </c>
      <c r="M43448">
        <v>830840900</v>
      </c>
      <c r="N43448">
        <v>565973300</v>
      </c>
    </row>
    <row r="43449" spans="1:14" x14ac:dyDescent="0.3">
      <c r="A43449">
        <v>2023</v>
      </c>
      <c r="B43449">
        <v>7</v>
      </c>
      <c r="C43449" s="1" t="s">
        <v>245739</v>
      </c>
      <c r="D43449" s="1" t="s">
        <v>245628</v>
      </c>
      <c r="E43449" s="1" t="s">
        <v>245628</v>
      </c>
      <c r="F43449">
        <v>364180100</v>
      </c>
      <c r="G43449">
        <v>4424720000</v>
      </c>
      <c r="H43449">
        <v>0</v>
      </c>
      <c r="I43449">
        <v>583036300</v>
      </c>
      <c r="J43449">
        <v>161648900</v>
      </c>
      <c r="K43449">
        <v>0</v>
      </c>
      <c r="L43449">
        <v>83278900</v>
      </c>
      <c r="M43449">
        <v>827964100</v>
      </c>
      <c r="N43449">
        <v>4788900100</v>
      </c>
    </row>
    <row r="43450" spans="1:14" x14ac:dyDescent="0.3">
      <c r="A43450">
        <v>2023</v>
      </c>
      <c r="B43450">
        <v>7</v>
      </c>
      <c r="C43450" s="1" t="s">
        <v>245661</v>
      </c>
      <c r="D43450" s="1" t="s">
        <v>245626</v>
      </c>
      <c r="E43450" s="1" t="s">
        <v>245631</v>
      </c>
      <c r="F43450">
        <v>310502700</v>
      </c>
      <c r="G43450">
        <v>3102317600</v>
      </c>
      <c r="H43450">
        <v>0</v>
      </c>
      <c r="I43450">
        <v>991223200</v>
      </c>
      <c r="J43450">
        <v>1550300900</v>
      </c>
      <c r="K43450">
        <v>12745200</v>
      </c>
      <c r="L43450">
        <v>73636000</v>
      </c>
      <c r="M43450">
        <v>2627905300</v>
      </c>
      <c r="N43450">
        <v>3412820300</v>
      </c>
    </row>
    <row r="43451" spans="1:14" x14ac:dyDescent="0.3">
      <c r="A43451">
        <v>2023</v>
      </c>
      <c r="B43451">
        <v>7</v>
      </c>
      <c r="C43451" s="1" t="s">
        <v>245620</v>
      </c>
      <c r="D43451" s="1" t="s">
        <v>245689</v>
      </c>
      <c r="E43451" s="1" t="s">
        <v>245689</v>
      </c>
      <c r="F43451">
        <v>4922900800</v>
      </c>
      <c r="G43451">
        <v>648733900</v>
      </c>
      <c r="H43451">
        <v>24366000</v>
      </c>
      <c r="I43451">
        <v>2797591300</v>
      </c>
      <c r="J43451">
        <v>163622000</v>
      </c>
      <c r="K43451">
        <v>39886700</v>
      </c>
      <c r="L43451">
        <v>0</v>
      </c>
      <c r="M43451">
        <v>3001100000</v>
      </c>
      <c r="N43451">
        <v>5596000800</v>
      </c>
    </row>
    <row r="43452" spans="1:14" x14ac:dyDescent="0.3">
      <c r="A43452">
        <v>2023</v>
      </c>
      <c r="B43452">
        <v>7</v>
      </c>
      <c r="C43452" s="1" t="s">
        <v>245670</v>
      </c>
      <c r="D43452" s="1" t="s">
        <v>245632</v>
      </c>
      <c r="E43452" s="1" t="s">
        <v>245633</v>
      </c>
      <c r="F43452">
        <v>574858200</v>
      </c>
      <c r="G43452">
        <v>72564900</v>
      </c>
      <c r="H43452">
        <v>0</v>
      </c>
      <c r="I43452">
        <v>173195100</v>
      </c>
      <c r="J43452">
        <v>206485400</v>
      </c>
      <c r="K43452">
        <v>0</v>
      </c>
      <c r="L43452">
        <v>16186500</v>
      </c>
      <c r="M43452">
        <v>395867000</v>
      </c>
      <c r="N43452">
        <v>647423100</v>
      </c>
    </row>
    <row r="43453" spans="1:14" x14ac:dyDescent="0.3">
      <c r="A43453">
        <v>2023</v>
      </c>
      <c r="B43453">
        <v>7</v>
      </c>
      <c r="C43453" s="1" t="s">
        <v>245661</v>
      </c>
      <c r="D43453" s="1" t="s">
        <v>245689</v>
      </c>
      <c r="E43453" s="1" t="s">
        <v>245773</v>
      </c>
      <c r="F43453">
        <v>162920200</v>
      </c>
      <c r="G43453">
        <v>6995226900</v>
      </c>
      <c r="H43453">
        <v>0</v>
      </c>
      <c r="I43453">
        <v>802124700</v>
      </c>
      <c r="J43453">
        <v>6188481600</v>
      </c>
      <c r="K43453">
        <v>200902500</v>
      </c>
      <c r="L43453">
        <v>19180900</v>
      </c>
      <c r="M43453">
        <v>7210689700</v>
      </c>
      <c r="N43453">
        <v>7158147100</v>
      </c>
    </row>
    <row r="43454" spans="1:14" x14ac:dyDescent="0.3">
      <c r="A43454">
        <v>2023</v>
      </c>
      <c r="B43454">
        <v>7</v>
      </c>
      <c r="C43454" s="1" t="s">
        <v>245637</v>
      </c>
      <c r="D43454" s="1" t="s">
        <v>245689</v>
      </c>
      <c r="E43454" s="1" t="s">
        <v>245689</v>
      </c>
      <c r="F43454">
        <v>312917600</v>
      </c>
      <c r="G43454">
        <v>6607375400</v>
      </c>
      <c r="H43454">
        <v>0</v>
      </c>
      <c r="I43454">
        <v>2813274200</v>
      </c>
      <c r="J43454">
        <v>2274397700</v>
      </c>
      <c r="K43454">
        <v>2059200</v>
      </c>
      <c r="L43454">
        <v>770563100</v>
      </c>
      <c r="M43454">
        <v>5860294200</v>
      </c>
      <c r="N43454">
        <v>6920293000</v>
      </c>
    </row>
    <row r="43455" spans="1:14" x14ac:dyDescent="0.3">
      <c r="A43455">
        <v>2023</v>
      </c>
      <c r="B43455">
        <v>7</v>
      </c>
      <c r="C43455" s="1" t="s">
        <v>245661</v>
      </c>
      <c r="D43455" s="1" t="s">
        <v>245674</v>
      </c>
      <c r="E43455" s="1" t="s">
        <v>245678</v>
      </c>
      <c r="F43455">
        <v>2410401200</v>
      </c>
      <c r="G43455">
        <v>22837012800</v>
      </c>
      <c r="H43455">
        <v>0</v>
      </c>
      <c r="I43455">
        <v>2583494900</v>
      </c>
      <c r="J43455">
        <v>10575147400</v>
      </c>
      <c r="K43455">
        <v>0</v>
      </c>
      <c r="L43455">
        <v>57274100</v>
      </c>
      <c r="M43455">
        <v>13215916400</v>
      </c>
      <c r="N43455">
        <v>25247414000</v>
      </c>
    </row>
    <row r="43456" spans="1:14" x14ac:dyDescent="0.3">
      <c r="A43456">
        <v>2023</v>
      </c>
      <c r="B43456">
        <v>7</v>
      </c>
      <c r="C43456" s="1" t="s">
        <v>245637</v>
      </c>
      <c r="D43456" s="1" t="s">
        <v>245609</v>
      </c>
      <c r="E43456" s="1" t="s">
        <v>245706</v>
      </c>
      <c r="F43456">
        <v>100000</v>
      </c>
      <c r="G43456">
        <v>85623800</v>
      </c>
      <c r="H43456">
        <v>0</v>
      </c>
      <c r="I43456">
        <v>13178800</v>
      </c>
      <c r="J43456">
        <v>1590300</v>
      </c>
      <c r="K43456">
        <v>0</v>
      </c>
      <c r="L43456">
        <v>2412300</v>
      </c>
      <c r="M43456">
        <v>17181400</v>
      </c>
      <c r="N43456">
        <v>85723800</v>
      </c>
    </row>
    <row r="43457" spans="1:14" x14ac:dyDescent="0.3">
      <c r="A43457">
        <v>2023</v>
      </c>
      <c r="B43457">
        <v>6</v>
      </c>
      <c r="C43457" s="1" t="s">
        <v>245625</v>
      </c>
      <c r="D43457" s="1" t="s">
        <v>245664</v>
      </c>
      <c r="E43457" s="1" t="s">
        <v>245838</v>
      </c>
      <c r="F43457">
        <v>9562400</v>
      </c>
      <c r="G43457">
        <v>307780700</v>
      </c>
      <c r="H43457">
        <v>0</v>
      </c>
      <c r="I43457">
        <v>416926700</v>
      </c>
      <c r="J43457">
        <v>363591800</v>
      </c>
      <c r="K43457">
        <v>0</v>
      </c>
      <c r="L43457">
        <v>0</v>
      </c>
      <c r="M43457">
        <v>780518500</v>
      </c>
      <c r="N43457">
        <v>317343100</v>
      </c>
    </row>
    <row r="43458" spans="1:14" x14ac:dyDescent="0.3">
      <c r="A43458">
        <v>2023</v>
      </c>
      <c r="B43458">
        <v>12</v>
      </c>
      <c r="C43458" s="1" t="s">
        <v>245617</v>
      </c>
      <c r="D43458" s="1" t="s">
        <v>245635</v>
      </c>
      <c r="E43458" s="1" t="s">
        <v>245663</v>
      </c>
      <c r="F43458">
        <v>14521241100</v>
      </c>
      <c r="G43458">
        <v>83743630600</v>
      </c>
      <c r="H43458">
        <v>0</v>
      </c>
      <c r="I43458">
        <v>17319127600</v>
      </c>
      <c r="J43458">
        <v>64768385000</v>
      </c>
      <c r="K43458">
        <v>0</v>
      </c>
      <c r="L43458">
        <v>100000</v>
      </c>
      <c r="M43458">
        <v>82087612600</v>
      </c>
      <c r="N43458">
        <v>98264871800</v>
      </c>
    </row>
    <row r="43459" spans="1:14" x14ac:dyDescent="0.3">
      <c r="A43459">
        <v>2023</v>
      </c>
      <c r="B43459">
        <v>6</v>
      </c>
      <c r="C43459" s="1" t="s">
        <v>245739</v>
      </c>
      <c r="D43459" s="1" t="s">
        <v>245638</v>
      </c>
      <c r="E43459" s="1" t="s">
        <v>245756</v>
      </c>
      <c r="F43459">
        <v>400100</v>
      </c>
      <c r="G43459">
        <v>104739100</v>
      </c>
      <c r="H43459">
        <v>0</v>
      </c>
      <c r="I43459">
        <v>49501800</v>
      </c>
      <c r="J43459">
        <v>35397100</v>
      </c>
      <c r="K43459">
        <v>0</v>
      </c>
      <c r="L43459">
        <v>2100000</v>
      </c>
      <c r="M43459">
        <v>86998900</v>
      </c>
      <c r="N43459">
        <v>105139200</v>
      </c>
    </row>
    <row r="43460" spans="1:14" x14ac:dyDescent="0.3">
      <c r="A43460">
        <v>2023</v>
      </c>
      <c r="B43460">
        <v>7</v>
      </c>
      <c r="C43460" s="1" t="s">
        <v>245617</v>
      </c>
      <c r="D43460" s="1" t="s">
        <v>245674</v>
      </c>
      <c r="E43460" s="1" t="s">
        <v>245820</v>
      </c>
      <c r="F43460">
        <v>1744792200</v>
      </c>
      <c r="G43460">
        <v>2384448300</v>
      </c>
      <c r="H43460">
        <v>0</v>
      </c>
      <c r="I43460">
        <v>2276798400</v>
      </c>
      <c r="J43460">
        <v>1215339600</v>
      </c>
      <c r="K43460">
        <v>0</v>
      </c>
      <c r="L43460">
        <v>57634100</v>
      </c>
      <c r="M43460">
        <v>3549772100</v>
      </c>
      <c r="N43460">
        <v>4129240500</v>
      </c>
    </row>
    <row r="43461" spans="1:14" x14ac:dyDescent="0.3">
      <c r="A43461">
        <v>2023</v>
      </c>
      <c r="B43461">
        <v>7</v>
      </c>
      <c r="C43461" s="1" t="s">
        <v>245623</v>
      </c>
      <c r="D43461" s="1" t="s">
        <v>245609</v>
      </c>
      <c r="E43461" s="1" t="s">
        <v>245707</v>
      </c>
      <c r="F43461">
        <v>2996700100</v>
      </c>
      <c r="G43461">
        <v>692201000</v>
      </c>
      <c r="H43461">
        <v>0</v>
      </c>
      <c r="I43461">
        <v>1434170200</v>
      </c>
      <c r="J43461">
        <v>86483100</v>
      </c>
      <c r="K43461">
        <v>0</v>
      </c>
      <c r="L43461">
        <v>62270000</v>
      </c>
      <c r="M43461">
        <v>1582923300</v>
      </c>
      <c r="N43461">
        <v>3688901100</v>
      </c>
    </row>
    <row r="43462" spans="1:14" x14ac:dyDescent="0.3">
      <c r="A43462">
        <v>2023</v>
      </c>
      <c r="B43462">
        <v>7</v>
      </c>
      <c r="C43462" s="1" t="s">
        <v>245620</v>
      </c>
      <c r="D43462" s="1" t="s">
        <v>245674</v>
      </c>
      <c r="E43462" s="1" t="s">
        <v>245764</v>
      </c>
      <c r="F43462">
        <v>1805333200</v>
      </c>
      <c r="G43462">
        <v>29674000</v>
      </c>
      <c r="H43462">
        <v>0</v>
      </c>
      <c r="I43462">
        <v>2325653400</v>
      </c>
      <c r="J43462">
        <v>45521700</v>
      </c>
      <c r="K43462">
        <v>0</v>
      </c>
      <c r="L43462">
        <v>19400000</v>
      </c>
      <c r="M43462">
        <v>2390575100</v>
      </c>
      <c r="N43462">
        <v>1835007200</v>
      </c>
    </row>
    <row r="43463" spans="1:14" x14ac:dyDescent="0.3">
      <c r="A43463">
        <v>2023</v>
      </c>
      <c r="B43463">
        <v>7</v>
      </c>
      <c r="C43463" s="1" t="s">
        <v>245614</v>
      </c>
      <c r="D43463" s="1" t="s">
        <v>245676</v>
      </c>
      <c r="E43463" s="1" t="s">
        <v>245769</v>
      </c>
      <c r="F43463">
        <v>25920800</v>
      </c>
      <c r="G43463">
        <v>243378500</v>
      </c>
      <c r="H43463">
        <v>0</v>
      </c>
      <c r="I43463">
        <v>96214100</v>
      </c>
      <c r="J43463">
        <v>202682500</v>
      </c>
      <c r="K43463">
        <v>0</v>
      </c>
      <c r="L43463">
        <v>0</v>
      </c>
      <c r="M43463">
        <v>298896600</v>
      </c>
      <c r="N43463">
        <v>269299300</v>
      </c>
    </row>
    <row r="43464" spans="1:14" x14ac:dyDescent="0.3">
      <c r="A43464">
        <v>2023</v>
      </c>
      <c r="B43464">
        <v>7</v>
      </c>
      <c r="C43464" s="1" t="s">
        <v>245622</v>
      </c>
      <c r="D43464" s="1" t="s">
        <v>245652</v>
      </c>
      <c r="E43464" s="1" t="s">
        <v>245701</v>
      </c>
      <c r="F43464">
        <v>105425500</v>
      </c>
      <c r="G43464">
        <v>2249783200</v>
      </c>
      <c r="H43464">
        <v>0</v>
      </c>
      <c r="I43464">
        <v>10572620300</v>
      </c>
      <c r="J43464">
        <v>1695061100</v>
      </c>
      <c r="K43464">
        <v>0</v>
      </c>
      <c r="L43464">
        <v>29935000</v>
      </c>
      <c r="M43464">
        <v>12297616400</v>
      </c>
      <c r="N43464">
        <v>2355208700</v>
      </c>
    </row>
    <row r="43465" spans="1:14" x14ac:dyDescent="0.3">
      <c r="A43465">
        <v>2023</v>
      </c>
      <c r="B43465">
        <v>7</v>
      </c>
      <c r="C43465" s="1" t="s">
        <v>245695</v>
      </c>
      <c r="D43465" s="1" t="s">
        <v>245635</v>
      </c>
      <c r="E43465" s="1" t="s">
        <v>245684</v>
      </c>
      <c r="F43465">
        <v>718865600</v>
      </c>
      <c r="G43465">
        <v>15733104300</v>
      </c>
      <c r="H43465">
        <v>0</v>
      </c>
      <c r="I43465">
        <v>4962026300</v>
      </c>
      <c r="J43465">
        <v>1544351300</v>
      </c>
      <c r="K43465">
        <v>50576600</v>
      </c>
      <c r="L43465">
        <v>311626800</v>
      </c>
      <c r="M43465">
        <v>6868581000</v>
      </c>
      <c r="N43465">
        <v>16451969900</v>
      </c>
    </row>
    <row r="43466" spans="1:14" x14ac:dyDescent="0.3">
      <c r="A43466">
        <v>2023</v>
      </c>
      <c r="B43466">
        <v>7</v>
      </c>
      <c r="C43466" s="1" t="s">
        <v>245640</v>
      </c>
      <c r="D43466" s="1" t="s">
        <v>245674</v>
      </c>
      <c r="E43466" s="1" t="s">
        <v>245675</v>
      </c>
      <c r="F43466">
        <v>683153400</v>
      </c>
      <c r="G43466">
        <v>338276100</v>
      </c>
      <c r="H43466">
        <v>0</v>
      </c>
      <c r="I43466">
        <v>255588400</v>
      </c>
      <c r="J43466">
        <v>494823500</v>
      </c>
      <c r="K43466">
        <v>0</v>
      </c>
      <c r="L43466">
        <v>0</v>
      </c>
      <c r="M43466">
        <v>750411900</v>
      </c>
      <c r="N43466">
        <v>1021429500</v>
      </c>
    </row>
    <row r="43467" spans="1:14" x14ac:dyDescent="0.3">
      <c r="A43467">
        <v>2023</v>
      </c>
      <c r="B43467">
        <v>7</v>
      </c>
      <c r="C43467" s="1" t="s">
        <v>245623</v>
      </c>
      <c r="D43467" s="1" t="s">
        <v>245638</v>
      </c>
      <c r="E43467" s="1" t="s">
        <v>245679</v>
      </c>
      <c r="F43467">
        <v>1133932900</v>
      </c>
      <c r="G43467">
        <v>27152500</v>
      </c>
      <c r="H43467">
        <v>0</v>
      </c>
      <c r="I43467">
        <v>1436156500</v>
      </c>
      <c r="J43467">
        <v>221047000</v>
      </c>
      <c r="K43467">
        <v>0</v>
      </c>
      <c r="L43467">
        <v>29035700</v>
      </c>
      <c r="M43467">
        <v>1686239200</v>
      </c>
      <c r="N43467">
        <v>1161085400</v>
      </c>
    </row>
    <row r="43468" spans="1:14" x14ac:dyDescent="0.3">
      <c r="A43468">
        <v>2023</v>
      </c>
      <c r="B43468">
        <v>3</v>
      </c>
      <c r="C43468" s="1" t="s">
        <v>245655</v>
      </c>
      <c r="D43468" s="1" t="s">
        <v>245638</v>
      </c>
      <c r="E43468" s="1" t="s">
        <v>245735</v>
      </c>
      <c r="F43468">
        <v>229948700</v>
      </c>
      <c r="G43468">
        <v>13238995800</v>
      </c>
      <c r="H43468">
        <v>0</v>
      </c>
      <c r="I43468">
        <v>3564530000</v>
      </c>
      <c r="J43468">
        <v>7365208100</v>
      </c>
      <c r="K43468">
        <v>0</v>
      </c>
      <c r="L43468">
        <v>0</v>
      </c>
      <c r="M43468">
        <v>10929738100</v>
      </c>
      <c r="N43468">
        <v>13468944500</v>
      </c>
    </row>
    <row r="43469" spans="1:14" x14ac:dyDescent="0.3">
      <c r="A43469">
        <v>2023</v>
      </c>
      <c r="B43469">
        <v>7</v>
      </c>
      <c r="C43469" s="1" t="s">
        <v>245720</v>
      </c>
      <c r="D43469" s="1" t="s">
        <v>245652</v>
      </c>
      <c r="E43469" s="1" t="s">
        <v>245760</v>
      </c>
      <c r="F43469">
        <v>1712801200</v>
      </c>
      <c r="G43469">
        <v>145331000</v>
      </c>
      <c r="H43469">
        <v>0</v>
      </c>
      <c r="I43469">
        <v>626310400</v>
      </c>
      <c r="J43469">
        <v>224495100</v>
      </c>
      <c r="K43469">
        <v>0</v>
      </c>
      <c r="L43469">
        <v>171660200</v>
      </c>
      <c r="M43469">
        <v>1022465700</v>
      </c>
      <c r="N43469">
        <v>1858132200</v>
      </c>
    </row>
    <row r="43470" spans="1:14" x14ac:dyDescent="0.3">
      <c r="A43470">
        <v>2023</v>
      </c>
      <c r="B43470">
        <v>7</v>
      </c>
      <c r="C43470" s="1" t="s">
        <v>245623</v>
      </c>
      <c r="D43470" s="1" t="s">
        <v>245612</v>
      </c>
      <c r="E43470" s="1" t="s">
        <v>245731</v>
      </c>
      <c r="F43470">
        <v>1459102300</v>
      </c>
      <c r="G43470">
        <v>94430600</v>
      </c>
      <c r="H43470">
        <v>0</v>
      </c>
      <c r="I43470">
        <v>1707738100</v>
      </c>
      <c r="J43470">
        <v>88211800</v>
      </c>
      <c r="K43470">
        <v>16643400</v>
      </c>
      <c r="L43470">
        <v>80000</v>
      </c>
      <c r="M43470">
        <v>1812673300</v>
      </c>
      <c r="N43470">
        <v>1553532900</v>
      </c>
    </row>
    <row r="43471" spans="1:14" x14ac:dyDescent="0.3">
      <c r="A43471">
        <v>2023</v>
      </c>
      <c r="B43471">
        <v>7</v>
      </c>
      <c r="C43471" s="1" t="s">
        <v>245661</v>
      </c>
      <c r="D43471" s="1" t="s">
        <v>245609</v>
      </c>
      <c r="E43471" s="1" t="s">
        <v>245706</v>
      </c>
      <c r="F43471">
        <v>1947141800</v>
      </c>
      <c r="G43471">
        <v>2970849000</v>
      </c>
      <c r="H43471">
        <v>0</v>
      </c>
      <c r="I43471">
        <v>1251853300</v>
      </c>
      <c r="J43471">
        <v>2152062600</v>
      </c>
      <c r="K43471">
        <v>29744000</v>
      </c>
      <c r="L43471">
        <v>177762000</v>
      </c>
      <c r="M43471">
        <v>3611421900</v>
      </c>
      <c r="N43471">
        <v>4917990800</v>
      </c>
    </row>
    <row r="43472" spans="1:14" x14ac:dyDescent="0.3">
      <c r="A43472">
        <v>2023</v>
      </c>
      <c r="B43472">
        <v>6</v>
      </c>
      <c r="C43472" s="1" t="s">
        <v>245608</v>
      </c>
      <c r="D43472" s="1" t="s">
        <v>245740</v>
      </c>
      <c r="E43472" s="1" t="s">
        <v>245798</v>
      </c>
      <c r="F43472">
        <v>416093300</v>
      </c>
      <c r="G43472">
        <v>1821600</v>
      </c>
      <c r="H43472">
        <v>0</v>
      </c>
      <c r="I43472">
        <v>3000522200</v>
      </c>
      <c r="J43472">
        <v>544524200</v>
      </c>
      <c r="K43472">
        <v>0</v>
      </c>
      <c r="L43472">
        <v>0</v>
      </c>
      <c r="M43472">
        <v>3545046400</v>
      </c>
      <c r="N43472">
        <v>417914900</v>
      </c>
    </row>
    <row r="43473" spans="1:14" x14ac:dyDescent="0.3">
      <c r="A43473">
        <v>2023</v>
      </c>
      <c r="B43473">
        <v>7</v>
      </c>
      <c r="C43473" s="1" t="s">
        <v>245655</v>
      </c>
      <c r="D43473" s="1" t="s">
        <v>245618</v>
      </c>
      <c r="E43473" s="1" t="s">
        <v>245698</v>
      </c>
      <c r="F43473">
        <v>206986800</v>
      </c>
      <c r="G43473">
        <v>1638667600</v>
      </c>
      <c r="H43473">
        <v>0</v>
      </c>
      <c r="I43473">
        <v>140132400</v>
      </c>
      <c r="J43473">
        <v>1306302900</v>
      </c>
      <c r="K43473">
        <v>105000000</v>
      </c>
      <c r="L43473">
        <v>6248500</v>
      </c>
      <c r="M43473">
        <v>1557683800</v>
      </c>
      <c r="N43473">
        <v>1845654400</v>
      </c>
    </row>
    <row r="43474" spans="1:14" x14ac:dyDescent="0.3">
      <c r="A43474">
        <v>2023</v>
      </c>
      <c r="B43474">
        <v>7</v>
      </c>
      <c r="C43474" s="1" t="s">
        <v>245625</v>
      </c>
      <c r="D43474" s="1" t="s">
        <v>245664</v>
      </c>
      <c r="E43474" s="1" t="s">
        <v>245828</v>
      </c>
      <c r="F43474">
        <v>1856962100</v>
      </c>
      <c r="G43474">
        <v>6465162000</v>
      </c>
      <c r="H43474">
        <v>0</v>
      </c>
      <c r="I43474">
        <v>896832900</v>
      </c>
      <c r="J43474">
        <v>5911273300</v>
      </c>
      <c r="K43474">
        <v>411386100</v>
      </c>
      <c r="L43474">
        <v>11246000</v>
      </c>
      <c r="M43474">
        <v>7230738300</v>
      </c>
      <c r="N43474">
        <v>8322344100</v>
      </c>
    </row>
    <row r="43475" spans="1:14" x14ac:dyDescent="0.3">
      <c r="A43475">
        <v>2023</v>
      </c>
      <c r="B43475">
        <v>12</v>
      </c>
      <c r="C43475" s="1" t="s">
        <v>245655</v>
      </c>
      <c r="D43475" s="1" t="s">
        <v>245628</v>
      </c>
      <c r="E43475" s="1" t="s">
        <v>245629</v>
      </c>
      <c r="F43475">
        <v>797390000</v>
      </c>
      <c r="G43475">
        <v>51685774300</v>
      </c>
      <c r="H43475">
        <v>0</v>
      </c>
      <c r="I43475">
        <v>4984075700</v>
      </c>
      <c r="J43475">
        <v>26526852600</v>
      </c>
      <c r="K43475">
        <v>161253100</v>
      </c>
      <c r="L43475">
        <v>54101600</v>
      </c>
      <c r="M43475">
        <v>31726283000</v>
      </c>
      <c r="N43475">
        <v>52483264400</v>
      </c>
    </row>
    <row r="43476" spans="1:14" x14ac:dyDescent="0.3">
      <c r="A43476">
        <v>2023</v>
      </c>
      <c r="B43476">
        <v>7</v>
      </c>
      <c r="C43476" s="1" t="s">
        <v>245661</v>
      </c>
      <c r="D43476" s="1" t="s">
        <v>245676</v>
      </c>
      <c r="E43476" s="1" t="s">
        <v>245719</v>
      </c>
      <c r="F43476">
        <v>1830000</v>
      </c>
      <c r="G43476">
        <v>1255714900</v>
      </c>
      <c r="H43476">
        <v>0</v>
      </c>
      <c r="I43476">
        <v>53684900</v>
      </c>
      <c r="J43476">
        <v>979780800</v>
      </c>
      <c r="K43476">
        <v>0</v>
      </c>
      <c r="L43476">
        <v>0</v>
      </c>
      <c r="M43476">
        <v>1033465700</v>
      </c>
      <c r="N43476">
        <v>1257544900</v>
      </c>
    </row>
    <row r="43477" spans="1:14" x14ac:dyDescent="0.3">
      <c r="A43477">
        <v>2023</v>
      </c>
      <c r="B43477">
        <v>7</v>
      </c>
      <c r="C43477" s="1" t="s">
        <v>245617</v>
      </c>
      <c r="D43477" s="1" t="s">
        <v>245618</v>
      </c>
      <c r="E43477" s="1" t="s">
        <v>245621</v>
      </c>
      <c r="F43477">
        <v>1204160700</v>
      </c>
      <c r="G43477">
        <v>148900900</v>
      </c>
      <c r="H43477">
        <v>0</v>
      </c>
      <c r="I43477">
        <v>1515554300</v>
      </c>
      <c r="J43477">
        <v>77049600</v>
      </c>
      <c r="K43477">
        <v>0</v>
      </c>
      <c r="L43477">
        <v>9350000</v>
      </c>
      <c r="M43477">
        <v>1601953900</v>
      </c>
      <c r="N43477">
        <v>1353061600</v>
      </c>
    </row>
    <row r="43478" spans="1:14" x14ac:dyDescent="0.3">
      <c r="A43478">
        <v>2023</v>
      </c>
      <c r="B43478">
        <v>12</v>
      </c>
      <c r="C43478" s="1" t="s">
        <v>245617</v>
      </c>
      <c r="D43478" s="1" t="s">
        <v>245615</v>
      </c>
      <c r="E43478" s="1" t="s">
        <v>245654</v>
      </c>
      <c r="F43478">
        <v>11162844500</v>
      </c>
      <c r="G43478">
        <v>16054107900</v>
      </c>
      <c r="H43478">
        <v>47640200</v>
      </c>
      <c r="I43478">
        <v>11741674100</v>
      </c>
      <c r="J43478">
        <v>12642145500</v>
      </c>
      <c r="K43478">
        <v>2470962500</v>
      </c>
      <c r="L43478">
        <v>1016901000</v>
      </c>
      <c r="M43478">
        <v>27871683100</v>
      </c>
      <c r="N43478">
        <v>27264592600</v>
      </c>
    </row>
    <row r="43479" spans="1:14" x14ac:dyDescent="0.3">
      <c r="A43479">
        <v>2023</v>
      </c>
      <c r="B43479">
        <v>7</v>
      </c>
      <c r="C43479" s="1" t="s">
        <v>245661</v>
      </c>
      <c r="D43479" s="1" t="s">
        <v>245635</v>
      </c>
      <c r="E43479" s="1" t="s">
        <v>245666</v>
      </c>
      <c r="F43479">
        <v>165690200</v>
      </c>
      <c r="G43479">
        <v>1771307500</v>
      </c>
      <c r="H43479">
        <v>0</v>
      </c>
      <c r="I43479">
        <v>525889800</v>
      </c>
      <c r="J43479">
        <v>1904492300</v>
      </c>
      <c r="K43479">
        <v>0</v>
      </c>
      <c r="L43479">
        <v>63859700</v>
      </c>
      <c r="M43479">
        <v>2494241800</v>
      </c>
      <c r="N43479">
        <v>1936997700</v>
      </c>
    </row>
    <row r="43480" spans="1:14" x14ac:dyDescent="0.3">
      <c r="A43480">
        <v>2023</v>
      </c>
      <c r="B43480">
        <v>7</v>
      </c>
      <c r="C43480" s="1" t="s">
        <v>245637</v>
      </c>
      <c r="D43480" s="1" t="s">
        <v>245676</v>
      </c>
      <c r="E43480" s="1" t="s">
        <v>245694</v>
      </c>
      <c r="F43480">
        <v>19284700</v>
      </c>
      <c r="G43480">
        <v>15409700</v>
      </c>
      <c r="H43480">
        <v>0</v>
      </c>
      <c r="I43480">
        <v>13075800</v>
      </c>
      <c r="J43480">
        <v>3484600</v>
      </c>
      <c r="K43480">
        <v>0</v>
      </c>
      <c r="L43480">
        <v>0</v>
      </c>
      <c r="M43480">
        <v>16560400</v>
      </c>
      <c r="N43480">
        <v>34694400</v>
      </c>
    </row>
    <row r="43481" spans="1:14" x14ac:dyDescent="0.3">
      <c r="A43481">
        <v>2023</v>
      </c>
      <c r="B43481">
        <v>7</v>
      </c>
      <c r="C43481" s="1" t="s">
        <v>245614</v>
      </c>
      <c r="D43481" s="1" t="s">
        <v>245727</v>
      </c>
      <c r="E43481" s="1" t="s">
        <v>245823</v>
      </c>
      <c r="F43481">
        <v>1067050200</v>
      </c>
      <c r="G43481">
        <v>401752600</v>
      </c>
      <c r="H43481">
        <v>0</v>
      </c>
      <c r="I43481">
        <v>335035500</v>
      </c>
      <c r="J43481">
        <v>299009600</v>
      </c>
      <c r="K43481">
        <v>0</v>
      </c>
      <c r="L43481">
        <v>140696800</v>
      </c>
      <c r="M43481">
        <v>774741900</v>
      </c>
      <c r="N43481">
        <v>1468802800</v>
      </c>
    </row>
    <row r="43482" spans="1:14" x14ac:dyDescent="0.3">
      <c r="A43482">
        <v>2023</v>
      </c>
      <c r="B43482">
        <v>7</v>
      </c>
      <c r="C43482" s="1" t="s">
        <v>245720</v>
      </c>
      <c r="D43482" s="1" t="s">
        <v>245689</v>
      </c>
      <c r="E43482" s="1" t="s">
        <v>245689</v>
      </c>
      <c r="F43482">
        <v>268811100</v>
      </c>
      <c r="G43482">
        <v>99195400</v>
      </c>
      <c r="H43482">
        <v>0</v>
      </c>
      <c r="I43482">
        <v>330988600</v>
      </c>
      <c r="J43482">
        <v>18930400</v>
      </c>
      <c r="K43482">
        <v>12500000</v>
      </c>
      <c r="L43482">
        <v>0</v>
      </c>
      <c r="M43482">
        <v>362419000</v>
      </c>
      <c r="N43482">
        <v>368006500</v>
      </c>
    </row>
    <row r="43483" spans="1:14" x14ac:dyDescent="0.3">
      <c r="A43483">
        <v>2023</v>
      </c>
      <c r="B43483">
        <v>7</v>
      </c>
      <c r="C43483" s="1" t="s">
        <v>245655</v>
      </c>
      <c r="D43483" s="1" t="s">
        <v>245628</v>
      </c>
      <c r="E43483" s="1" t="s">
        <v>245785</v>
      </c>
      <c r="F43483">
        <v>407842000</v>
      </c>
      <c r="G43483">
        <v>15435561700</v>
      </c>
      <c r="H43483">
        <v>0</v>
      </c>
      <c r="I43483">
        <v>1118422000</v>
      </c>
      <c r="J43483">
        <v>7797465300</v>
      </c>
      <c r="K43483">
        <v>0</v>
      </c>
      <c r="L43483">
        <v>318806200</v>
      </c>
      <c r="M43483">
        <v>9234693500</v>
      </c>
      <c r="N43483">
        <v>15843403700</v>
      </c>
    </row>
    <row r="43484" spans="1:14" x14ac:dyDescent="0.3">
      <c r="A43484">
        <v>2023</v>
      </c>
      <c r="B43484">
        <v>7</v>
      </c>
      <c r="C43484" s="1" t="s">
        <v>245695</v>
      </c>
      <c r="D43484" s="1" t="s">
        <v>245657</v>
      </c>
      <c r="E43484" s="1" t="s">
        <v>245685</v>
      </c>
      <c r="F43484">
        <v>9103073800</v>
      </c>
      <c r="G43484">
        <v>17205525800</v>
      </c>
      <c r="H43484">
        <v>0</v>
      </c>
      <c r="I43484">
        <v>13092521900</v>
      </c>
      <c r="J43484">
        <v>8452502400</v>
      </c>
      <c r="K43484">
        <v>0</v>
      </c>
      <c r="L43484">
        <v>515954000</v>
      </c>
      <c r="M43484">
        <v>22803255800</v>
      </c>
      <c r="N43484">
        <v>26308599600</v>
      </c>
    </row>
    <row r="43485" spans="1:14" x14ac:dyDescent="0.3">
      <c r="A43485">
        <v>2023</v>
      </c>
      <c r="B43485">
        <v>7</v>
      </c>
      <c r="C43485" s="1" t="s">
        <v>245611</v>
      </c>
      <c r="D43485" s="1" t="s">
        <v>245664</v>
      </c>
      <c r="E43485" s="1" t="s">
        <v>245828</v>
      </c>
      <c r="F43485">
        <v>2048542800</v>
      </c>
      <c r="G43485">
        <v>244675700</v>
      </c>
      <c r="H43485">
        <v>0</v>
      </c>
      <c r="I43485">
        <v>533873400</v>
      </c>
      <c r="J43485">
        <v>164375600</v>
      </c>
      <c r="K43485">
        <v>1590700</v>
      </c>
      <c r="L43485">
        <v>39949800</v>
      </c>
      <c r="M43485">
        <v>739789500</v>
      </c>
      <c r="N43485">
        <v>2293218500</v>
      </c>
    </row>
    <row r="43486" spans="1:14" x14ac:dyDescent="0.3">
      <c r="A43486">
        <v>2023</v>
      </c>
      <c r="B43486">
        <v>7</v>
      </c>
      <c r="C43486" s="1" t="s">
        <v>245640</v>
      </c>
      <c r="D43486" s="1" t="s">
        <v>245681</v>
      </c>
      <c r="E43486" s="1" t="s">
        <v>245791</v>
      </c>
      <c r="F43486">
        <v>638726700</v>
      </c>
      <c r="G43486">
        <v>457546100</v>
      </c>
      <c r="H43486">
        <v>0</v>
      </c>
      <c r="I43486">
        <v>179992400</v>
      </c>
      <c r="J43486">
        <v>137754100</v>
      </c>
      <c r="K43486">
        <v>0</v>
      </c>
      <c r="L43486">
        <v>91700400</v>
      </c>
      <c r="M43486">
        <v>409446900</v>
      </c>
      <c r="N43486">
        <v>1096272800</v>
      </c>
    </row>
    <row r="43487" spans="1:14" x14ac:dyDescent="0.3">
      <c r="A43487">
        <v>2023</v>
      </c>
      <c r="B43487">
        <v>7</v>
      </c>
      <c r="C43487" s="1" t="s">
        <v>245637</v>
      </c>
      <c r="D43487" s="1" t="s">
        <v>245638</v>
      </c>
      <c r="E43487" s="1" t="s">
        <v>245756</v>
      </c>
      <c r="F43487">
        <v>32646400</v>
      </c>
      <c r="G43487">
        <v>297804300</v>
      </c>
      <c r="H43487">
        <v>0</v>
      </c>
      <c r="I43487">
        <v>48498100</v>
      </c>
      <c r="J43487">
        <v>24953500</v>
      </c>
      <c r="K43487">
        <v>0</v>
      </c>
      <c r="L43487">
        <v>0</v>
      </c>
      <c r="M43487">
        <v>73451600</v>
      </c>
      <c r="N43487">
        <v>330450700</v>
      </c>
    </row>
    <row r="43488" spans="1:14" x14ac:dyDescent="0.3">
      <c r="A43488">
        <v>2023</v>
      </c>
      <c r="B43488">
        <v>7</v>
      </c>
      <c r="C43488" s="1" t="s">
        <v>245640</v>
      </c>
      <c r="D43488" s="1" t="s">
        <v>245638</v>
      </c>
      <c r="E43488" s="1" t="s">
        <v>245756</v>
      </c>
      <c r="F43488">
        <v>1711148500</v>
      </c>
      <c r="G43488">
        <v>805466300</v>
      </c>
      <c r="H43488">
        <v>0</v>
      </c>
      <c r="I43488">
        <v>1146325700</v>
      </c>
      <c r="J43488">
        <v>321193800</v>
      </c>
      <c r="K43488">
        <v>250000</v>
      </c>
      <c r="L43488">
        <v>0</v>
      </c>
      <c r="M43488">
        <v>1467769500</v>
      </c>
      <c r="N43488">
        <v>2516614800</v>
      </c>
    </row>
    <row r="43489" spans="1:14" x14ac:dyDescent="0.3">
      <c r="A43489">
        <v>2023</v>
      </c>
      <c r="B43489">
        <v>6</v>
      </c>
      <c r="C43489" s="1" t="s">
        <v>245670</v>
      </c>
      <c r="D43489" s="1" t="s">
        <v>245657</v>
      </c>
      <c r="E43489" s="1" t="s">
        <v>245801</v>
      </c>
      <c r="F43489">
        <v>4370448200</v>
      </c>
      <c r="G43489">
        <v>3470056400</v>
      </c>
      <c r="H43489">
        <v>0</v>
      </c>
      <c r="I43489">
        <v>2218943000</v>
      </c>
      <c r="J43489">
        <v>1679812800</v>
      </c>
      <c r="K43489">
        <v>0</v>
      </c>
      <c r="L43489">
        <v>105161000</v>
      </c>
      <c r="M43489">
        <v>4003916800</v>
      </c>
      <c r="N43489">
        <v>7840504600</v>
      </c>
    </row>
    <row r="43490" spans="1:14" x14ac:dyDescent="0.3">
      <c r="A43490">
        <v>2023</v>
      </c>
      <c r="B43490">
        <v>7</v>
      </c>
      <c r="C43490" s="1" t="s">
        <v>245661</v>
      </c>
      <c r="D43490" s="1" t="s">
        <v>245676</v>
      </c>
      <c r="E43490" s="1" t="s">
        <v>245834</v>
      </c>
      <c r="F43490">
        <v>1411870400</v>
      </c>
      <c r="G43490">
        <v>1297796700</v>
      </c>
      <c r="H43490">
        <v>0</v>
      </c>
      <c r="I43490">
        <v>1302375300</v>
      </c>
      <c r="J43490">
        <v>938943900</v>
      </c>
      <c r="K43490">
        <v>0</v>
      </c>
      <c r="L43490">
        <v>0</v>
      </c>
      <c r="M43490">
        <v>2241319200</v>
      </c>
      <c r="N43490">
        <v>2709667100</v>
      </c>
    </row>
    <row r="43491" spans="1:14" x14ac:dyDescent="0.3">
      <c r="A43491">
        <v>2023</v>
      </c>
      <c r="B43491">
        <v>7</v>
      </c>
      <c r="C43491" s="1" t="s">
        <v>245620</v>
      </c>
      <c r="D43491" s="1" t="s">
        <v>245615</v>
      </c>
      <c r="E43491" s="1" t="s">
        <v>245710</v>
      </c>
      <c r="F43491">
        <v>1999149100</v>
      </c>
      <c r="G43491">
        <v>215734400</v>
      </c>
      <c r="H43491">
        <v>0</v>
      </c>
      <c r="I43491">
        <v>2047624100</v>
      </c>
      <c r="J43491">
        <v>190821100</v>
      </c>
      <c r="K43491">
        <v>0</v>
      </c>
      <c r="L43491">
        <v>30425300</v>
      </c>
      <c r="M43491">
        <v>2268870500</v>
      </c>
      <c r="N43491">
        <v>2214883500</v>
      </c>
    </row>
    <row r="43492" spans="1:14" x14ac:dyDescent="0.3">
      <c r="A43492">
        <v>2023</v>
      </c>
      <c r="B43492">
        <v>7</v>
      </c>
      <c r="C43492" s="1" t="s">
        <v>245637</v>
      </c>
      <c r="D43492" s="1" t="s">
        <v>245725</v>
      </c>
      <c r="E43492" s="1" t="s">
        <v>245726</v>
      </c>
      <c r="F43492">
        <v>2593145800</v>
      </c>
      <c r="G43492">
        <v>11579254900</v>
      </c>
      <c r="H43492">
        <v>0</v>
      </c>
      <c r="I43492">
        <v>5247851300</v>
      </c>
      <c r="J43492">
        <v>1894291200</v>
      </c>
      <c r="K43492">
        <v>135634000</v>
      </c>
      <c r="L43492">
        <v>639752900</v>
      </c>
      <c r="M43492">
        <v>7926862700</v>
      </c>
      <c r="N43492">
        <v>14172400700</v>
      </c>
    </row>
    <row r="43493" spans="1:14" x14ac:dyDescent="0.3">
      <c r="A43493">
        <v>2023</v>
      </c>
      <c r="B43493">
        <v>7</v>
      </c>
      <c r="C43493" s="1" t="s">
        <v>245617</v>
      </c>
      <c r="D43493" s="1" t="s">
        <v>245609</v>
      </c>
      <c r="E43493" s="1" t="s">
        <v>245649</v>
      </c>
      <c r="F43493">
        <v>3507837500</v>
      </c>
      <c r="G43493">
        <v>2622034300</v>
      </c>
      <c r="H43493">
        <v>1494092000</v>
      </c>
      <c r="I43493">
        <v>3824872100</v>
      </c>
      <c r="J43493">
        <v>3137518800</v>
      </c>
      <c r="K43493">
        <v>0</v>
      </c>
      <c r="L43493">
        <v>107406800</v>
      </c>
      <c r="M43493">
        <v>7069797700</v>
      </c>
      <c r="N43493">
        <v>7623963800</v>
      </c>
    </row>
    <row r="43494" spans="1:14" x14ac:dyDescent="0.3">
      <c r="A43494">
        <v>2023</v>
      </c>
      <c r="B43494">
        <v>7</v>
      </c>
      <c r="C43494" s="1" t="s">
        <v>245623</v>
      </c>
      <c r="D43494" s="1" t="s">
        <v>245635</v>
      </c>
      <c r="E43494" s="1" t="s">
        <v>245776</v>
      </c>
      <c r="F43494">
        <v>174139500</v>
      </c>
      <c r="G43494">
        <v>186218900</v>
      </c>
      <c r="H43494">
        <v>0</v>
      </c>
      <c r="I43494">
        <v>990821000</v>
      </c>
      <c r="J43494">
        <v>22913700</v>
      </c>
      <c r="K43494">
        <v>0</v>
      </c>
      <c r="L43494">
        <v>5824000</v>
      </c>
      <c r="M43494">
        <v>1019558700</v>
      </c>
      <c r="N43494">
        <v>360358400</v>
      </c>
    </row>
    <row r="43495" spans="1:14" x14ac:dyDescent="0.3">
      <c r="A43495">
        <v>2023</v>
      </c>
      <c r="B43495">
        <v>7</v>
      </c>
      <c r="C43495" s="1" t="s">
        <v>245625</v>
      </c>
      <c r="D43495" s="1" t="s">
        <v>245612</v>
      </c>
      <c r="E43495" s="1" t="s">
        <v>245731</v>
      </c>
      <c r="F43495">
        <v>1316141500</v>
      </c>
      <c r="G43495">
        <v>194175700</v>
      </c>
      <c r="H43495">
        <v>0</v>
      </c>
      <c r="I43495">
        <v>795368000</v>
      </c>
      <c r="J43495">
        <v>111788000</v>
      </c>
      <c r="K43495">
        <v>0</v>
      </c>
      <c r="L43495">
        <v>2925000</v>
      </c>
      <c r="M43495">
        <v>910081000</v>
      </c>
      <c r="N43495">
        <v>1510317200</v>
      </c>
    </row>
    <row r="43496" spans="1:14" x14ac:dyDescent="0.3">
      <c r="A43496">
        <v>2023</v>
      </c>
      <c r="B43496">
        <v>6</v>
      </c>
      <c r="C43496" s="1" t="s">
        <v>245611</v>
      </c>
      <c r="D43496" s="1" t="s">
        <v>245615</v>
      </c>
      <c r="E43496" s="1" t="s">
        <v>245746</v>
      </c>
      <c r="F43496">
        <v>5544963500</v>
      </c>
      <c r="G43496">
        <v>991014500</v>
      </c>
      <c r="H43496">
        <v>0</v>
      </c>
      <c r="I43496">
        <v>3464662900</v>
      </c>
      <c r="J43496">
        <v>373682600</v>
      </c>
      <c r="K43496">
        <v>99000</v>
      </c>
      <c r="L43496">
        <v>91490000</v>
      </c>
      <c r="M43496">
        <v>3929934500</v>
      </c>
      <c r="N43496">
        <v>6535978000</v>
      </c>
    </row>
    <row r="43497" spans="1:14" x14ac:dyDescent="0.3">
      <c r="A43497">
        <v>2023</v>
      </c>
      <c r="B43497">
        <v>7</v>
      </c>
      <c r="C43497" s="1" t="s">
        <v>245644</v>
      </c>
      <c r="D43497" s="1" t="s">
        <v>245689</v>
      </c>
      <c r="E43497" s="1" t="s">
        <v>245844</v>
      </c>
      <c r="F43497">
        <v>60100</v>
      </c>
      <c r="G43497">
        <v>20545000</v>
      </c>
      <c r="H43497">
        <v>0</v>
      </c>
      <c r="I43497">
        <v>701208400</v>
      </c>
      <c r="J43497">
        <v>979612600</v>
      </c>
      <c r="K43497">
        <v>0</v>
      </c>
      <c r="L43497">
        <v>0</v>
      </c>
      <c r="M43497">
        <v>1680821000</v>
      </c>
      <c r="N43497">
        <v>20605100</v>
      </c>
    </row>
    <row r="43498" spans="1:14" x14ac:dyDescent="0.3">
      <c r="A43498">
        <v>2023</v>
      </c>
      <c r="B43498">
        <v>7</v>
      </c>
      <c r="C43498" s="1" t="s">
        <v>245640</v>
      </c>
      <c r="D43498" s="1" t="s">
        <v>245615</v>
      </c>
      <c r="E43498" s="1" t="s">
        <v>245830</v>
      </c>
      <c r="F43498">
        <v>425016000</v>
      </c>
      <c r="G43498">
        <v>23574100</v>
      </c>
      <c r="H43498">
        <v>0</v>
      </c>
      <c r="I43498">
        <v>452010500</v>
      </c>
      <c r="J43498">
        <v>38180100</v>
      </c>
      <c r="K43498">
        <v>5763200</v>
      </c>
      <c r="L43498">
        <v>45975200</v>
      </c>
      <c r="M43498">
        <v>541929000</v>
      </c>
      <c r="N43498">
        <v>448590100</v>
      </c>
    </row>
    <row r="43499" spans="1:14" x14ac:dyDescent="0.3">
      <c r="A43499">
        <v>2023</v>
      </c>
      <c r="B43499">
        <v>7</v>
      </c>
      <c r="C43499" s="1" t="s">
        <v>245670</v>
      </c>
      <c r="D43499" s="1" t="s">
        <v>245664</v>
      </c>
      <c r="E43499" s="1" t="s">
        <v>245704</v>
      </c>
      <c r="F43499">
        <v>50000</v>
      </c>
      <c r="G43499">
        <v>18000000</v>
      </c>
      <c r="H43499">
        <v>0</v>
      </c>
      <c r="I43499">
        <v>0</v>
      </c>
      <c r="J43499">
        <v>4000000</v>
      </c>
      <c r="K43499">
        <v>0</v>
      </c>
      <c r="L43499">
        <v>0</v>
      </c>
      <c r="M43499">
        <v>4000000</v>
      </c>
      <c r="N43499">
        <v>18050000</v>
      </c>
    </row>
    <row r="43500" spans="1:14" x14ac:dyDescent="0.3">
      <c r="A43500">
        <v>2023</v>
      </c>
      <c r="B43500">
        <v>7</v>
      </c>
      <c r="C43500" s="1" t="s">
        <v>245625</v>
      </c>
      <c r="D43500" s="1" t="s">
        <v>245674</v>
      </c>
      <c r="E43500" s="1" t="s">
        <v>245730</v>
      </c>
      <c r="F43500">
        <v>250000</v>
      </c>
      <c r="G43500">
        <v>4200000</v>
      </c>
      <c r="H43500">
        <v>0</v>
      </c>
      <c r="I43500">
        <v>260000</v>
      </c>
      <c r="J43500">
        <v>0</v>
      </c>
      <c r="K43500">
        <v>0</v>
      </c>
      <c r="L43500">
        <v>0</v>
      </c>
      <c r="M43500">
        <v>260000</v>
      </c>
      <c r="N43500">
        <v>4450000</v>
      </c>
    </row>
    <row r="43501" spans="1:14" x14ac:dyDescent="0.3">
      <c r="A43501">
        <v>2023</v>
      </c>
      <c r="B43501">
        <v>7</v>
      </c>
      <c r="C43501" s="1" t="s">
        <v>245720</v>
      </c>
      <c r="D43501" s="1" t="s">
        <v>245615</v>
      </c>
      <c r="E43501" s="1" t="s">
        <v>245616</v>
      </c>
      <c r="F43501">
        <v>97576300</v>
      </c>
      <c r="G43501">
        <v>3169825700</v>
      </c>
      <c r="H43501">
        <v>0</v>
      </c>
      <c r="I43501">
        <v>81096500</v>
      </c>
      <c r="J43501">
        <v>113753400</v>
      </c>
      <c r="K43501">
        <v>0</v>
      </c>
      <c r="L43501">
        <v>29755000</v>
      </c>
      <c r="M43501">
        <v>224604900</v>
      </c>
      <c r="N43501">
        <v>3267402000</v>
      </c>
    </row>
    <row r="43502" spans="1:14" x14ac:dyDescent="0.3">
      <c r="A43502">
        <v>2023</v>
      </c>
      <c r="B43502">
        <v>8</v>
      </c>
      <c r="C43502" s="1" t="s">
        <v>245640</v>
      </c>
      <c r="D43502" s="1" t="s">
        <v>245615</v>
      </c>
      <c r="E43502" s="1" t="s">
        <v>245616</v>
      </c>
      <c r="F43502">
        <v>7234305900</v>
      </c>
      <c r="G43502">
        <v>730406600</v>
      </c>
      <c r="H43502">
        <v>0</v>
      </c>
      <c r="I43502">
        <v>5988237500</v>
      </c>
      <c r="J43502">
        <v>1343043900</v>
      </c>
      <c r="K43502">
        <v>330000</v>
      </c>
      <c r="L43502">
        <v>137643400</v>
      </c>
      <c r="M43502">
        <v>7469254800</v>
      </c>
      <c r="N43502">
        <v>7964712500</v>
      </c>
    </row>
    <row r="43503" spans="1:14" x14ac:dyDescent="0.3">
      <c r="A43503">
        <v>2023</v>
      </c>
      <c r="B43503">
        <v>8</v>
      </c>
      <c r="C43503" s="1" t="s">
        <v>245620</v>
      </c>
      <c r="D43503" s="1" t="s">
        <v>245635</v>
      </c>
      <c r="E43503" s="1" t="s">
        <v>245684</v>
      </c>
      <c r="F43503">
        <v>6654450300</v>
      </c>
      <c r="G43503">
        <v>3724031200</v>
      </c>
      <c r="H43503">
        <v>2500000</v>
      </c>
      <c r="I43503">
        <v>5399743400</v>
      </c>
      <c r="J43503">
        <v>1572089500</v>
      </c>
      <c r="K43503">
        <v>2400000</v>
      </c>
      <c r="L43503">
        <v>843171500</v>
      </c>
      <c r="M43503">
        <v>7817404400</v>
      </c>
      <c r="N43503">
        <v>10380981500</v>
      </c>
    </row>
    <row r="43504" spans="1:14" x14ac:dyDescent="0.3">
      <c r="A43504">
        <v>2023</v>
      </c>
      <c r="B43504">
        <v>8</v>
      </c>
      <c r="C43504" s="1" t="s">
        <v>245640</v>
      </c>
      <c r="D43504" s="1" t="s">
        <v>245681</v>
      </c>
      <c r="E43504" s="1" t="s">
        <v>245696</v>
      </c>
      <c r="F43504">
        <v>36307653300</v>
      </c>
      <c r="G43504">
        <v>5796164100</v>
      </c>
      <c r="H43504">
        <v>612686400</v>
      </c>
      <c r="I43504">
        <v>21022017900</v>
      </c>
      <c r="J43504">
        <v>3552283800</v>
      </c>
      <c r="K43504">
        <v>199732000</v>
      </c>
      <c r="L43504">
        <v>808598100</v>
      </c>
      <c r="M43504">
        <v>25582631800</v>
      </c>
      <c r="N43504">
        <v>42716544100</v>
      </c>
    </row>
    <row r="43505" spans="1:14" x14ac:dyDescent="0.3">
      <c r="A43505">
        <v>2023</v>
      </c>
      <c r="B43505">
        <v>8</v>
      </c>
      <c r="C43505" s="1" t="s">
        <v>245720</v>
      </c>
      <c r="D43505" s="1" t="s">
        <v>245671</v>
      </c>
      <c r="E43505" s="1" t="s">
        <v>245671</v>
      </c>
      <c r="F43505">
        <v>463735900</v>
      </c>
      <c r="G43505">
        <v>57789300</v>
      </c>
      <c r="H43505">
        <v>0</v>
      </c>
      <c r="I43505">
        <v>211311800</v>
      </c>
      <c r="J43505">
        <v>55399800</v>
      </c>
      <c r="K43505">
        <v>0</v>
      </c>
      <c r="L43505">
        <v>37800000</v>
      </c>
      <c r="M43505">
        <v>304511600</v>
      </c>
      <c r="N43505">
        <v>521525200</v>
      </c>
    </row>
    <row r="43506" spans="1:14" x14ac:dyDescent="0.3">
      <c r="A43506">
        <v>2023</v>
      </c>
      <c r="B43506">
        <v>8</v>
      </c>
      <c r="C43506" s="1" t="s">
        <v>245625</v>
      </c>
      <c r="D43506" s="1" t="s">
        <v>245626</v>
      </c>
      <c r="E43506" s="1" t="s">
        <v>245816</v>
      </c>
      <c r="F43506">
        <v>91335600</v>
      </c>
      <c r="G43506">
        <v>1356905200</v>
      </c>
      <c r="H43506">
        <v>0</v>
      </c>
      <c r="I43506">
        <v>1150981600</v>
      </c>
      <c r="J43506">
        <v>787223900</v>
      </c>
      <c r="K43506">
        <v>0</v>
      </c>
      <c r="L43506">
        <v>0</v>
      </c>
      <c r="M43506">
        <v>1938205500</v>
      </c>
      <c r="N43506">
        <v>1448240800</v>
      </c>
    </row>
    <row r="43507" spans="1:14" x14ac:dyDescent="0.3">
      <c r="A43507">
        <v>2023</v>
      </c>
      <c r="B43507">
        <v>8</v>
      </c>
      <c r="C43507" s="1" t="s">
        <v>245625</v>
      </c>
      <c r="D43507" s="1" t="s">
        <v>245668</v>
      </c>
      <c r="E43507" s="1" t="s">
        <v>245668</v>
      </c>
      <c r="F43507">
        <v>5697056200</v>
      </c>
      <c r="G43507">
        <v>583192900</v>
      </c>
      <c r="H43507">
        <v>0</v>
      </c>
      <c r="I43507">
        <v>3923791000</v>
      </c>
      <c r="J43507">
        <v>1085544100</v>
      </c>
      <c r="K43507">
        <v>1300860700</v>
      </c>
      <c r="L43507">
        <v>356064000</v>
      </c>
      <c r="M43507">
        <v>6666259800</v>
      </c>
      <c r="N43507">
        <v>6280249100</v>
      </c>
    </row>
    <row r="43508" spans="1:14" x14ac:dyDescent="0.3">
      <c r="A43508">
        <v>2023</v>
      </c>
      <c r="B43508">
        <v>7</v>
      </c>
      <c r="C43508" s="1" t="s">
        <v>245670</v>
      </c>
      <c r="D43508" s="1" t="s">
        <v>245626</v>
      </c>
      <c r="E43508" s="1" t="s">
        <v>245765</v>
      </c>
      <c r="F43508">
        <v>112000</v>
      </c>
      <c r="G43508">
        <v>0</v>
      </c>
      <c r="H43508">
        <v>0</v>
      </c>
      <c r="I43508">
        <v>413200</v>
      </c>
      <c r="J43508">
        <v>513200</v>
      </c>
      <c r="K43508">
        <v>0</v>
      </c>
      <c r="L43508">
        <v>0</v>
      </c>
      <c r="M43508">
        <v>926400</v>
      </c>
      <c r="N43508">
        <v>112000</v>
      </c>
    </row>
    <row r="43509" spans="1:14" x14ac:dyDescent="0.3">
      <c r="A43509">
        <v>2023</v>
      </c>
      <c r="B43509">
        <v>8</v>
      </c>
      <c r="C43509" s="1" t="s">
        <v>245644</v>
      </c>
      <c r="D43509" s="1" t="s">
        <v>245632</v>
      </c>
      <c r="E43509" s="1" t="s">
        <v>245634</v>
      </c>
      <c r="F43509">
        <v>17146700</v>
      </c>
      <c r="G43509">
        <v>614290900</v>
      </c>
      <c r="H43509">
        <v>0</v>
      </c>
      <c r="I43509">
        <v>327932100</v>
      </c>
      <c r="J43509">
        <v>343795100</v>
      </c>
      <c r="K43509">
        <v>0</v>
      </c>
      <c r="L43509">
        <v>50192100</v>
      </c>
      <c r="M43509">
        <v>721919300</v>
      </c>
      <c r="N43509">
        <v>631437600</v>
      </c>
    </row>
    <row r="43510" spans="1:14" x14ac:dyDescent="0.3">
      <c r="A43510">
        <v>2023</v>
      </c>
      <c r="B43510">
        <v>8</v>
      </c>
      <c r="C43510" s="1" t="s">
        <v>245620</v>
      </c>
      <c r="D43510" s="1" t="s">
        <v>245635</v>
      </c>
      <c r="E43510" s="1" t="s">
        <v>245787</v>
      </c>
      <c r="F43510">
        <v>99433100</v>
      </c>
      <c r="G43510">
        <v>30560000</v>
      </c>
      <c r="H43510">
        <v>0</v>
      </c>
      <c r="I43510">
        <v>91679900</v>
      </c>
      <c r="J43510">
        <v>20169400</v>
      </c>
      <c r="K43510">
        <v>0</v>
      </c>
      <c r="L43510">
        <v>0</v>
      </c>
      <c r="M43510">
        <v>111849300</v>
      </c>
      <c r="N43510">
        <v>129993100</v>
      </c>
    </row>
    <row r="43511" spans="1:14" x14ac:dyDescent="0.3">
      <c r="A43511">
        <v>2023</v>
      </c>
      <c r="B43511">
        <v>8</v>
      </c>
      <c r="C43511" s="1" t="s">
        <v>245617</v>
      </c>
      <c r="D43511" s="1" t="s">
        <v>245647</v>
      </c>
      <c r="E43511" s="1" t="s">
        <v>245848</v>
      </c>
      <c r="F43511">
        <v>8322920200</v>
      </c>
      <c r="G43511">
        <v>6008437500</v>
      </c>
      <c r="H43511">
        <v>0</v>
      </c>
      <c r="I43511">
        <v>8172649200</v>
      </c>
      <c r="J43511">
        <v>5621172300</v>
      </c>
      <c r="K43511">
        <v>0</v>
      </c>
      <c r="L43511">
        <v>49265000</v>
      </c>
      <c r="M43511">
        <v>13843086500</v>
      </c>
      <c r="N43511">
        <v>14331357700</v>
      </c>
    </row>
    <row r="43512" spans="1:14" x14ac:dyDescent="0.3">
      <c r="A43512">
        <v>2023</v>
      </c>
      <c r="B43512">
        <v>8</v>
      </c>
      <c r="C43512" s="1" t="s">
        <v>245614</v>
      </c>
      <c r="D43512" s="1" t="s">
        <v>245676</v>
      </c>
      <c r="E43512" s="1" t="s">
        <v>245824</v>
      </c>
      <c r="F43512">
        <v>230583300</v>
      </c>
      <c r="G43512">
        <v>1000200</v>
      </c>
      <c r="H43512">
        <v>400000</v>
      </c>
      <c r="I43512">
        <v>116953100</v>
      </c>
      <c r="J43512">
        <v>86179200</v>
      </c>
      <c r="K43512">
        <v>0</v>
      </c>
      <c r="L43512">
        <v>0</v>
      </c>
      <c r="M43512">
        <v>203132300</v>
      </c>
      <c r="N43512">
        <v>231983500</v>
      </c>
    </row>
    <row r="43513" spans="1:14" x14ac:dyDescent="0.3">
      <c r="A43513">
        <v>2023</v>
      </c>
      <c r="B43513">
        <v>8</v>
      </c>
      <c r="C43513" s="1" t="s">
        <v>245640</v>
      </c>
      <c r="D43513" s="1" t="s">
        <v>245635</v>
      </c>
      <c r="E43513" s="1" t="s">
        <v>245810</v>
      </c>
      <c r="F43513">
        <v>4226167900</v>
      </c>
      <c r="G43513">
        <v>1914492200</v>
      </c>
      <c r="H43513">
        <v>353189400</v>
      </c>
      <c r="I43513">
        <v>6868944900</v>
      </c>
      <c r="J43513">
        <v>224923200</v>
      </c>
      <c r="K43513">
        <v>5895600</v>
      </c>
      <c r="L43513">
        <v>90743000</v>
      </c>
      <c r="M43513">
        <v>7190506700</v>
      </c>
      <c r="N43513">
        <v>6493849500</v>
      </c>
    </row>
    <row r="43514" spans="1:14" x14ac:dyDescent="0.3">
      <c r="A43514">
        <v>2023</v>
      </c>
      <c r="B43514">
        <v>8</v>
      </c>
      <c r="C43514" s="1" t="s">
        <v>245617</v>
      </c>
      <c r="D43514" s="1" t="s">
        <v>245612</v>
      </c>
      <c r="E43514" s="1" t="s">
        <v>245643</v>
      </c>
      <c r="F43514">
        <v>1098613800</v>
      </c>
      <c r="G43514">
        <v>1631110100</v>
      </c>
      <c r="H43514">
        <v>0</v>
      </c>
      <c r="I43514">
        <v>1879439800</v>
      </c>
      <c r="J43514">
        <v>1496954000</v>
      </c>
      <c r="K43514">
        <v>0</v>
      </c>
      <c r="L43514">
        <v>5200000</v>
      </c>
      <c r="M43514">
        <v>3381593800</v>
      </c>
      <c r="N43514">
        <v>2729723900</v>
      </c>
    </row>
    <row r="43515" spans="1:14" x14ac:dyDescent="0.3">
      <c r="A43515">
        <v>2023</v>
      </c>
      <c r="B43515">
        <v>8</v>
      </c>
      <c r="C43515" s="1" t="s">
        <v>245611</v>
      </c>
      <c r="D43515" s="1" t="s">
        <v>245638</v>
      </c>
      <c r="E43515" s="1" t="s">
        <v>245800</v>
      </c>
      <c r="F43515">
        <v>167030100</v>
      </c>
      <c r="G43515">
        <v>47009000</v>
      </c>
      <c r="H43515">
        <v>0</v>
      </c>
      <c r="I43515">
        <v>312646700</v>
      </c>
      <c r="J43515">
        <v>12400</v>
      </c>
      <c r="K43515">
        <v>0</v>
      </c>
      <c r="L43515">
        <v>0</v>
      </c>
      <c r="M43515">
        <v>312659100</v>
      </c>
      <c r="N43515">
        <v>214039100</v>
      </c>
    </row>
    <row r="43516" spans="1:14" x14ac:dyDescent="0.3">
      <c r="A43516">
        <v>2023</v>
      </c>
      <c r="B43516">
        <v>8</v>
      </c>
      <c r="C43516" s="1" t="s">
        <v>245661</v>
      </c>
      <c r="D43516" s="1" t="s">
        <v>245681</v>
      </c>
      <c r="E43516" s="1" t="s">
        <v>245682</v>
      </c>
      <c r="F43516">
        <v>102170000</v>
      </c>
      <c r="G43516">
        <v>6951681900</v>
      </c>
      <c r="H43516">
        <v>0</v>
      </c>
      <c r="I43516">
        <v>741903900</v>
      </c>
      <c r="J43516">
        <v>6123361000</v>
      </c>
      <c r="K43516">
        <v>0</v>
      </c>
      <c r="L43516">
        <v>32405000</v>
      </c>
      <c r="M43516">
        <v>6897669900</v>
      </c>
      <c r="N43516">
        <v>7053851900</v>
      </c>
    </row>
    <row r="43517" spans="1:14" x14ac:dyDescent="0.3">
      <c r="A43517">
        <v>2023</v>
      </c>
      <c r="B43517">
        <v>8</v>
      </c>
      <c r="C43517" s="1" t="s">
        <v>245670</v>
      </c>
      <c r="D43517" s="1" t="s">
        <v>245652</v>
      </c>
      <c r="E43517" s="1" t="s">
        <v>245851</v>
      </c>
      <c r="F43517">
        <v>1648973900</v>
      </c>
      <c r="G43517">
        <v>57171900</v>
      </c>
      <c r="H43517">
        <v>0</v>
      </c>
      <c r="I43517">
        <v>735484700</v>
      </c>
      <c r="J43517">
        <v>294983500</v>
      </c>
      <c r="K43517">
        <v>0</v>
      </c>
      <c r="L43517">
        <v>131518500</v>
      </c>
      <c r="M43517">
        <v>1161986700</v>
      </c>
      <c r="N43517">
        <v>1706145800</v>
      </c>
    </row>
    <row r="43518" spans="1:14" x14ac:dyDescent="0.3">
      <c r="A43518">
        <v>2023</v>
      </c>
      <c r="B43518">
        <v>8</v>
      </c>
      <c r="C43518" s="1" t="s">
        <v>245655</v>
      </c>
      <c r="D43518" s="1" t="s">
        <v>245635</v>
      </c>
      <c r="E43518" s="1" t="s">
        <v>245738</v>
      </c>
      <c r="F43518">
        <v>884810200</v>
      </c>
      <c r="G43518">
        <v>17765348800</v>
      </c>
      <c r="H43518">
        <v>0</v>
      </c>
      <c r="I43518">
        <v>3902860200</v>
      </c>
      <c r="J43518">
        <v>7171218600</v>
      </c>
      <c r="K43518">
        <v>0</v>
      </c>
      <c r="L43518">
        <v>518598500</v>
      </c>
      <c r="M43518">
        <v>11592677300</v>
      </c>
      <c r="N43518">
        <v>18650159100</v>
      </c>
    </row>
    <row r="43519" spans="1:14" x14ac:dyDescent="0.3">
      <c r="A43519">
        <v>2023</v>
      </c>
      <c r="B43519">
        <v>8</v>
      </c>
      <c r="C43519" s="1" t="s">
        <v>245805</v>
      </c>
      <c r="D43519" s="1" t="s">
        <v>245689</v>
      </c>
      <c r="E43519" s="1" t="s">
        <v>245689</v>
      </c>
      <c r="F43519">
        <v>0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</row>
    <row r="43520" spans="1:14" x14ac:dyDescent="0.3">
      <c r="A43520">
        <v>2023</v>
      </c>
      <c r="B43520">
        <v>8</v>
      </c>
      <c r="C43520" s="1" t="s">
        <v>245617</v>
      </c>
      <c r="D43520" s="1" t="s">
        <v>245626</v>
      </c>
      <c r="E43520" s="1" t="s">
        <v>245777</v>
      </c>
      <c r="F43520">
        <v>1561643800</v>
      </c>
      <c r="G43520">
        <v>948279800</v>
      </c>
      <c r="H43520">
        <v>0</v>
      </c>
      <c r="I43520">
        <v>1730335800</v>
      </c>
      <c r="J43520">
        <v>2908892900</v>
      </c>
      <c r="K43520">
        <v>0</v>
      </c>
      <c r="L43520">
        <v>118336500</v>
      </c>
      <c r="M43520">
        <v>4757565200</v>
      </c>
      <c r="N43520">
        <v>2509923600</v>
      </c>
    </row>
    <row r="43521" spans="1:14" x14ac:dyDescent="0.3">
      <c r="A43521">
        <v>2023</v>
      </c>
      <c r="B43521">
        <v>8</v>
      </c>
      <c r="C43521" s="1" t="s">
        <v>245720</v>
      </c>
      <c r="D43521" s="1" t="s">
        <v>245681</v>
      </c>
      <c r="E43521" s="1" t="s">
        <v>245696</v>
      </c>
      <c r="F43521">
        <v>339766900</v>
      </c>
      <c r="G43521">
        <v>235527600</v>
      </c>
      <c r="H43521">
        <v>0</v>
      </c>
      <c r="I43521">
        <v>1164347000</v>
      </c>
      <c r="J43521">
        <v>161504900</v>
      </c>
      <c r="K43521">
        <v>7809000</v>
      </c>
      <c r="L43521">
        <v>36235000</v>
      </c>
      <c r="M43521">
        <v>1369895900</v>
      </c>
      <c r="N43521">
        <v>575294500</v>
      </c>
    </row>
    <row r="43522" spans="1:14" x14ac:dyDescent="0.3">
      <c r="A43522">
        <v>2023</v>
      </c>
      <c r="B43522">
        <v>8</v>
      </c>
      <c r="C43522" s="1" t="s">
        <v>245623</v>
      </c>
      <c r="D43522" s="1" t="s">
        <v>245618</v>
      </c>
      <c r="E43522" s="1" t="s">
        <v>245619</v>
      </c>
      <c r="F43522">
        <v>686097300</v>
      </c>
      <c r="G43522">
        <v>2280000</v>
      </c>
      <c r="H43522">
        <v>0</v>
      </c>
      <c r="I43522">
        <v>294000400</v>
      </c>
      <c r="J43522">
        <v>129486100</v>
      </c>
      <c r="K43522">
        <v>0</v>
      </c>
      <c r="L43522">
        <v>89209000</v>
      </c>
      <c r="M43522">
        <v>512695500</v>
      </c>
      <c r="N43522">
        <v>688377300</v>
      </c>
    </row>
    <row r="43523" spans="1:14" x14ac:dyDescent="0.3">
      <c r="A43523">
        <v>2023</v>
      </c>
      <c r="B43523">
        <v>8</v>
      </c>
      <c r="C43523" s="1" t="s">
        <v>245611</v>
      </c>
      <c r="D43523" s="1" t="s">
        <v>245618</v>
      </c>
      <c r="E43523" s="1" t="s">
        <v>245715</v>
      </c>
      <c r="F43523">
        <v>321224000</v>
      </c>
      <c r="G43523">
        <v>472768300</v>
      </c>
      <c r="H43523">
        <v>0</v>
      </c>
      <c r="I43523">
        <v>283506200</v>
      </c>
      <c r="J43523">
        <v>726108400</v>
      </c>
      <c r="K43523">
        <v>0</v>
      </c>
      <c r="L43523">
        <v>1353600</v>
      </c>
      <c r="M43523">
        <v>1010968200</v>
      </c>
      <c r="N43523">
        <v>793992300</v>
      </c>
    </row>
    <row r="43524" spans="1:14" x14ac:dyDescent="0.3">
      <c r="A43524">
        <v>2023</v>
      </c>
      <c r="B43524">
        <v>8</v>
      </c>
      <c r="C43524" s="1" t="s">
        <v>245661</v>
      </c>
      <c r="D43524" s="1" t="s">
        <v>245740</v>
      </c>
      <c r="E43524" s="1" t="s">
        <v>245825</v>
      </c>
      <c r="F43524">
        <v>2005799300</v>
      </c>
      <c r="G43524">
        <v>1164406900</v>
      </c>
      <c r="H43524">
        <v>0</v>
      </c>
      <c r="I43524">
        <v>2769794500</v>
      </c>
      <c r="J43524">
        <v>514039200</v>
      </c>
      <c r="K43524">
        <v>0</v>
      </c>
      <c r="L43524">
        <v>0</v>
      </c>
      <c r="M43524">
        <v>3283833700</v>
      </c>
      <c r="N43524">
        <v>3170206200</v>
      </c>
    </row>
    <row r="43525" spans="1:14" x14ac:dyDescent="0.3">
      <c r="A43525">
        <v>2023</v>
      </c>
      <c r="B43525">
        <v>12</v>
      </c>
      <c r="C43525" s="1" t="s">
        <v>245614</v>
      </c>
      <c r="D43525" s="1" t="s">
        <v>245618</v>
      </c>
      <c r="E43525" s="1" t="s">
        <v>245692</v>
      </c>
      <c r="F43525">
        <v>143102097000</v>
      </c>
      <c r="G43525">
        <v>86376994900</v>
      </c>
      <c r="H43525">
        <v>365062100</v>
      </c>
      <c r="I43525">
        <v>105340311700</v>
      </c>
      <c r="J43525">
        <v>36310215000</v>
      </c>
      <c r="K43525">
        <v>395083700</v>
      </c>
      <c r="L43525">
        <v>6045457600</v>
      </c>
      <c r="M43525">
        <v>148105957400</v>
      </c>
      <c r="N43525">
        <v>229903554300</v>
      </c>
    </row>
    <row r="43526" spans="1:14" x14ac:dyDescent="0.3">
      <c r="A43526">
        <v>2023</v>
      </c>
      <c r="B43526">
        <v>8</v>
      </c>
      <c r="C43526" s="1" t="s">
        <v>245617</v>
      </c>
      <c r="D43526" s="1" t="s">
        <v>245674</v>
      </c>
      <c r="E43526" s="1" t="s">
        <v>245812</v>
      </c>
      <c r="F43526">
        <v>6490685000</v>
      </c>
      <c r="G43526">
        <v>2946381900</v>
      </c>
      <c r="H43526">
        <v>0</v>
      </c>
      <c r="I43526">
        <v>7217169100</v>
      </c>
      <c r="J43526">
        <v>2931214700</v>
      </c>
      <c r="K43526">
        <v>0</v>
      </c>
      <c r="L43526">
        <v>7877200</v>
      </c>
      <c r="M43526">
        <v>10156261000</v>
      </c>
      <c r="N43526">
        <v>9437066900</v>
      </c>
    </row>
    <row r="43527" spans="1:14" x14ac:dyDescent="0.3">
      <c r="A43527">
        <v>2023</v>
      </c>
      <c r="B43527">
        <v>8</v>
      </c>
      <c r="C43527" s="1" t="s">
        <v>245617</v>
      </c>
      <c r="D43527" s="1" t="s">
        <v>245626</v>
      </c>
      <c r="E43527" s="1" t="s">
        <v>245839</v>
      </c>
      <c r="F43527">
        <v>24046000</v>
      </c>
      <c r="G43527">
        <v>6251000</v>
      </c>
      <c r="H43527">
        <v>0</v>
      </c>
      <c r="I43527">
        <v>79197600</v>
      </c>
      <c r="J43527">
        <v>0</v>
      </c>
      <c r="K43527">
        <v>0</v>
      </c>
      <c r="L43527">
        <v>0</v>
      </c>
      <c r="M43527">
        <v>79197600</v>
      </c>
      <c r="N43527">
        <v>30297000</v>
      </c>
    </row>
    <row r="43528" spans="1:14" x14ac:dyDescent="0.3">
      <c r="A43528">
        <v>2023</v>
      </c>
      <c r="B43528">
        <v>7</v>
      </c>
      <c r="C43528" s="1" t="s">
        <v>245670</v>
      </c>
      <c r="D43528" s="1" t="s">
        <v>245657</v>
      </c>
      <c r="E43528" s="1" t="s">
        <v>245801</v>
      </c>
      <c r="F43528">
        <v>6690304800</v>
      </c>
      <c r="G43528">
        <v>129809100</v>
      </c>
      <c r="H43528">
        <v>0</v>
      </c>
      <c r="I43528">
        <v>2582951000</v>
      </c>
      <c r="J43528">
        <v>1367008700</v>
      </c>
      <c r="K43528">
        <v>109319000</v>
      </c>
      <c r="L43528">
        <v>122367700</v>
      </c>
      <c r="M43528">
        <v>4181646400</v>
      </c>
      <c r="N43528">
        <v>6820113900</v>
      </c>
    </row>
    <row r="43529" spans="1:14" x14ac:dyDescent="0.3">
      <c r="A43529">
        <v>2023</v>
      </c>
      <c r="B43529">
        <v>8</v>
      </c>
      <c r="C43529" s="1" t="s">
        <v>245640</v>
      </c>
      <c r="D43529" s="1" t="s">
        <v>245635</v>
      </c>
      <c r="E43529" s="1" t="s">
        <v>245690</v>
      </c>
      <c r="F43529">
        <v>5362160800</v>
      </c>
      <c r="G43529">
        <v>658431300</v>
      </c>
      <c r="H43529">
        <v>0</v>
      </c>
      <c r="I43529">
        <v>3651440600</v>
      </c>
      <c r="J43529">
        <v>743552700</v>
      </c>
      <c r="K43529">
        <v>6843200</v>
      </c>
      <c r="L43529">
        <v>248277700</v>
      </c>
      <c r="M43529">
        <v>4867481000</v>
      </c>
      <c r="N43529">
        <v>6020592100</v>
      </c>
    </row>
    <row r="43530" spans="1:14" x14ac:dyDescent="0.3">
      <c r="A43530">
        <v>2023</v>
      </c>
      <c r="B43530">
        <v>8</v>
      </c>
      <c r="C43530" s="1" t="s">
        <v>245640</v>
      </c>
      <c r="D43530" s="1" t="s">
        <v>245740</v>
      </c>
      <c r="E43530" s="1" t="s">
        <v>245761</v>
      </c>
      <c r="F43530">
        <v>6222824900</v>
      </c>
      <c r="G43530">
        <v>974444300</v>
      </c>
      <c r="H43530">
        <v>46000000</v>
      </c>
      <c r="I43530">
        <v>4008594800</v>
      </c>
      <c r="J43530">
        <v>439273100</v>
      </c>
      <c r="K43530">
        <v>69675100</v>
      </c>
      <c r="L43530">
        <v>287956600</v>
      </c>
      <c r="M43530">
        <v>4805499600</v>
      </c>
      <c r="N43530">
        <v>7243269200</v>
      </c>
    </row>
    <row r="43531" spans="1:14" x14ac:dyDescent="0.3">
      <c r="A43531">
        <v>2023</v>
      </c>
      <c r="B43531">
        <v>8</v>
      </c>
      <c r="C43531" s="1" t="s">
        <v>245640</v>
      </c>
      <c r="D43531" s="1" t="s">
        <v>245689</v>
      </c>
      <c r="E43531" s="1" t="s">
        <v>245689</v>
      </c>
      <c r="F43531">
        <v>20518007300</v>
      </c>
      <c r="G43531">
        <v>1589964600</v>
      </c>
      <c r="H43531">
        <v>0</v>
      </c>
      <c r="I43531">
        <v>8458613900</v>
      </c>
      <c r="J43531">
        <v>838053300</v>
      </c>
      <c r="K43531">
        <v>7800100</v>
      </c>
      <c r="L43531">
        <v>132909400</v>
      </c>
      <c r="M43531">
        <v>9437376700</v>
      </c>
      <c r="N43531">
        <v>22107971900</v>
      </c>
    </row>
    <row r="43532" spans="1:14" x14ac:dyDescent="0.3">
      <c r="A43532">
        <v>2023</v>
      </c>
      <c r="B43532">
        <v>8</v>
      </c>
      <c r="C43532" s="1" t="s">
        <v>245617</v>
      </c>
      <c r="D43532" s="1" t="s">
        <v>245612</v>
      </c>
      <c r="E43532" s="1" t="s">
        <v>245613</v>
      </c>
      <c r="F43532">
        <v>394266300</v>
      </c>
      <c r="G43532">
        <v>1122359600</v>
      </c>
      <c r="H43532">
        <v>0</v>
      </c>
      <c r="I43532">
        <v>629372700</v>
      </c>
      <c r="J43532">
        <v>316458800</v>
      </c>
      <c r="K43532">
        <v>85919600</v>
      </c>
      <c r="L43532">
        <v>0</v>
      </c>
      <c r="M43532">
        <v>1031751100</v>
      </c>
      <c r="N43532">
        <v>1516625900</v>
      </c>
    </row>
    <row r="43533" spans="1:14" x14ac:dyDescent="0.3">
      <c r="A43533">
        <v>2023</v>
      </c>
      <c r="B43533">
        <v>8</v>
      </c>
      <c r="C43533" s="1" t="s">
        <v>245617</v>
      </c>
      <c r="D43533" s="1" t="s">
        <v>245635</v>
      </c>
      <c r="E43533" s="1" t="s">
        <v>245663</v>
      </c>
      <c r="F43533">
        <v>5298600300</v>
      </c>
      <c r="G43533">
        <v>21146899300</v>
      </c>
      <c r="H43533">
        <v>0</v>
      </c>
      <c r="I43533">
        <v>5062164500</v>
      </c>
      <c r="J43533">
        <v>21907641000</v>
      </c>
      <c r="K43533">
        <v>0</v>
      </c>
      <c r="L43533">
        <v>4200000</v>
      </c>
      <c r="M43533">
        <v>26974005500</v>
      </c>
      <c r="N43533">
        <v>26445499600</v>
      </c>
    </row>
    <row r="43534" spans="1:14" x14ac:dyDescent="0.3">
      <c r="A43534">
        <v>2023</v>
      </c>
      <c r="B43534">
        <v>8</v>
      </c>
      <c r="C43534" s="1" t="s">
        <v>245644</v>
      </c>
      <c r="D43534" s="1" t="s">
        <v>245681</v>
      </c>
      <c r="E43534" s="1" t="s">
        <v>245855</v>
      </c>
      <c r="F43534">
        <v>13667000</v>
      </c>
      <c r="G43534">
        <v>92635600</v>
      </c>
      <c r="H43534">
        <v>0</v>
      </c>
      <c r="I43534">
        <v>29491800</v>
      </c>
      <c r="J43534">
        <v>76572500</v>
      </c>
      <c r="K43534">
        <v>0</v>
      </c>
      <c r="L43534">
        <v>0</v>
      </c>
      <c r="M43534">
        <v>106064300</v>
      </c>
      <c r="N43534">
        <v>106302600</v>
      </c>
    </row>
    <row r="43535" spans="1:14" x14ac:dyDescent="0.3">
      <c r="A43535">
        <v>2023</v>
      </c>
      <c r="B43535">
        <v>8</v>
      </c>
      <c r="C43535" s="1" t="s">
        <v>245695</v>
      </c>
      <c r="D43535" s="1" t="s">
        <v>245740</v>
      </c>
      <c r="E43535" s="1" t="s">
        <v>245761</v>
      </c>
      <c r="F43535">
        <v>709785200</v>
      </c>
      <c r="G43535">
        <v>3775747400</v>
      </c>
      <c r="H43535">
        <v>0</v>
      </c>
      <c r="I43535">
        <v>10348537700</v>
      </c>
      <c r="J43535">
        <v>1824993700</v>
      </c>
      <c r="K43535">
        <v>0</v>
      </c>
      <c r="L43535">
        <v>635849200</v>
      </c>
      <c r="M43535">
        <v>12809380600</v>
      </c>
      <c r="N43535">
        <v>4485532700</v>
      </c>
    </row>
    <row r="43536" spans="1:14" x14ac:dyDescent="0.3">
      <c r="A43536">
        <v>2023</v>
      </c>
      <c r="B43536">
        <v>8</v>
      </c>
      <c r="C43536" s="1" t="s">
        <v>245655</v>
      </c>
      <c r="D43536" s="1" t="s">
        <v>245652</v>
      </c>
      <c r="E43536" s="1" t="s">
        <v>245851</v>
      </c>
      <c r="F43536">
        <v>242908000</v>
      </c>
      <c r="G43536">
        <v>19337308900</v>
      </c>
      <c r="H43536">
        <v>0</v>
      </c>
      <c r="I43536">
        <v>1078043300</v>
      </c>
      <c r="J43536">
        <v>24300913000</v>
      </c>
      <c r="K43536">
        <v>0</v>
      </c>
      <c r="L43536">
        <v>126878700</v>
      </c>
      <c r="M43536">
        <v>25505835000</v>
      </c>
      <c r="N43536">
        <v>19580216900</v>
      </c>
    </row>
    <row r="43537" spans="1:14" x14ac:dyDescent="0.3">
      <c r="A43537">
        <v>2023</v>
      </c>
      <c r="B43537">
        <v>8</v>
      </c>
      <c r="C43537" s="1" t="s">
        <v>245655</v>
      </c>
      <c r="D43537" s="1" t="s">
        <v>245638</v>
      </c>
      <c r="E43537" s="1" t="s">
        <v>245708</v>
      </c>
      <c r="F43537">
        <v>588594000</v>
      </c>
      <c r="G43537">
        <v>10433653200</v>
      </c>
      <c r="H43537">
        <v>0</v>
      </c>
      <c r="I43537">
        <v>1580023000</v>
      </c>
      <c r="J43537">
        <v>9989524000</v>
      </c>
      <c r="K43537">
        <v>0</v>
      </c>
      <c r="L43537">
        <v>2541392600</v>
      </c>
      <c r="M43537">
        <v>14110939600</v>
      </c>
      <c r="N43537">
        <v>11022247200</v>
      </c>
    </row>
    <row r="43538" spans="1:14" x14ac:dyDescent="0.3">
      <c r="A43538">
        <v>2023</v>
      </c>
      <c r="B43538">
        <v>8</v>
      </c>
      <c r="C43538" s="1" t="s">
        <v>245720</v>
      </c>
      <c r="D43538" s="1" t="s">
        <v>245612</v>
      </c>
      <c r="E43538" s="1" t="s">
        <v>245731</v>
      </c>
      <c r="F43538">
        <v>992700</v>
      </c>
      <c r="G43538">
        <v>0</v>
      </c>
      <c r="H43538">
        <v>0</v>
      </c>
      <c r="I43538">
        <v>1006500</v>
      </c>
      <c r="J43538">
        <v>0</v>
      </c>
      <c r="K43538">
        <v>0</v>
      </c>
      <c r="L43538">
        <v>0</v>
      </c>
      <c r="M43538">
        <v>1006500</v>
      </c>
      <c r="N43538">
        <v>992700</v>
      </c>
    </row>
    <row r="43539" spans="1:14" x14ac:dyDescent="0.3">
      <c r="A43539">
        <v>2023</v>
      </c>
      <c r="B43539">
        <v>8</v>
      </c>
      <c r="C43539" s="1" t="s">
        <v>245644</v>
      </c>
      <c r="D43539" s="1" t="s">
        <v>245681</v>
      </c>
      <c r="E43539" s="1" t="s">
        <v>245813</v>
      </c>
      <c r="F43539">
        <v>13746700</v>
      </c>
      <c r="G43539">
        <v>40230100</v>
      </c>
      <c r="H43539">
        <v>0</v>
      </c>
      <c r="I43539">
        <v>78392300</v>
      </c>
      <c r="J43539">
        <v>71261300</v>
      </c>
      <c r="K43539">
        <v>0</v>
      </c>
      <c r="L43539">
        <v>14891600</v>
      </c>
      <c r="M43539">
        <v>164545200</v>
      </c>
      <c r="N43539">
        <v>53976800</v>
      </c>
    </row>
    <row r="43540" spans="1:14" x14ac:dyDescent="0.3">
      <c r="A43540">
        <v>2023</v>
      </c>
      <c r="B43540">
        <v>8</v>
      </c>
      <c r="C43540" s="1" t="s">
        <v>245611</v>
      </c>
      <c r="D43540" s="1" t="s">
        <v>245626</v>
      </c>
      <c r="E43540" s="1" t="s">
        <v>245686</v>
      </c>
      <c r="F43540">
        <v>2112995700</v>
      </c>
      <c r="G43540">
        <v>919691800</v>
      </c>
      <c r="H43540">
        <v>0</v>
      </c>
      <c r="I43540">
        <v>2965101100</v>
      </c>
      <c r="J43540">
        <v>236011300</v>
      </c>
      <c r="K43540">
        <v>1083800</v>
      </c>
      <c r="L43540">
        <v>112862100</v>
      </c>
      <c r="M43540">
        <v>3315058300</v>
      </c>
      <c r="N43540">
        <v>3032687500</v>
      </c>
    </row>
    <row r="43541" spans="1:14" x14ac:dyDescent="0.3">
      <c r="A43541">
        <v>2023</v>
      </c>
      <c r="B43541">
        <v>8</v>
      </c>
      <c r="C43541" s="1" t="s">
        <v>245655</v>
      </c>
      <c r="D43541" s="1" t="s">
        <v>245740</v>
      </c>
      <c r="E43541" s="1" t="s">
        <v>245748</v>
      </c>
      <c r="F43541">
        <v>2227489700</v>
      </c>
      <c r="G43541">
        <v>39059681600</v>
      </c>
      <c r="H43541">
        <v>3532063900</v>
      </c>
      <c r="I43541">
        <v>5167650900</v>
      </c>
      <c r="J43541">
        <v>32464856600</v>
      </c>
      <c r="K43541">
        <v>5085000</v>
      </c>
      <c r="L43541">
        <v>1114131700</v>
      </c>
      <c r="M43541">
        <v>38751724200</v>
      </c>
      <c r="N43541">
        <v>44819235200</v>
      </c>
    </row>
    <row r="43542" spans="1:14" x14ac:dyDescent="0.3">
      <c r="A43542">
        <v>2023</v>
      </c>
      <c r="B43542">
        <v>8</v>
      </c>
      <c r="C43542" s="1" t="s">
        <v>245608</v>
      </c>
      <c r="D43542" s="1" t="s">
        <v>245628</v>
      </c>
      <c r="E43542" s="1" t="s">
        <v>245802</v>
      </c>
      <c r="F43542">
        <v>0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</row>
    <row r="43543" spans="1:14" x14ac:dyDescent="0.3">
      <c r="A43543">
        <v>2023</v>
      </c>
      <c r="B43543">
        <v>8</v>
      </c>
      <c r="C43543" s="1" t="s">
        <v>245625</v>
      </c>
      <c r="D43543" s="1" t="s">
        <v>245681</v>
      </c>
      <c r="E43543" s="1" t="s">
        <v>245682</v>
      </c>
      <c r="F43543">
        <v>21000000</v>
      </c>
      <c r="G43543">
        <v>8400000</v>
      </c>
      <c r="H43543">
        <v>0</v>
      </c>
      <c r="I43543">
        <v>13809700</v>
      </c>
      <c r="J43543">
        <v>0</v>
      </c>
      <c r="K43543">
        <v>0</v>
      </c>
      <c r="L43543">
        <v>0</v>
      </c>
      <c r="M43543">
        <v>13809700</v>
      </c>
      <c r="N43543">
        <v>29400000</v>
      </c>
    </row>
    <row r="43544" spans="1:14" x14ac:dyDescent="0.3">
      <c r="A43544">
        <v>2023</v>
      </c>
      <c r="B43544">
        <v>8</v>
      </c>
      <c r="C43544" s="1" t="s">
        <v>245670</v>
      </c>
      <c r="D43544" s="1" t="s">
        <v>245609</v>
      </c>
      <c r="E43544" s="1" t="s">
        <v>245706</v>
      </c>
      <c r="F43544">
        <v>651277100</v>
      </c>
      <c r="G43544">
        <v>66126100</v>
      </c>
      <c r="H43544">
        <v>0</v>
      </c>
      <c r="I43544">
        <v>309012700</v>
      </c>
      <c r="J43544">
        <v>172608900</v>
      </c>
      <c r="K43544">
        <v>0</v>
      </c>
      <c r="L43544">
        <v>53340100</v>
      </c>
      <c r="M43544">
        <v>534961700</v>
      </c>
      <c r="N43544">
        <v>717403200</v>
      </c>
    </row>
    <row r="43545" spans="1:14" x14ac:dyDescent="0.3">
      <c r="A43545">
        <v>2023</v>
      </c>
      <c r="B43545">
        <v>8</v>
      </c>
      <c r="C43545" s="1" t="s">
        <v>245720</v>
      </c>
      <c r="D43545" s="1" t="s">
        <v>245638</v>
      </c>
      <c r="E43545" s="1" t="s">
        <v>245804</v>
      </c>
      <c r="F43545">
        <v>10625206900</v>
      </c>
      <c r="G43545">
        <v>4357160200</v>
      </c>
      <c r="H43545">
        <v>0</v>
      </c>
      <c r="I43545">
        <v>8832938800</v>
      </c>
      <c r="J43545">
        <v>3194171900</v>
      </c>
      <c r="K43545">
        <v>283766700</v>
      </c>
      <c r="L43545">
        <v>308105700</v>
      </c>
      <c r="M43545">
        <v>12618983100</v>
      </c>
      <c r="N43545">
        <v>14982467100</v>
      </c>
    </row>
    <row r="43546" spans="1:14" x14ac:dyDescent="0.3">
      <c r="A43546">
        <v>2023</v>
      </c>
      <c r="B43546">
        <v>8</v>
      </c>
      <c r="C43546" s="1" t="s">
        <v>245614</v>
      </c>
      <c r="D43546" s="1" t="s">
        <v>245632</v>
      </c>
      <c r="E43546" s="1" t="s">
        <v>245634</v>
      </c>
      <c r="F43546">
        <v>2502092400</v>
      </c>
      <c r="G43546">
        <v>726774500</v>
      </c>
      <c r="H43546">
        <v>0</v>
      </c>
      <c r="I43546">
        <v>1998280100</v>
      </c>
      <c r="J43546">
        <v>621369200</v>
      </c>
      <c r="K43546">
        <v>0</v>
      </c>
      <c r="L43546">
        <v>26537000</v>
      </c>
      <c r="M43546">
        <v>2646186300</v>
      </c>
      <c r="N43546">
        <v>3228866900</v>
      </c>
    </row>
    <row r="43547" spans="1:14" x14ac:dyDescent="0.3">
      <c r="A43547">
        <v>2023</v>
      </c>
      <c r="B43547">
        <v>8</v>
      </c>
      <c r="C43547" s="1" t="s">
        <v>245739</v>
      </c>
      <c r="D43547" s="1" t="s">
        <v>245740</v>
      </c>
      <c r="E43547" s="1" t="s">
        <v>245781</v>
      </c>
      <c r="F43547">
        <v>4464300</v>
      </c>
      <c r="G43547">
        <v>48176500</v>
      </c>
      <c r="H43547">
        <v>0</v>
      </c>
      <c r="I43547">
        <v>83555700</v>
      </c>
      <c r="J43547">
        <v>2976800</v>
      </c>
      <c r="K43547">
        <v>0</v>
      </c>
      <c r="L43547">
        <v>11783900</v>
      </c>
      <c r="M43547">
        <v>98316400</v>
      </c>
      <c r="N43547">
        <v>52640800</v>
      </c>
    </row>
    <row r="43548" spans="1:14" x14ac:dyDescent="0.3">
      <c r="A43548">
        <v>2023</v>
      </c>
      <c r="B43548">
        <v>8</v>
      </c>
      <c r="C43548" s="1" t="s">
        <v>245623</v>
      </c>
      <c r="D43548" s="1" t="s">
        <v>245727</v>
      </c>
      <c r="E43548" s="1" t="s">
        <v>245809</v>
      </c>
      <c r="F43548">
        <v>1857842500</v>
      </c>
      <c r="G43548">
        <v>78212600</v>
      </c>
      <c r="H43548">
        <v>0</v>
      </c>
      <c r="I43548">
        <v>518462000</v>
      </c>
      <c r="J43548">
        <v>77908200</v>
      </c>
      <c r="K43548">
        <v>0</v>
      </c>
      <c r="L43548">
        <v>27697500</v>
      </c>
      <c r="M43548">
        <v>624067700</v>
      </c>
      <c r="N43548">
        <v>1936055100</v>
      </c>
    </row>
    <row r="43549" spans="1:14" x14ac:dyDescent="0.3">
      <c r="A43549">
        <v>2023</v>
      </c>
      <c r="B43549">
        <v>8</v>
      </c>
      <c r="C43549" s="1" t="s">
        <v>245640</v>
      </c>
      <c r="D43549" s="1" t="s">
        <v>245657</v>
      </c>
      <c r="E43549" s="1" t="s">
        <v>245724</v>
      </c>
      <c r="F43549">
        <v>3502234400</v>
      </c>
      <c r="G43549">
        <v>783977900</v>
      </c>
      <c r="H43549">
        <v>0</v>
      </c>
      <c r="I43549">
        <v>2958644100</v>
      </c>
      <c r="J43549">
        <v>875694300</v>
      </c>
      <c r="K43549">
        <v>37116100</v>
      </c>
      <c r="L43549">
        <v>129668300</v>
      </c>
      <c r="M43549">
        <v>4001122800</v>
      </c>
      <c r="N43549">
        <v>4286212300</v>
      </c>
    </row>
    <row r="43550" spans="1:14" x14ac:dyDescent="0.3">
      <c r="A43550">
        <v>2023</v>
      </c>
      <c r="B43550">
        <v>8</v>
      </c>
      <c r="C43550" s="1" t="s">
        <v>245617</v>
      </c>
      <c r="D43550" s="1" t="s">
        <v>245725</v>
      </c>
      <c r="E43550" s="1" t="s">
        <v>245818</v>
      </c>
      <c r="F43550">
        <v>29769752900</v>
      </c>
      <c r="G43550">
        <v>34911176500</v>
      </c>
      <c r="H43550">
        <v>9037454000</v>
      </c>
      <c r="I43550">
        <v>33504296600</v>
      </c>
      <c r="J43550">
        <v>37622572000</v>
      </c>
      <c r="K43550">
        <v>4571500</v>
      </c>
      <c r="L43550">
        <v>291789100</v>
      </c>
      <c r="M43550">
        <v>71423229200</v>
      </c>
      <c r="N43550">
        <v>73718383400</v>
      </c>
    </row>
    <row r="43551" spans="1:14" x14ac:dyDescent="0.3">
      <c r="A43551">
        <v>2023</v>
      </c>
      <c r="B43551">
        <v>8</v>
      </c>
      <c r="C43551" s="1" t="s">
        <v>245739</v>
      </c>
      <c r="D43551" s="1" t="s">
        <v>245676</v>
      </c>
      <c r="E43551" s="1" t="s">
        <v>245847</v>
      </c>
      <c r="F43551">
        <v>522431000</v>
      </c>
      <c r="G43551">
        <v>0</v>
      </c>
      <c r="H43551">
        <v>0</v>
      </c>
      <c r="I43551">
        <v>155399200</v>
      </c>
      <c r="J43551">
        <v>16279800</v>
      </c>
      <c r="K43551">
        <v>0</v>
      </c>
      <c r="L43551">
        <v>224000</v>
      </c>
      <c r="M43551">
        <v>171903000</v>
      </c>
      <c r="N43551">
        <v>522431000</v>
      </c>
    </row>
    <row r="43552" spans="1:14" x14ac:dyDescent="0.3">
      <c r="A43552">
        <v>2023</v>
      </c>
      <c r="B43552">
        <v>8</v>
      </c>
      <c r="C43552" s="1" t="s">
        <v>245661</v>
      </c>
      <c r="D43552" s="1" t="s">
        <v>245635</v>
      </c>
      <c r="E43552" s="1" t="s">
        <v>245810</v>
      </c>
      <c r="F43552">
        <v>139028000</v>
      </c>
      <c r="G43552">
        <v>3952394100</v>
      </c>
      <c r="H43552">
        <v>0</v>
      </c>
      <c r="I43552">
        <v>748699700</v>
      </c>
      <c r="J43552">
        <v>1345793200</v>
      </c>
      <c r="K43552">
        <v>0</v>
      </c>
      <c r="L43552">
        <v>34073000</v>
      </c>
      <c r="M43552">
        <v>2128565900</v>
      </c>
      <c r="N43552">
        <v>4091422100</v>
      </c>
    </row>
    <row r="43553" spans="1:14" x14ac:dyDescent="0.3">
      <c r="A43553">
        <v>2023</v>
      </c>
      <c r="B43553">
        <v>8</v>
      </c>
      <c r="C43553" s="1" t="s">
        <v>245611</v>
      </c>
      <c r="D43553" s="1" t="s">
        <v>245651</v>
      </c>
      <c r="E43553" s="1" t="s">
        <v>245697</v>
      </c>
      <c r="F43553">
        <v>359184000</v>
      </c>
      <c r="G43553">
        <v>63104000</v>
      </c>
      <c r="H43553">
        <v>0</v>
      </c>
      <c r="I43553">
        <v>550263200</v>
      </c>
      <c r="J43553">
        <v>12455500</v>
      </c>
      <c r="K43553">
        <v>0</v>
      </c>
      <c r="L43553">
        <v>1122500</v>
      </c>
      <c r="M43553">
        <v>563841200</v>
      </c>
      <c r="N43553">
        <v>422288000</v>
      </c>
    </row>
    <row r="43554" spans="1:14" x14ac:dyDescent="0.3">
      <c r="A43554">
        <v>2023</v>
      </c>
      <c r="B43554">
        <v>8</v>
      </c>
      <c r="C43554" s="1" t="s">
        <v>245772</v>
      </c>
      <c r="D43554" s="1" t="s">
        <v>245652</v>
      </c>
      <c r="E43554" s="1" t="s">
        <v>245784</v>
      </c>
      <c r="F43554">
        <v>0</v>
      </c>
      <c r="G43554">
        <v>0</v>
      </c>
      <c r="H43554">
        <v>0</v>
      </c>
      <c r="I43554">
        <v>9009000</v>
      </c>
      <c r="J43554">
        <v>0</v>
      </c>
      <c r="K43554">
        <v>0</v>
      </c>
      <c r="L43554">
        <v>0</v>
      </c>
      <c r="M43554">
        <v>9009000</v>
      </c>
      <c r="N43554">
        <v>0</v>
      </c>
    </row>
    <row r="43555" spans="1:14" x14ac:dyDescent="0.3">
      <c r="A43555">
        <v>2023</v>
      </c>
      <c r="B43555">
        <v>8</v>
      </c>
      <c r="C43555" s="1" t="s">
        <v>245661</v>
      </c>
      <c r="D43555" s="1" t="s">
        <v>245626</v>
      </c>
      <c r="E43555" s="1" t="s">
        <v>245854</v>
      </c>
      <c r="F43555">
        <v>5790200</v>
      </c>
      <c r="G43555">
        <v>18324500</v>
      </c>
      <c r="H43555">
        <v>0</v>
      </c>
      <c r="I43555">
        <v>23638000</v>
      </c>
      <c r="J43555">
        <v>8735900</v>
      </c>
      <c r="K43555">
        <v>0</v>
      </c>
      <c r="L43555">
        <v>2600000</v>
      </c>
      <c r="M43555">
        <v>34973900</v>
      </c>
      <c r="N43555">
        <v>24114700</v>
      </c>
    </row>
    <row r="43556" spans="1:14" x14ac:dyDescent="0.3">
      <c r="A43556">
        <v>2023</v>
      </c>
      <c r="B43556">
        <v>8</v>
      </c>
      <c r="C43556" s="1" t="s">
        <v>245623</v>
      </c>
      <c r="D43556" s="1" t="s">
        <v>245612</v>
      </c>
      <c r="E43556" s="1" t="s">
        <v>245643</v>
      </c>
      <c r="F43556">
        <v>898162500</v>
      </c>
      <c r="G43556">
        <v>3422600</v>
      </c>
      <c r="H43556">
        <v>0</v>
      </c>
      <c r="I43556">
        <v>402130400</v>
      </c>
      <c r="J43556">
        <v>884816500</v>
      </c>
      <c r="K43556">
        <v>0</v>
      </c>
      <c r="L43556">
        <v>0</v>
      </c>
      <c r="M43556">
        <v>1286946900</v>
      </c>
      <c r="N43556">
        <v>901585100</v>
      </c>
    </row>
    <row r="43557" spans="1:14" x14ac:dyDescent="0.3">
      <c r="A43557">
        <v>2023</v>
      </c>
      <c r="B43557">
        <v>7</v>
      </c>
      <c r="C43557" s="1" t="s">
        <v>245617</v>
      </c>
      <c r="D43557" s="1" t="s">
        <v>245727</v>
      </c>
      <c r="E43557" s="1" t="s">
        <v>245763</v>
      </c>
      <c r="F43557">
        <v>165523400</v>
      </c>
      <c r="G43557">
        <v>286414700</v>
      </c>
      <c r="H43557">
        <v>0</v>
      </c>
      <c r="I43557">
        <v>344856500</v>
      </c>
      <c r="J43557">
        <v>93750600</v>
      </c>
      <c r="K43557">
        <v>0</v>
      </c>
      <c r="L43557">
        <v>4500000</v>
      </c>
      <c r="M43557">
        <v>443107100</v>
      </c>
      <c r="N43557">
        <v>451938100</v>
      </c>
    </row>
    <row r="43558" spans="1:14" x14ac:dyDescent="0.3">
      <c r="A43558">
        <v>2023</v>
      </c>
      <c r="B43558">
        <v>8</v>
      </c>
      <c r="C43558" s="1" t="s">
        <v>245640</v>
      </c>
      <c r="D43558" s="1" t="s">
        <v>245626</v>
      </c>
      <c r="E43558" s="1" t="s">
        <v>245854</v>
      </c>
      <c r="F43558">
        <v>677106600</v>
      </c>
      <c r="G43558">
        <v>263100</v>
      </c>
      <c r="H43558">
        <v>0</v>
      </c>
      <c r="I43558">
        <v>894365700</v>
      </c>
      <c r="J43558">
        <v>78038600</v>
      </c>
      <c r="K43558">
        <v>0</v>
      </c>
      <c r="L43558">
        <v>30978200</v>
      </c>
      <c r="M43558">
        <v>1003382500</v>
      </c>
      <c r="N43558">
        <v>677369700</v>
      </c>
    </row>
    <row r="43559" spans="1:14" x14ac:dyDescent="0.3">
      <c r="A43559">
        <v>2023</v>
      </c>
      <c r="B43559">
        <v>8</v>
      </c>
      <c r="C43559" s="1" t="s">
        <v>245661</v>
      </c>
      <c r="D43559" s="1" t="s">
        <v>245615</v>
      </c>
      <c r="E43559" s="1" t="s">
        <v>245616</v>
      </c>
      <c r="F43559">
        <v>1932135400</v>
      </c>
      <c r="G43559">
        <v>8616094600</v>
      </c>
      <c r="H43559">
        <v>0</v>
      </c>
      <c r="I43559">
        <v>2536834200</v>
      </c>
      <c r="J43559">
        <v>2692802400</v>
      </c>
      <c r="K43559">
        <v>0</v>
      </c>
      <c r="L43559">
        <v>101089500</v>
      </c>
      <c r="M43559">
        <v>5330726100</v>
      </c>
      <c r="N43559">
        <v>10548230000</v>
      </c>
    </row>
    <row r="43560" spans="1:14" x14ac:dyDescent="0.3">
      <c r="A43560">
        <v>2023</v>
      </c>
      <c r="B43560">
        <v>8</v>
      </c>
      <c r="C43560" s="1" t="s">
        <v>245637</v>
      </c>
      <c r="D43560" s="1" t="s">
        <v>245674</v>
      </c>
      <c r="E43560" s="1" t="s">
        <v>245678</v>
      </c>
      <c r="F43560">
        <v>15267600</v>
      </c>
      <c r="G43560">
        <v>632665500</v>
      </c>
      <c r="H43560">
        <v>0</v>
      </c>
      <c r="I43560">
        <v>165191700</v>
      </c>
      <c r="J43560">
        <v>14378800</v>
      </c>
      <c r="K43560">
        <v>0</v>
      </c>
      <c r="L43560">
        <v>90916000</v>
      </c>
      <c r="M43560">
        <v>270486500</v>
      </c>
      <c r="N43560">
        <v>647933100</v>
      </c>
    </row>
    <row r="43561" spans="1:14" x14ac:dyDescent="0.3">
      <c r="A43561">
        <v>2023</v>
      </c>
      <c r="B43561">
        <v>4</v>
      </c>
      <c r="C43561" s="1" t="s">
        <v>245620</v>
      </c>
      <c r="D43561" s="1" t="s">
        <v>245638</v>
      </c>
      <c r="E43561" s="1" t="s">
        <v>245708</v>
      </c>
      <c r="F43561">
        <v>131429700</v>
      </c>
      <c r="G43561">
        <v>91443200</v>
      </c>
      <c r="H43561">
        <v>0</v>
      </c>
      <c r="I43561">
        <v>42899700</v>
      </c>
      <c r="J43561">
        <v>7804900</v>
      </c>
      <c r="K43561">
        <v>0</v>
      </c>
      <c r="L43561">
        <v>340000</v>
      </c>
      <c r="M43561">
        <v>51044600</v>
      </c>
      <c r="N43561">
        <v>222872900</v>
      </c>
    </row>
    <row r="43562" spans="1:14" x14ac:dyDescent="0.3">
      <c r="A43562">
        <v>2023</v>
      </c>
      <c r="B43562">
        <v>8</v>
      </c>
      <c r="C43562" s="1" t="s">
        <v>245655</v>
      </c>
      <c r="D43562" s="1" t="s">
        <v>245740</v>
      </c>
      <c r="E43562" s="1" t="s">
        <v>245825</v>
      </c>
      <c r="F43562">
        <v>80422300</v>
      </c>
      <c r="G43562">
        <v>1788845900</v>
      </c>
      <c r="H43562">
        <v>0</v>
      </c>
      <c r="I43562">
        <v>191185800</v>
      </c>
      <c r="J43562">
        <v>474192300</v>
      </c>
      <c r="K43562">
        <v>0</v>
      </c>
      <c r="L43562">
        <v>24440700</v>
      </c>
      <c r="M43562">
        <v>689818800</v>
      </c>
      <c r="N43562">
        <v>1869268200</v>
      </c>
    </row>
    <row r="43563" spans="1:14" x14ac:dyDescent="0.3">
      <c r="A43563">
        <v>2023</v>
      </c>
      <c r="B43563">
        <v>8</v>
      </c>
      <c r="C43563" s="1" t="s">
        <v>245637</v>
      </c>
      <c r="D43563" s="1" t="s">
        <v>245671</v>
      </c>
      <c r="E43563" s="1" t="s">
        <v>245671</v>
      </c>
      <c r="F43563">
        <v>131809300</v>
      </c>
      <c r="G43563">
        <v>1500669900</v>
      </c>
      <c r="H43563">
        <v>0</v>
      </c>
      <c r="I43563">
        <v>411560000</v>
      </c>
      <c r="J43563">
        <v>325624100</v>
      </c>
      <c r="K43563">
        <v>0</v>
      </c>
      <c r="L43563">
        <v>70860100</v>
      </c>
      <c r="M43563">
        <v>808044200</v>
      </c>
      <c r="N43563">
        <v>1632479200</v>
      </c>
    </row>
    <row r="43564" spans="1:14" x14ac:dyDescent="0.3">
      <c r="A43564">
        <v>2023</v>
      </c>
      <c r="B43564">
        <v>8</v>
      </c>
      <c r="C43564" s="1" t="s">
        <v>245611</v>
      </c>
      <c r="D43564" s="1" t="s">
        <v>245651</v>
      </c>
      <c r="E43564" s="1" t="s">
        <v>245799</v>
      </c>
      <c r="F43564">
        <v>19222239000</v>
      </c>
      <c r="G43564">
        <v>623177000</v>
      </c>
      <c r="H43564">
        <v>0</v>
      </c>
      <c r="I43564">
        <v>10360609700</v>
      </c>
      <c r="J43564">
        <v>744311900</v>
      </c>
      <c r="K43564">
        <v>0</v>
      </c>
      <c r="L43564">
        <v>94594400</v>
      </c>
      <c r="M43564">
        <v>11199516000</v>
      </c>
      <c r="N43564">
        <v>19845416000</v>
      </c>
    </row>
    <row r="43565" spans="1:14" x14ac:dyDescent="0.3">
      <c r="A43565">
        <v>2023</v>
      </c>
      <c r="B43565">
        <v>7</v>
      </c>
      <c r="C43565" s="1" t="s">
        <v>245625</v>
      </c>
      <c r="D43565" s="1" t="s">
        <v>245635</v>
      </c>
      <c r="E43565" s="1" t="s">
        <v>245663</v>
      </c>
      <c r="F43565">
        <v>70100</v>
      </c>
      <c r="G43565">
        <v>1111284900</v>
      </c>
      <c r="H43565">
        <v>0</v>
      </c>
      <c r="I43565">
        <v>42651300</v>
      </c>
      <c r="J43565">
        <v>649455400</v>
      </c>
      <c r="K43565">
        <v>0</v>
      </c>
      <c r="L43565">
        <v>0</v>
      </c>
      <c r="M43565">
        <v>692106700</v>
      </c>
      <c r="N43565">
        <v>1111355000</v>
      </c>
    </row>
    <row r="43566" spans="1:14" x14ac:dyDescent="0.3">
      <c r="A43566">
        <v>2023</v>
      </c>
      <c r="B43566">
        <v>8</v>
      </c>
      <c r="C43566" s="1" t="s">
        <v>245620</v>
      </c>
      <c r="D43566" s="1" t="s">
        <v>245676</v>
      </c>
      <c r="E43566" s="1" t="s">
        <v>245709</v>
      </c>
      <c r="F43566">
        <v>2037950900</v>
      </c>
      <c r="G43566">
        <v>1246677300</v>
      </c>
      <c r="H43566">
        <v>0</v>
      </c>
      <c r="I43566">
        <v>779238300</v>
      </c>
      <c r="J43566">
        <v>229948700</v>
      </c>
      <c r="K43566">
        <v>0</v>
      </c>
      <c r="L43566">
        <v>0</v>
      </c>
      <c r="M43566">
        <v>1009187000</v>
      </c>
      <c r="N43566">
        <v>3284628200</v>
      </c>
    </row>
    <row r="43567" spans="1:14" x14ac:dyDescent="0.3">
      <c r="A43567">
        <v>2023</v>
      </c>
      <c r="B43567">
        <v>8</v>
      </c>
      <c r="C43567" s="1" t="s">
        <v>245614</v>
      </c>
      <c r="D43567" s="1" t="s">
        <v>245618</v>
      </c>
      <c r="E43567" s="1" t="s">
        <v>245619</v>
      </c>
      <c r="F43567">
        <v>243777700</v>
      </c>
      <c r="G43567">
        <v>188274700</v>
      </c>
      <c r="H43567">
        <v>0</v>
      </c>
      <c r="I43567">
        <v>196532300</v>
      </c>
      <c r="J43567">
        <v>91455100</v>
      </c>
      <c r="K43567">
        <v>0</v>
      </c>
      <c r="L43567">
        <v>1400000</v>
      </c>
      <c r="M43567">
        <v>289387400</v>
      </c>
      <c r="N43567">
        <v>432052400</v>
      </c>
    </row>
    <row r="43568" spans="1:14" x14ac:dyDescent="0.3">
      <c r="A43568">
        <v>2023</v>
      </c>
      <c r="B43568">
        <v>8</v>
      </c>
      <c r="C43568" s="1" t="s">
        <v>245640</v>
      </c>
      <c r="D43568" s="1" t="s">
        <v>245615</v>
      </c>
      <c r="E43568" s="1" t="s">
        <v>245654</v>
      </c>
      <c r="F43568">
        <v>3099191300</v>
      </c>
      <c r="G43568">
        <v>43084400</v>
      </c>
      <c r="H43568">
        <v>0</v>
      </c>
      <c r="I43568">
        <v>880056200</v>
      </c>
      <c r="J43568">
        <v>205746400</v>
      </c>
      <c r="K43568">
        <v>0</v>
      </c>
      <c r="L43568">
        <v>81223000</v>
      </c>
      <c r="M43568">
        <v>1167025600</v>
      </c>
      <c r="N43568">
        <v>3142275700</v>
      </c>
    </row>
    <row r="43569" spans="1:14" x14ac:dyDescent="0.3">
      <c r="A43569">
        <v>2023</v>
      </c>
      <c r="B43569">
        <v>8</v>
      </c>
      <c r="C43569" s="1" t="s">
        <v>245650</v>
      </c>
      <c r="D43569" s="1" t="s">
        <v>245657</v>
      </c>
      <c r="E43569" s="1" t="s">
        <v>245685</v>
      </c>
      <c r="F43569">
        <v>9175570800</v>
      </c>
      <c r="G43569">
        <v>51236400</v>
      </c>
      <c r="H43569">
        <v>0</v>
      </c>
      <c r="I43569">
        <v>5914129500</v>
      </c>
      <c r="J43569">
        <v>321409700</v>
      </c>
      <c r="K43569">
        <v>5811600</v>
      </c>
      <c r="L43569">
        <v>464625800</v>
      </c>
      <c r="M43569">
        <v>6705976600</v>
      </c>
      <c r="N43569">
        <v>9226807200</v>
      </c>
    </row>
    <row r="43570" spans="1:14" x14ac:dyDescent="0.3">
      <c r="A43570">
        <v>2023</v>
      </c>
      <c r="B43570">
        <v>8</v>
      </c>
      <c r="C43570" s="1" t="s">
        <v>245611</v>
      </c>
      <c r="D43570" s="1" t="s">
        <v>245612</v>
      </c>
      <c r="E43570" s="1" t="s">
        <v>245731</v>
      </c>
      <c r="F43570">
        <v>7369591700</v>
      </c>
      <c r="G43570">
        <v>805562500</v>
      </c>
      <c r="H43570">
        <v>0</v>
      </c>
      <c r="I43570">
        <v>2264823900</v>
      </c>
      <c r="J43570">
        <v>352050600</v>
      </c>
      <c r="K43570">
        <v>0</v>
      </c>
      <c r="L43570">
        <v>223105200</v>
      </c>
      <c r="M43570">
        <v>2839979700</v>
      </c>
      <c r="N43570">
        <v>8175154300</v>
      </c>
    </row>
    <row r="43571" spans="1:14" x14ac:dyDescent="0.3">
      <c r="A43571">
        <v>2023</v>
      </c>
      <c r="B43571">
        <v>8</v>
      </c>
      <c r="C43571" s="1" t="s">
        <v>245640</v>
      </c>
      <c r="D43571" s="1" t="s">
        <v>245740</v>
      </c>
      <c r="E43571" s="1" t="s">
        <v>245798</v>
      </c>
      <c r="F43571">
        <v>2024246500</v>
      </c>
      <c r="G43571">
        <v>343247100</v>
      </c>
      <c r="H43571">
        <v>0</v>
      </c>
      <c r="I43571">
        <v>957018700</v>
      </c>
      <c r="J43571">
        <v>160553000</v>
      </c>
      <c r="K43571">
        <v>0</v>
      </c>
      <c r="L43571">
        <v>192224500</v>
      </c>
      <c r="M43571">
        <v>1309796200</v>
      </c>
      <c r="N43571">
        <v>2367493600</v>
      </c>
    </row>
    <row r="43572" spans="1:14" x14ac:dyDescent="0.3">
      <c r="A43572">
        <v>2023</v>
      </c>
      <c r="B43572">
        <v>8</v>
      </c>
      <c r="C43572" s="1" t="s">
        <v>245614</v>
      </c>
      <c r="D43572" s="1" t="s">
        <v>245681</v>
      </c>
      <c r="E43572" s="1" t="s">
        <v>245693</v>
      </c>
      <c r="F43572">
        <v>4711600</v>
      </c>
      <c r="G43572">
        <v>14800100</v>
      </c>
      <c r="H43572">
        <v>0</v>
      </c>
      <c r="I43572">
        <v>36267700</v>
      </c>
      <c r="J43572">
        <v>93391500</v>
      </c>
      <c r="K43572">
        <v>0</v>
      </c>
      <c r="L43572">
        <v>0</v>
      </c>
      <c r="M43572">
        <v>129659200</v>
      </c>
      <c r="N43572">
        <v>19511700</v>
      </c>
    </row>
    <row r="43573" spans="1:14" x14ac:dyDescent="0.3">
      <c r="A43573">
        <v>2023</v>
      </c>
      <c r="B43573">
        <v>8</v>
      </c>
      <c r="C43573" s="1" t="s">
        <v>245739</v>
      </c>
      <c r="D43573" s="1" t="s">
        <v>245635</v>
      </c>
      <c r="E43573" s="1" t="s">
        <v>245699</v>
      </c>
      <c r="F43573">
        <v>4958400</v>
      </c>
      <c r="G43573">
        <v>320549500</v>
      </c>
      <c r="H43573">
        <v>0</v>
      </c>
      <c r="I43573">
        <v>43152900</v>
      </c>
      <c r="J43573">
        <v>32397300</v>
      </c>
      <c r="K43573">
        <v>0</v>
      </c>
      <c r="L43573">
        <v>0</v>
      </c>
      <c r="M43573">
        <v>75550200</v>
      </c>
      <c r="N43573">
        <v>325507900</v>
      </c>
    </row>
    <row r="43574" spans="1:14" x14ac:dyDescent="0.3">
      <c r="A43574">
        <v>2023</v>
      </c>
      <c r="B43574">
        <v>8</v>
      </c>
      <c r="C43574" s="1" t="s">
        <v>245637</v>
      </c>
      <c r="D43574" s="1" t="s">
        <v>245618</v>
      </c>
      <c r="E43574" s="1" t="s">
        <v>245750</v>
      </c>
      <c r="F43574">
        <v>0</v>
      </c>
      <c r="G43574">
        <v>1000000</v>
      </c>
      <c r="H43574">
        <v>0</v>
      </c>
      <c r="I43574">
        <v>5000</v>
      </c>
      <c r="J43574">
        <v>0</v>
      </c>
      <c r="K43574">
        <v>0</v>
      </c>
      <c r="L43574">
        <v>0</v>
      </c>
      <c r="M43574">
        <v>5000</v>
      </c>
      <c r="N43574">
        <v>1000000</v>
      </c>
    </row>
    <row r="43575" spans="1:14" x14ac:dyDescent="0.3">
      <c r="A43575">
        <v>2023</v>
      </c>
      <c r="B43575">
        <v>7</v>
      </c>
      <c r="C43575" s="1" t="s">
        <v>245622</v>
      </c>
      <c r="D43575" s="1" t="s">
        <v>245626</v>
      </c>
      <c r="E43575" s="1" t="s">
        <v>245627</v>
      </c>
      <c r="F43575">
        <v>5569800</v>
      </c>
      <c r="G43575">
        <v>6385900</v>
      </c>
      <c r="H43575">
        <v>0</v>
      </c>
      <c r="I43575">
        <v>1597591800</v>
      </c>
      <c r="J43575">
        <v>86082400</v>
      </c>
      <c r="K43575">
        <v>0</v>
      </c>
      <c r="L43575">
        <v>7600000</v>
      </c>
      <c r="M43575">
        <v>1691274200</v>
      </c>
      <c r="N43575">
        <v>11955700</v>
      </c>
    </row>
    <row r="43576" spans="1:14" x14ac:dyDescent="0.3">
      <c r="A43576">
        <v>2023</v>
      </c>
      <c r="B43576">
        <v>8</v>
      </c>
      <c r="C43576" s="1" t="s">
        <v>245611</v>
      </c>
      <c r="D43576" s="1" t="s">
        <v>245681</v>
      </c>
      <c r="E43576" s="1" t="s">
        <v>245795</v>
      </c>
      <c r="F43576">
        <v>1260000</v>
      </c>
      <c r="G43576">
        <v>0</v>
      </c>
      <c r="H43576">
        <v>0</v>
      </c>
      <c r="I43576">
        <v>267900</v>
      </c>
      <c r="J43576">
        <v>0</v>
      </c>
      <c r="K43576">
        <v>0</v>
      </c>
      <c r="L43576">
        <v>0</v>
      </c>
      <c r="M43576">
        <v>267900</v>
      </c>
      <c r="N43576">
        <v>1260000</v>
      </c>
    </row>
    <row r="43577" spans="1:14" x14ac:dyDescent="0.3">
      <c r="A43577">
        <v>2023</v>
      </c>
      <c r="B43577">
        <v>8</v>
      </c>
      <c r="C43577" s="1" t="s">
        <v>245661</v>
      </c>
      <c r="D43577" s="1" t="s">
        <v>245635</v>
      </c>
      <c r="E43577" s="1" t="s">
        <v>245690</v>
      </c>
      <c r="F43577">
        <v>8240476900</v>
      </c>
      <c r="G43577">
        <v>13643807000</v>
      </c>
      <c r="H43577">
        <v>0</v>
      </c>
      <c r="I43577">
        <v>6863629000</v>
      </c>
      <c r="J43577">
        <v>2305268200</v>
      </c>
      <c r="K43577">
        <v>0</v>
      </c>
      <c r="L43577">
        <v>567546100</v>
      </c>
      <c r="M43577">
        <v>9736443300</v>
      </c>
      <c r="N43577">
        <v>21884283900</v>
      </c>
    </row>
    <row r="43578" spans="1:14" x14ac:dyDescent="0.3">
      <c r="A43578">
        <v>2023</v>
      </c>
      <c r="B43578">
        <v>8</v>
      </c>
      <c r="C43578" s="1" t="s">
        <v>245620</v>
      </c>
      <c r="D43578" s="1" t="s">
        <v>245635</v>
      </c>
      <c r="E43578" s="1" t="s">
        <v>245662</v>
      </c>
      <c r="F43578">
        <v>209426500</v>
      </c>
      <c r="G43578">
        <v>13540600</v>
      </c>
      <c r="H43578">
        <v>0</v>
      </c>
      <c r="I43578">
        <v>271283600</v>
      </c>
      <c r="J43578">
        <v>9776900</v>
      </c>
      <c r="K43578">
        <v>0</v>
      </c>
      <c r="L43578">
        <v>0</v>
      </c>
      <c r="M43578">
        <v>281060500</v>
      </c>
      <c r="N43578">
        <v>222967100</v>
      </c>
    </row>
    <row r="43579" spans="1:14" x14ac:dyDescent="0.3">
      <c r="A43579">
        <v>2023</v>
      </c>
      <c r="B43579">
        <v>8</v>
      </c>
      <c r="C43579" s="1" t="s">
        <v>245623</v>
      </c>
      <c r="D43579" s="1" t="s">
        <v>245635</v>
      </c>
      <c r="E43579" s="1" t="s">
        <v>245647</v>
      </c>
      <c r="F43579">
        <v>86957500</v>
      </c>
      <c r="G43579">
        <v>26500500</v>
      </c>
      <c r="H43579">
        <v>0</v>
      </c>
      <c r="I43579">
        <v>236966400</v>
      </c>
      <c r="J43579">
        <v>1171200</v>
      </c>
      <c r="K43579">
        <v>0</v>
      </c>
      <c r="L43579">
        <v>0</v>
      </c>
      <c r="M43579">
        <v>238137600</v>
      </c>
      <c r="N43579">
        <v>113458000</v>
      </c>
    </row>
    <row r="43580" spans="1:14" x14ac:dyDescent="0.3">
      <c r="A43580">
        <v>2023</v>
      </c>
      <c r="B43580">
        <v>8</v>
      </c>
      <c r="C43580" s="1" t="s">
        <v>245637</v>
      </c>
      <c r="D43580" s="1" t="s">
        <v>245632</v>
      </c>
      <c r="E43580" s="1" t="s">
        <v>245712</v>
      </c>
      <c r="F43580">
        <v>975789600</v>
      </c>
      <c r="G43580">
        <v>4003278100</v>
      </c>
      <c r="H43580">
        <v>0</v>
      </c>
      <c r="I43580">
        <v>5876688200</v>
      </c>
      <c r="J43580">
        <v>1040199900</v>
      </c>
      <c r="K43580">
        <v>391800</v>
      </c>
      <c r="L43580">
        <v>205887200</v>
      </c>
      <c r="M43580">
        <v>7123167100</v>
      </c>
      <c r="N43580">
        <v>4979067700</v>
      </c>
    </row>
    <row r="43581" spans="1:14" x14ac:dyDescent="0.3">
      <c r="A43581">
        <v>2023</v>
      </c>
      <c r="B43581">
        <v>8</v>
      </c>
      <c r="C43581" s="1" t="s">
        <v>245661</v>
      </c>
      <c r="D43581" s="1" t="s">
        <v>245635</v>
      </c>
      <c r="E43581" s="1" t="s">
        <v>245716</v>
      </c>
      <c r="F43581">
        <v>5253300</v>
      </c>
      <c r="G43581">
        <v>56371600</v>
      </c>
      <c r="H43581">
        <v>0</v>
      </c>
      <c r="I43581">
        <v>14149900</v>
      </c>
      <c r="J43581">
        <v>0</v>
      </c>
      <c r="K43581">
        <v>0</v>
      </c>
      <c r="L43581">
        <v>0</v>
      </c>
      <c r="M43581">
        <v>14149900</v>
      </c>
      <c r="N43581">
        <v>61624900</v>
      </c>
    </row>
    <row r="43582" spans="1:14" x14ac:dyDescent="0.3">
      <c r="A43582">
        <v>2023</v>
      </c>
      <c r="B43582">
        <v>8</v>
      </c>
      <c r="C43582" s="1" t="s">
        <v>245655</v>
      </c>
      <c r="D43582" s="1" t="s">
        <v>245689</v>
      </c>
      <c r="E43582" s="1" t="s">
        <v>245789</v>
      </c>
      <c r="F43582">
        <v>876492500</v>
      </c>
      <c r="G43582">
        <v>32136761400</v>
      </c>
      <c r="H43582">
        <v>0</v>
      </c>
      <c r="I43582">
        <v>6571638300</v>
      </c>
      <c r="J43582">
        <v>4114844500</v>
      </c>
      <c r="K43582">
        <v>0</v>
      </c>
      <c r="L43582">
        <v>546611300</v>
      </c>
      <c r="M43582">
        <v>11233094100</v>
      </c>
      <c r="N43582">
        <v>33013253900</v>
      </c>
    </row>
    <row r="43583" spans="1:14" x14ac:dyDescent="0.3">
      <c r="A43583">
        <v>2023</v>
      </c>
      <c r="B43583">
        <v>8</v>
      </c>
      <c r="C43583" s="1" t="s">
        <v>245644</v>
      </c>
      <c r="D43583" s="1" t="s">
        <v>245657</v>
      </c>
      <c r="E43583" s="1" t="s">
        <v>245685</v>
      </c>
      <c r="F43583">
        <v>2217707300</v>
      </c>
      <c r="G43583">
        <v>37656919000</v>
      </c>
      <c r="H43583">
        <v>0</v>
      </c>
      <c r="I43583">
        <v>28794573100</v>
      </c>
      <c r="J43583">
        <v>30224928300</v>
      </c>
      <c r="K43583">
        <v>81914400</v>
      </c>
      <c r="L43583">
        <v>1387162100</v>
      </c>
      <c r="M43583">
        <v>60488577900</v>
      </c>
      <c r="N43583">
        <v>39874626300</v>
      </c>
    </row>
    <row r="43584" spans="1:14" x14ac:dyDescent="0.3">
      <c r="A43584">
        <v>2023</v>
      </c>
      <c r="B43584">
        <v>8</v>
      </c>
      <c r="C43584" s="1" t="s">
        <v>245644</v>
      </c>
      <c r="D43584" s="1" t="s">
        <v>245635</v>
      </c>
      <c r="E43584" s="1" t="s">
        <v>245666</v>
      </c>
      <c r="F43584">
        <v>558131800</v>
      </c>
      <c r="G43584">
        <v>679258300</v>
      </c>
      <c r="H43584">
        <v>0</v>
      </c>
      <c r="I43584">
        <v>3293544100</v>
      </c>
      <c r="J43584">
        <v>1445869400</v>
      </c>
      <c r="K43584">
        <v>0</v>
      </c>
      <c r="L43584">
        <v>0</v>
      </c>
      <c r="M43584">
        <v>4739413500</v>
      </c>
      <c r="N43584">
        <v>1237390100</v>
      </c>
    </row>
    <row r="43585" spans="1:14" x14ac:dyDescent="0.3">
      <c r="A43585">
        <v>2023</v>
      </c>
      <c r="B43585">
        <v>8</v>
      </c>
      <c r="C43585" s="1" t="s">
        <v>245661</v>
      </c>
      <c r="D43585" s="1" t="s">
        <v>245651</v>
      </c>
      <c r="E43585" s="1" t="s">
        <v>245767</v>
      </c>
      <c r="F43585">
        <v>44222700</v>
      </c>
      <c r="G43585">
        <v>12251723400</v>
      </c>
      <c r="H43585">
        <v>0</v>
      </c>
      <c r="I43585">
        <v>469016400</v>
      </c>
      <c r="J43585">
        <v>6055168000</v>
      </c>
      <c r="K43585">
        <v>0</v>
      </c>
      <c r="L43585">
        <v>13406000</v>
      </c>
      <c r="M43585">
        <v>6537590400</v>
      </c>
      <c r="N43585">
        <v>12295946100</v>
      </c>
    </row>
    <row r="43586" spans="1:14" x14ac:dyDescent="0.3">
      <c r="A43586">
        <v>2023</v>
      </c>
      <c r="B43586">
        <v>8</v>
      </c>
      <c r="C43586" s="1" t="s">
        <v>245614</v>
      </c>
      <c r="D43586" s="1" t="s">
        <v>245618</v>
      </c>
      <c r="E43586" s="1" t="s">
        <v>245822</v>
      </c>
      <c r="F43586">
        <v>14089400</v>
      </c>
      <c r="G43586">
        <v>40050000</v>
      </c>
      <c r="H43586">
        <v>0</v>
      </c>
      <c r="I43586">
        <v>39642300</v>
      </c>
      <c r="J43586">
        <v>29625400</v>
      </c>
      <c r="K43586">
        <v>0</v>
      </c>
      <c r="L43586">
        <v>1860000</v>
      </c>
      <c r="M43586">
        <v>71127700</v>
      </c>
      <c r="N43586">
        <v>54139400</v>
      </c>
    </row>
    <row r="43587" spans="1:14" x14ac:dyDescent="0.3">
      <c r="A43587">
        <v>2023</v>
      </c>
      <c r="B43587">
        <v>8</v>
      </c>
      <c r="C43587" s="1" t="s">
        <v>245655</v>
      </c>
      <c r="D43587" s="1" t="s">
        <v>245740</v>
      </c>
      <c r="E43587" s="1" t="s">
        <v>245741</v>
      </c>
      <c r="F43587">
        <v>277351400</v>
      </c>
      <c r="G43587">
        <v>3026216000</v>
      </c>
      <c r="H43587">
        <v>1203236100</v>
      </c>
      <c r="I43587">
        <v>725134600</v>
      </c>
      <c r="J43587">
        <v>2105247100</v>
      </c>
      <c r="K43587">
        <v>0</v>
      </c>
      <c r="L43587">
        <v>96816800</v>
      </c>
      <c r="M43587">
        <v>2927198500</v>
      </c>
      <c r="N43587">
        <v>4506803500</v>
      </c>
    </row>
    <row r="43588" spans="1:14" x14ac:dyDescent="0.3">
      <c r="A43588">
        <v>2023</v>
      </c>
      <c r="B43588">
        <v>8</v>
      </c>
      <c r="C43588" s="1" t="s">
        <v>245614</v>
      </c>
      <c r="D43588" s="1" t="s">
        <v>245689</v>
      </c>
      <c r="E43588" s="1" t="s">
        <v>245789</v>
      </c>
      <c r="F43588">
        <v>1475077400</v>
      </c>
      <c r="G43588">
        <v>240317400</v>
      </c>
      <c r="H43588">
        <v>0</v>
      </c>
      <c r="I43588">
        <v>1284770000</v>
      </c>
      <c r="J43588">
        <v>37324200</v>
      </c>
      <c r="K43588">
        <v>1000000</v>
      </c>
      <c r="L43588">
        <v>2050000</v>
      </c>
      <c r="M43588">
        <v>1325144200</v>
      </c>
      <c r="N43588">
        <v>1715394800</v>
      </c>
    </row>
    <row r="43589" spans="1:14" x14ac:dyDescent="0.3">
      <c r="A43589">
        <v>2023</v>
      </c>
      <c r="B43589">
        <v>8</v>
      </c>
      <c r="C43589" s="1" t="s">
        <v>245650</v>
      </c>
      <c r="D43589" s="1" t="s">
        <v>245727</v>
      </c>
      <c r="E43589" s="1" t="s">
        <v>245786</v>
      </c>
      <c r="F43589">
        <v>1113140100</v>
      </c>
      <c r="G43589">
        <v>15033100</v>
      </c>
      <c r="H43589">
        <v>0</v>
      </c>
      <c r="I43589">
        <v>832548600</v>
      </c>
      <c r="J43589">
        <v>76306100</v>
      </c>
      <c r="K43589">
        <v>0</v>
      </c>
      <c r="L43589">
        <v>3840000</v>
      </c>
      <c r="M43589">
        <v>912694700</v>
      </c>
      <c r="N43589">
        <v>1128173200</v>
      </c>
    </row>
    <row r="43590" spans="1:14" x14ac:dyDescent="0.3">
      <c r="A43590">
        <v>2023</v>
      </c>
      <c r="B43590">
        <v>7</v>
      </c>
      <c r="C43590" s="1" t="s">
        <v>245644</v>
      </c>
      <c r="D43590" s="1" t="s">
        <v>245664</v>
      </c>
      <c r="E43590" s="1" t="s">
        <v>245704</v>
      </c>
      <c r="F43590">
        <v>29160600</v>
      </c>
      <c r="G43590">
        <v>200000</v>
      </c>
      <c r="H43590">
        <v>0</v>
      </c>
      <c r="I43590">
        <v>57873500</v>
      </c>
      <c r="J43590">
        <v>12295700</v>
      </c>
      <c r="K43590">
        <v>0</v>
      </c>
      <c r="L43590">
        <v>0</v>
      </c>
      <c r="M43590">
        <v>70169200</v>
      </c>
      <c r="N43590">
        <v>29360600</v>
      </c>
    </row>
    <row r="43591" spans="1:14" x14ac:dyDescent="0.3">
      <c r="A43591">
        <v>2023</v>
      </c>
      <c r="B43591">
        <v>7</v>
      </c>
      <c r="C43591" s="1" t="s">
        <v>245611</v>
      </c>
      <c r="D43591" s="1" t="s">
        <v>245727</v>
      </c>
      <c r="E43591" s="1" t="s">
        <v>245809</v>
      </c>
      <c r="F43591">
        <v>519708100</v>
      </c>
      <c r="G43591">
        <v>100200</v>
      </c>
      <c r="H43591">
        <v>0</v>
      </c>
      <c r="I43591">
        <v>87850100</v>
      </c>
      <c r="J43591">
        <v>25210700</v>
      </c>
      <c r="K43591">
        <v>0</v>
      </c>
      <c r="L43591">
        <v>38375500</v>
      </c>
      <c r="M43591">
        <v>151436300</v>
      </c>
      <c r="N43591">
        <v>519808300</v>
      </c>
    </row>
    <row r="43592" spans="1:14" x14ac:dyDescent="0.3">
      <c r="A43592">
        <v>2023</v>
      </c>
      <c r="B43592">
        <v>8</v>
      </c>
      <c r="C43592" s="1" t="s">
        <v>245640</v>
      </c>
      <c r="D43592" s="1" t="s">
        <v>245609</v>
      </c>
      <c r="E43592" s="1" t="s">
        <v>245790</v>
      </c>
      <c r="F43592">
        <v>290770000</v>
      </c>
      <c r="G43592">
        <v>7500100</v>
      </c>
      <c r="H43592">
        <v>0</v>
      </c>
      <c r="I43592">
        <v>271259800</v>
      </c>
      <c r="J43592">
        <v>11341000</v>
      </c>
      <c r="K43592">
        <v>0</v>
      </c>
      <c r="L43592">
        <v>169225000</v>
      </c>
      <c r="M43592">
        <v>451825800</v>
      </c>
      <c r="N43592">
        <v>298270100</v>
      </c>
    </row>
    <row r="43593" spans="1:14" x14ac:dyDescent="0.3">
      <c r="A43593">
        <v>2023</v>
      </c>
      <c r="B43593">
        <v>8</v>
      </c>
      <c r="C43593" s="1" t="s">
        <v>245637</v>
      </c>
      <c r="D43593" s="1" t="s">
        <v>245674</v>
      </c>
      <c r="E43593" s="1" t="s">
        <v>245819</v>
      </c>
      <c r="F43593">
        <v>22291400</v>
      </c>
      <c r="G43593">
        <v>564833800</v>
      </c>
      <c r="H43593">
        <v>0</v>
      </c>
      <c r="I43593">
        <v>201548400</v>
      </c>
      <c r="J43593">
        <v>137120700</v>
      </c>
      <c r="K43593">
        <v>0</v>
      </c>
      <c r="L43593">
        <v>4055000</v>
      </c>
      <c r="M43593">
        <v>342724100</v>
      </c>
      <c r="N43593">
        <v>587125200</v>
      </c>
    </row>
    <row r="43594" spans="1:14" x14ac:dyDescent="0.3">
      <c r="A43594">
        <v>2023</v>
      </c>
      <c r="B43594">
        <v>8</v>
      </c>
      <c r="C43594" s="1" t="s">
        <v>245640</v>
      </c>
      <c r="D43594" s="1" t="s">
        <v>245635</v>
      </c>
      <c r="E43594" s="1" t="s">
        <v>245832</v>
      </c>
      <c r="F43594">
        <v>1258940600</v>
      </c>
      <c r="G43594">
        <v>44854700</v>
      </c>
      <c r="H43594">
        <v>0</v>
      </c>
      <c r="I43594">
        <v>1220584300</v>
      </c>
      <c r="J43594">
        <v>13587600</v>
      </c>
      <c r="K43594">
        <v>0</v>
      </c>
      <c r="L43594">
        <v>0</v>
      </c>
      <c r="M43594">
        <v>1234171900</v>
      </c>
      <c r="N43594">
        <v>1303795300</v>
      </c>
    </row>
    <row r="43595" spans="1:14" x14ac:dyDescent="0.3">
      <c r="A43595">
        <v>2023</v>
      </c>
      <c r="B43595">
        <v>8</v>
      </c>
      <c r="C43595" s="1" t="s">
        <v>245670</v>
      </c>
      <c r="D43595" s="1" t="s">
        <v>245638</v>
      </c>
      <c r="E43595" s="1" t="s">
        <v>245744</v>
      </c>
      <c r="F43595">
        <v>460062700</v>
      </c>
      <c r="G43595">
        <v>233176800</v>
      </c>
      <c r="H43595">
        <v>0</v>
      </c>
      <c r="I43595">
        <v>448611600</v>
      </c>
      <c r="J43595">
        <v>159442400</v>
      </c>
      <c r="K43595">
        <v>0</v>
      </c>
      <c r="L43595">
        <v>0</v>
      </c>
      <c r="M43595">
        <v>608054000</v>
      </c>
      <c r="N43595">
        <v>693239500</v>
      </c>
    </row>
    <row r="43596" spans="1:14" x14ac:dyDescent="0.3">
      <c r="A43596">
        <v>2023</v>
      </c>
      <c r="B43596">
        <v>8</v>
      </c>
      <c r="C43596" s="1" t="s">
        <v>245622</v>
      </c>
      <c r="D43596" s="1" t="s">
        <v>245638</v>
      </c>
      <c r="E43596" s="1" t="s">
        <v>245858</v>
      </c>
      <c r="F43596">
        <v>0</v>
      </c>
      <c r="G43596">
        <v>757939900</v>
      </c>
      <c r="H43596">
        <v>2500</v>
      </c>
      <c r="I43596">
        <v>339048400</v>
      </c>
      <c r="J43596">
        <v>16509100</v>
      </c>
      <c r="K43596">
        <v>0</v>
      </c>
      <c r="L43596">
        <v>3510000</v>
      </c>
      <c r="M43596">
        <v>359067500</v>
      </c>
      <c r="N43596">
        <v>757942400</v>
      </c>
    </row>
    <row r="43597" spans="1:14" x14ac:dyDescent="0.3">
      <c r="A43597">
        <v>2023</v>
      </c>
      <c r="B43597">
        <v>8</v>
      </c>
      <c r="C43597" s="1" t="s">
        <v>245650</v>
      </c>
      <c r="D43597" s="1" t="s">
        <v>245638</v>
      </c>
      <c r="E43597" s="1" t="s">
        <v>245837</v>
      </c>
      <c r="F43597">
        <v>39998300</v>
      </c>
      <c r="G43597">
        <v>2100000</v>
      </c>
      <c r="H43597">
        <v>0</v>
      </c>
      <c r="I43597">
        <v>9749400</v>
      </c>
      <c r="J43597">
        <v>463900</v>
      </c>
      <c r="K43597">
        <v>0</v>
      </c>
      <c r="L43597">
        <v>0</v>
      </c>
      <c r="M43597">
        <v>10213300</v>
      </c>
      <c r="N43597">
        <v>42098300</v>
      </c>
    </row>
    <row r="43598" spans="1:14" x14ac:dyDescent="0.3">
      <c r="A43598">
        <v>2023</v>
      </c>
      <c r="B43598">
        <v>8</v>
      </c>
      <c r="C43598" s="1" t="s">
        <v>245644</v>
      </c>
      <c r="D43598" s="1" t="s">
        <v>245609</v>
      </c>
      <c r="E43598" s="1" t="s">
        <v>245610</v>
      </c>
      <c r="F43598">
        <v>3000000</v>
      </c>
      <c r="G43598">
        <v>0</v>
      </c>
      <c r="H43598">
        <v>0</v>
      </c>
      <c r="I43598">
        <v>3404900</v>
      </c>
      <c r="J43598">
        <v>3000</v>
      </c>
      <c r="K43598">
        <v>0</v>
      </c>
      <c r="L43598">
        <v>0</v>
      </c>
      <c r="M43598">
        <v>3407900</v>
      </c>
      <c r="N43598">
        <v>3000000</v>
      </c>
    </row>
    <row r="43599" spans="1:14" x14ac:dyDescent="0.3">
      <c r="A43599">
        <v>2023</v>
      </c>
      <c r="B43599">
        <v>8</v>
      </c>
      <c r="C43599" s="1" t="s">
        <v>245640</v>
      </c>
      <c r="D43599" s="1" t="s">
        <v>245647</v>
      </c>
      <c r="E43599" s="1" t="s">
        <v>245656</v>
      </c>
      <c r="F43599">
        <v>205730800</v>
      </c>
      <c r="G43599">
        <v>29927700</v>
      </c>
      <c r="H43599">
        <v>0</v>
      </c>
      <c r="I43599">
        <v>686209800</v>
      </c>
      <c r="J43599">
        <v>44189100</v>
      </c>
      <c r="K43599">
        <v>0</v>
      </c>
      <c r="L43599">
        <v>0</v>
      </c>
      <c r="M43599">
        <v>730398900</v>
      </c>
      <c r="N43599">
        <v>235658500</v>
      </c>
    </row>
    <row r="43600" spans="1:14" x14ac:dyDescent="0.3">
      <c r="A43600">
        <v>2023</v>
      </c>
      <c r="B43600">
        <v>8</v>
      </c>
      <c r="C43600" s="1" t="s">
        <v>245640</v>
      </c>
      <c r="D43600" s="1" t="s">
        <v>245657</v>
      </c>
      <c r="E43600" s="1" t="s">
        <v>245801</v>
      </c>
      <c r="F43600">
        <v>1312014400</v>
      </c>
      <c r="G43600">
        <v>122595100</v>
      </c>
      <c r="H43600">
        <v>0</v>
      </c>
      <c r="I43600">
        <v>1059567800</v>
      </c>
      <c r="J43600">
        <v>84679000</v>
      </c>
      <c r="K43600">
        <v>187743500</v>
      </c>
      <c r="L43600">
        <v>46701500</v>
      </c>
      <c r="M43600">
        <v>1378691800</v>
      </c>
      <c r="N43600">
        <v>1434609500</v>
      </c>
    </row>
    <row r="43601" spans="1:14" x14ac:dyDescent="0.3">
      <c r="A43601">
        <v>2023</v>
      </c>
      <c r="B43601">
        <v>8</v>
      </c>
      <c r="C43601" s="1" t="s">
        <v>245623</v>
      </c>
      <c r="D43601" s="1" t="s">
        <v>245632</v>
      </c>
      <c r="E43601" s="1" t="s">
        <v>245712</v>
      </c>
      <c r="F43601">
        <v>16484357600</v>
      </c>
      <c r="G43601">
        <v>287665100</v>
      </c>
      <c r="H43601">
        <v>0</v>
      </c>
      <c r="I43601">
        <v>20344882500</v>
      </c>
      <c r="J43601">
        <v>2183365000</v>
      </c>
      <c r="K43601">
        <v>0</v>
      </c>
      <c r="L43601">
        <v>1345512400</v>
      </c>
      <c r="M43601">
        <v>23873759900</v>
      </c>
      <c r="N43601">
        <v>16772092700</v>
      </c>
    </row>
    <row r="43602" spans="1:14" x14ac:dyDescent="0.3">
      <c r="A43602">
        <v>2023</v>
      </c>
      <c r="B43602">
        <v>4</v>
      </c>
      <c r="C43602" s="1" t="s">
        <v>245625</v>
      </c>
      <c r="D43602" s="1" t="s">
        <v>245615</v>
      </c>
      <c r="E43602" s="1" t="s">
        <v>245616</v>
      </c>
      <c r="F43602">
        <v>31785416200</v>
      </c>
      <c r="G43602">
        <v>39129591500</v>
      </c>
      <c r="H43602">
        <v>0</v>
      </c>
      <c r="I43602">
        <v>28295604500</v>
      </c>
      <c r="J43602">
        <v>16312542700</v>
      </c>
      <c r="K43602">
        <v>11732127600</v>
      </c>
      <c r="L43602">
        <v>765326700</v>
      </c>
      <c r="M43602">
        <v>57262348800</v>
      </c>
      <c r="N43602">
        <v>70915007700</v>
      </c>
    </row>
    <row r="43603" spans="1:14" x14ac:dyDescent="0.3">
      <c r="A43603">
        <v>2023</v>
      </c>
      <c r="B43603">
        <v>3</v>
      </c>
      <c r="C43603" s="1" t="s">
        <v>245661</v>
      </c>
      <c r="D43603" s="1" t="s">
        <v>245652</v>
      </c>
      <c r="E43603" s="1" t="s">
        <v>245653</v>
      </c>
      <c r="F43603">
        <v>52060500</v>
      </c>
      <c r="G43603">
        <v>1833571400</v>
      </c>
      <c r="H43603">
        <v>0</v>
      </c>
      <c r="I43603">
        <v>164453100</v>
      </c>
      <c r="J43603">
        <v>1490733600</v>
      </c>
      <c r="K43603">
        <v>0</v>
      </c>
      <c r="L43603">
        <v>3100000</v>
      </c>
      <c r="M43603">
        <v>1658286700</v>
      </c>
      <c r="N43603">
        <v>1885631900</v>
      </c>
    </row>
    <row r="43604" spans="1:14" x14ac:dyDescent="0.3">
      <c r="A43604">
        <v>2023</v>
      </c>
      <c r="B43604">
        <v>4</v>
      </c>
      <c r="C43604" s="1" t="s">
        <v>245720</v>
      </c>
      <c r="D43604" s="1" t="s">
        <v>245647</v>
      </c>
      <c r="E43604" s="1" t="s">
        <v>245648</v>
      </c>
      <c r="F43604">
        <v>72226500</v>
      </c>
      <c r="G43604">
        <v>2059800</v>
      </c>
      <c r="H43604">
        <v>0</v>
      </c>
      <c r="I43604">
        <v>104337400</v>
      </c>
      <c r="J43604">
        <v>5402100</v>
      </c>
      <c r="K43604">
        <v>0</v>
      </c>
      <c r="L43604">
        <v>0</v>
      </c>
      <c r="M43604">
        <v>109739500</v>
      </c>
      <c r="N43604">
        <v>74286300</v>
      </c>
    </row>
    <row r="43605" spans="1:14" x14ac:dyDescent="0.3">
      <c r="A43605">
        <v>2023</v>
      </c>
      <c r="B43605">
        <v>4</v>
      </c>
      <c r="C43605" s="1" t="s">
        <v>245655</v>
      </c>
      <c r="D43605" s="1" t="s">
        <v>245635</v>
      </c>
      <c r="E43605" s="1" t="s">
        <v>245645</v>
      </c>
      <c r="F43605">
        <v>3975017800</v>
      </c>
      <c r="G43605">
        <v>51534234300</v>
      </c>
      <c r="H43605">
        <v>2900000</v>
      </c>
      <c r="I43605">
        <v>8427023200</v>
      </c>
      <c r="J43605">
        <v>32515562100</v>
      </c>
      <c r="K43605">
        <v>11536400</v>
      </c>
      <c r="L43605">
        <v>878854400</v>
      </c>
      <c r="M43605">
        <v>41832976100</v>
      </c>
      <c r="N43605">
        <v>55512152100</v>
      </c>
    </row>
    <row r="43606" spans="1:14" x14ac:dyDescent="0.3">
      <c r="A43606">
        <v>2023</v>
      </c>
      <c r="B43606">
        <v>4</v>
      </c>
      <c r="C43606" s="1" t="s">
        <v>245670</v>
      </c>
      <c r="D43606" s="1" t="s">
        <v>245721</v>
      </c>
      <c r="E43606" s="1" t="s">
        <v>245722</v>
      </c>
      <c r="F43606">
        <v>2022888800</v>
      </c>
      <c r="G43606">
        <v>469569500</v>
      </c>
      <c r="H43606">
        <v>0</v>
      </c>
      <c r="I43606">
        <v>2949483500</v>
      </c>
      <c r="J43606">
        <v>506845400</v>
      </c>
      <c r="K43606">
        <v>0</v>
      </c>
      <c r="L43606">
        <v>101037600</v>
      </c>
      <c r="M43606">
        <v>3558572100</v>
      </c>
      <c r="N43606">
        <v>2649947600</v>
      </c>
    </row>
    <row r="43607" spans="1:14" x14ac:dyDescent="0.3">
      <c r="A43607">
        <v>2023</v>
      </c>
      <c r="B43607">
        <v>4</v>
      </c>
      <c r="C43607" s="1" t="s">
        <v>245617</v>
      </c>
      <c r="D43607" s="1" t="s">
        <v>245615</v>
      </c>
      <c r="E43607" s="1" t="s">
        <v>245616</v>
      </c>
      <c r="F43607">
        <v>82197395700</v>
      </c>
      <c r="G43607">
        <v>20297275700</v>
      </c>
      <c r="H43607">
        <v>21307000000</v>
      </c>
      <c r="I43607">
        <v>68006561400</v>
      </c>
      <c r="J43607">
        <v>19313279600</v>
      </c>
      <c r="K43607">
        <v>3817858700</v>
      </c>
      <c r="L43607">
        <v>452593800</v>
      </c>
      <c r="M43607">
        <v>91592013500</v>
      </c>
      <c r="N43607">
        <v>123801671400</v>
      </c>
    </row>
    <row r="43608" spans="1:14" x14ac:dyDescent="0.3">
      <c r="A43608">
        <v>2023</v>
      </c>
      <c r="B43608">
        <v>4</v>
      </c>
      <c r="C43608" s="1" t="s">
        <v>245640</v>
      </c>
      <c r="D43608" s="1" t="s">
        <v>245612</v>
      </c>
      <c r="E43608" s="1" t="s">
        <v>245731</v>
      </c>
      <c r="F43608">
        <v>2324774700</v>
      </c>
      <c r="G43608">
        <v>147537200</v>
      </c>
      <c r="H43608">
        <v>0</v>
      </c>
      <c r="I43608">
        <v>2455090200</v>
      </c>
      <c r="J43608">
        <v>389621000</v>
      </c>
      <c r="K43608">
        <v>4907500</v>
      </c>
      <c r="L43608">
        <v>57568000</v>
      </c>
      <c r="M43608">
        <v>2907186700</v>
      </c>
      <c r="N43608">
        <v>2472311900</v>
      </c>
    </row>
    <row r="43609" spans="1:14" x14ac:dyDescent="0.3">
      <c r="A43609">
        <v>2023</v>
      </c>
      <c r="B43609">
        <v>4</v>
      </c>
      <c r="C43609" s="1" t="s">
        <v>245695</v>
      </c>
      <c r="D43609" s="1" t="s">
        <v>245652</v>
      </c>
      <c r="E43609" s="1" t="s">
        <v>245683</v>
      </c>
      <c r="F43609">
        <v>1719793023100</v>
      </c>
      <c r="G43609">
        <v>1412414423400</v>
      </c>
      <c r="H43609">
        <v>28307918000</v>
      </c>
      <c r="I43609">
        <v>1893693929200</v>
      </c>
      <c r="J43609">
        <v>1576999871500</v>
      </c>
      <c r="K43609">
        <v>475399800</v>
      </c>
      <c r="L43609">
        <v>14024474900</v>
      </c>
      <c r="M43609">
        <v>3511526489900</v>
      </c>
      <c r="N43609">
        <v>3160561953200</v>
      </c>
    </row>
    <row r="43610" spans="1:14" x14ac:dyDescent="0.3">
      <c r="A43610">
        <v>2023</v>
      </c>
      <c r="B43610">
        <v>4</v>
      </c>
      <c r="C43610" s="1" t="s">
        <v>245670</v>
      </c>
      <c r="D43610" s="1" t="s">
        <v>245740</v>
      </c>
      <c r="E43610" s="1" t="s">
        <v>245761</v>
      </c>
      <c r="F43610">
        <v>3322267400</v>
      </c>
      <c r="G43610">
        <v>2764073700</v>
      </c>
      <c r="H43610">
        <v>0</v>
      </c>
      <c r="I43610">
        <v>1485040700</v>
      </c>
      <c r="J43610">
        <v>1659468600</v>
      </c>
      <c r="K43610">
        <v>11006300</v>
      </c>
      <c r="L43610">
        <v>617582200</v>
      </c>
      <c r="M43610">
        <v>3773097800</v>
      </c>
      <c r="N43610">
        <v>6094334900</v>
      </c>
    </row>
    <row r="43611" spans="1:14" x14ac:dyDescent="0.3">
      <c r="A43611">
        <v>2023</v>
      </c>
      <c r="B43611">
        <v>4</v>
      </c>
      <c r="C43611" s="1" t="s">
        <v>245640</v>
      </c>
      <c r="D43611" s="1" t="s">
        <v>245632</v>
      </c>
      <c r="E43611" s="1" t="s">
        <v>245712</v>
      </c>
      <c r="F43611">
        <v>29352845900</v>
      </c>
      <c r="G43611">
        <v>2926670900</v>
      </c>
      <c r="H43611">
        <v>144794000</v>
      </c>
      <c r="I43611">
        <v>25493044900</v>
      </c>
      <c r="J43611">
        <v>2086821100</v>
      </c>
      <c r="K43611">
        <v>27055700</v>
      </c>
      <c r="L43611">
        <v>509026200</v>
      </c>
      <c r="M43611">
        <v>28118800000</v>
      </c>
      <c r="N43611">
        <v>32424410800</v>
      </c>
    </row>
    <row r="43612" spans="1:14" x14ac:dyDescent="0.3">
      <c r="A43612">
        <v>2023</v>
      </c>
      <c r="B43612">
        <v>4</v>
      </c>
      <c r="C43612" s="1" t="s">
        <v>245640</v>
      </c>
      <c r="D43612" s="1" t="s">
        <v>245638</v>
      </c>
      <c r="E43612" s="1" t="s">
        <v>245755</v>
      </c>
      <c r="F43612">
        <v>2272371300</v>
      </c>
      <c r="G43612">
        <v>39301600</v>
      </c>
      <c r="H43612">
        <v>0</v>
      </c>
      <c r="I43612">
        <v>501200300</v>
      </c>
      <c r="J43612">
        <v>28429900</v>
      </c>
      <c r="K43612">
        <v>0</v>
      </c>
      <c r="L43612">
        <v>0</v>
      </c>
      <c r="M43612">
        <v>529630200</v>
      </c>
      <c r="N43612">
        <v>2311672900</v>
      </c>
    </row>
    <row r="43613" spans="1:14" x14ac:dyDescent="0.3">
      <c r="A43613">
        <v>2023</v>
      </c>
      <c r="B43613">
        <v>4</v>
      </c>
      <c r="C43613" s="1" t="s">
        <v>245637</v>
      </c>
      <c r="D43613" s="1" t="s">
        <v>245635</v>
      </c>
      <c r="E43613" s="1" t="s">
        <v>245636</v>
      </c>
      <c r="F43613">
        <v>1357259300</v>
      </c>
      <c r="G43613">
        <v>26191934400</v>
      </c>
      <c r="H43613">
        <v>0</v>
      </c>
      <c r="I43613">
        <v>17284314800</v>
      </c>
      <c r="J43613">
        <v>2653588900</v>
      </c>
      <c r="K43613">
        <v>178586900</v>
      </c>
      <c r="L43613">
        <v>786273300</v>
      </c>
      <c r="M43613">
        <v>20902763900</v>
      </c>
      <c r="N43613">
        <v>27549193700</v>
      </c>
    </row>
    <row r="43614" spans="1:14" x14ac:dyDescent="0.3">
      <c r="A43614">
        <v>2023</v>
      </c>
      <c r="B43614">
        <v>4</v>
      </c>
      <c r="C43614" s="1" t="s">
        <v>245655</v>
      </c>
      <c r="D43614" s="1" t="s">
        <v>245612</v>
      </c>
      <c r="E43614" s="1" t="s">
        <v>245780</v>
      </c>
      <c r="F43614">
        <v>2681500</v>
      </c>
      <c r="G43614">
        <v>93746700</v>
      </c>
      <c r="H43614">
        <v>0</v>
      </c>
      <c r="I43614">
        <v>7376200</v>
      </c>
      <c r="J43614">
        <v>107340800</v>
      </c>
      <c r="K43614">
        <v>0</v>
      </c>
      <c r="L43614">
        <v>0</v>
      </c>
      <c r="M43614">
        <v>114717000</v>
      </c>
      <c r="N43614">
        <v>96438200</v>
      </c>
    </row>
    <row r="43615" spans="1:14" x14ac:dyDescent="0.3">
      <c r="A43615">
        <v>2023</v>
      </c>
      <c r="B43615">
        <v>4</v>
      </c>
      <c r="C43615" s="1" t="s">
        <v>245617</v>
      </c>
      <c r="D43615" s="1" t="s">
        <v>245638</v>
      </c>
      <c r="E43615" s="1" t="s">
        <v>245735</v>
      </c>
      <c r="F43615">
        <v>4063512800</v>
      </c>
      <c r="G43615">
        <v>7337847700</v>
      </c>
      <c r="H43615">
        <v>0</v>
      </c>
      <c r="I43615">
        <v>4842372700</v>
      </c>
      <c r="J43615">
        <v>3778311800</v>
      </c>
      <c r="K43615">
        <v>194400</v>
      </c>
      <c r="L43615">
        <v>2700000</v>
      </c>
      <c r="M43615">
        <v>8623578900</v>
      </c>
      <c r="N43615">
        <v>11401360500</v>
      </c>
    </row>
    <row r="43616" spans="1:14" x14ac:dyDescent="0.3">
      <c r="A43616">
        <v>2023</v>
      </c>
      <c r="B43616">
        <v>4</v>
      </c>
      <c r="C43616" s="1" t="s">
        <v>245617</v>
      </c>
      <c r="D43616" s="1" t="s">
        <v>245615</v>
      </c>
      <c r="E43616" s="1" t="s">
        <v>245710</v>
      </c>
      <c r="F43616">
        <v>17106406700</v>
      </c>
      <c r="G43616">
        <v>6221880800</v>
      </c>
      <c r="H43616">
        <v>0</v>
      </c>
      <c r="I43616">
        <v>17358902200</v>
      </c>
      <c r="J43616">
        <v>5288843900</v>
      </c>
      <c r="K43616">
        <v>0</v>
      </c>
      <c r="L43616">
        <v>126768500</v>
      </c>
      <c r="M43616">
        <v>22774514600</v>
      </c>
      <c r="N43616">
        <v>23328287500</v>
      </c>
    </row>
    <row r="43617" spans="1:14" x14ac:dyDescent="0.3">
      <c r="A43617">
        <v>2023</v>
      </c>
      <c r="B43617">
        <v>4</v>
      </c>
      <c r="C43617" s="1" t="s">
        <v>245625</v>
      </c>
      <c r="D43617" s="1" t="s">
        <v>245664</v>
      </c>
      <c r="E43617" s="1" t="s">
        <v>245673</v>
      </c>
      <c r="F43617">
        <v>0</v>
      </c>
      <c r="G43617">
        <v>6085309500</v>
      </c>
      <c r="H43617">
        <v>0</v>
      </c>
      <c r="I43617">
        <v>409246300</v>
      </c>
      <c r="J43617">
        <v>3957096300</v>
      </c>
      <c r="K43617">
        <v>0</v>
      </c>
      <c r="L43617">
        <v>48000000</v>
      </c>
      <c r="M43617">
        <v>4414342600</v>
      </c>
      <c r="N43617">
        <v>6085309500</v>
      </c>
    </row>
    <row r="43618" spans="1:14" x14ac:dyDescent="0.3">
      <c r="A43618">
        <v>2023</v>
      </c>
      <c r="B43618">
        <v>4</v>
      </c>
      <c r="C43618" s="1" t="s">
        <v>245625</v>
      </c>
      <c r="D43618" s="1" t="s">
        <v>245664</v>
      </c>
      <c r="E43618" s="1" t="s">
        <v>245665</v>
      </c>
      <c r="F43618">
        <v>460778700</v>
      </c>
      <c r="G43618">
        <v>1708229000</v>
      </c>
      <c r="H43618">
        <v>0</v>
      </c>
      <c r="I43618">
        <v>418616000</v>
      </c>
      <c r="J43618">
        <v>1450426100</v>
      </c>
      <c r="K43618">
        <v>0</v>
      </c>
      <c r="L43618">
        <v>14373600</v>
      </c>
      <c r="M43618">
        <v>1883415700</v>
      </c>
      <c r="N43618">
        <v>2169007700</v>
      </c>
    </row>
    <row r="43619" spans="1:14" x14ac:dyDescent="0.3">
      <c r="A43619">
        <v>2023</v>
      </c>
      <c r="B43619">
        <v>4</v>
      </c>
      <c r="C43619" s="1" t="s">
        <v>245611</v>
      </c>
      <c r="D43619" s="1" t="s">
        <v>245668</v>
      </c>
      <c r="E43619" s="1" t="s">
        <v>245668</v>
      </c>
      <c r="F43619">
        <v>3414302900</v>
      </c>
      <c r="G43619">
        <v>35559600</v>
      </c>
      <c r="H43619">
        <v>0</v>
      </c>
      <c r="I43619">
        <v>652567500</v>
      </c>
      <c r="J43619">
        <v>53275600</v>
      </c>
      <c r="K43619">
        <v>2183000</v>
      </c>
      <c r="L43619">
        <v>10069000</v>
      </c>
      <c r="M43619">
        <v>718095100</v>
      </c>
      <c r="N43619">
        <v>3449862500</v>
      </c>
    </row>
    <row r="43620" spans="1:14" x14ac:dyDescent="0.3">
      <c r="A43620">
        <v>2023</v>
      </c>
      <c r="B43620">
        <v>5</v>
      </c>
      <c r="C43620" s="1" t="s">
        <v>245614</v>
      </c>
      <c r="D43620" s="1" t="s">
        <v>245727</v>
      </c>
      <c r="E43620" s="1" t="s">
        <v>245786</v>
      </c>
      <c r="F43620">
        <v>402095100</v>
      </c>
      <c r="G43620">
        <v>556504800</v>
      </c>
      <c r="H43620">
        <v>0</v>
      </c>
      <c r="I43620">
        <v>1406627900</v>
      </c>
      <c r="J43620">
        <v>233351800</v>
      </c>
      <c r="K43620">
        <v>0</v>
      </c>
      <c r="L43620">
        <v>102179600</v>
      </c>
      <c r="M43620">
        <v>1742159300</v>
      </c>
      <c r="N43620">
        <v>958599900</v>
      </c>
    </row>
    <row r="43621" spans="1:14" x14ac:dyDescent="0.3">
      <c r="A43621">
        <v>2023</v>
      </c>
      <c r="B43621">
        <v>5</v>
      </c>
      <c r="C43621" s="1" t="s">
        <v>245640</v>
      </c>
      <c r="D43621" s="1" t="s">
        <v>245671</v>
      </c>
      <c r="E43621" s="1" t="s">
        <v>245671</v>
      </c>
      <c r="F43621">
        <v>9459468000</v>
      </c>
      <c r="G43621">
        <v>1189396800</v>
      </c>
      <c r="H43621">
        <v>0</v>
      </c>
      <c r="I43621">
        <v>6580243900</v>
      </c>
      <c r="J43621">
        <v>897886600</v>
      </c>
      <c r="K43621">
        <v>0</v>
      </c>
      <c r="L43621">
        <v>70252300</v>
      </c>
      <c r="M43621">
        <v>7548382800</v>
      </c>
      <c r="N43621">
        <v>10648914800</v>
      </c>
    </row>
    <row r="43622" spans="1:14" x14ac:dyDescent="0.3">
      <c r="A43622">
        <v>2023</v>
      </c>
      <c r="B43622">
        <v>5</v>
      </c>
      <c r="C43622" s="1" t="s">
        <v>245614</v>
      </c>
      <c r="D43622" s="1" t="s">
        <v>245676</v>
      </c>
      <c r="E43622" s="1" t="s">
        <v>245771</v>
      </c>
      <c r="F43622">
        <v>209751300</v>
      </c>
      <c r="G43622">
        <v>176368600</v>
      </c>
      <c r="H43622">
        <v>0</v>
      </c>
      <c r="I43622">
        <v>379707000</v>
      </c>
      <c r="J43622">
        <v>145604600</v>
      </c>
      <c r="K43622">
        <v>0</v>
      </c>
      <c r="L43622">
        <v>100000</v>
      </c>
      <c r="M43622">
        <v>525411600</v>
      </c>
      <c r="N43622">
        <v>386119900</v>
      </c>
    </row>
    <row r="43623" spans="1:14" x14ac:dyDescent="0.3">
      <c r="A43623">
        <v>2023</v>
      </c>
      <c r="B43623">
        <v>5</v>
      </c>
      <c r="C43623" s="1" t="s">
        <v>245617</v>
      </c>
      <c r="D43623" s="1" t="s">
        <v>245615</v>
      </c>
      <c r="E43623" s="1" t="s">
        <v>245654</v>
      </c>
      <c r="F43623">
        <v>6542306600</v>
      </c>
      <c r="G43623">
        <v>5085317000</v>
      </c>
      <c r="H43623">
        <v>0</v>
      </c>
      <c r="I43623">
        <v>7518720300</v>
      </c>
      <c r="J43623">
        <v>3996765000</v>
      </c>
      <c r="K43623">
        <v>357400</v>
      </c>
      <c r="L43623">
        <v>2780200</v>
      </c>
      <c r="M43623">
        <v>11518622900</v>
      </c>
      <c r="N43623">
        <v>11627623600</v>
      </c>
    </row>
    <row r="43624" spans="1:14" x14ac:dyDescent="0.3">
      <c r="A43624">
        <v>2023</v>
      </c>
      <c r="B43624">
        <v>5</v>
      </c>
      <c r="C43624" s="1" t="s">
        <v>245623</v>
      </c>
      <c r="D43624" s="1" t="s">
        <v>245609</v>
      </c>
      <c r="E43624" s="1" t="s">
        <v>245790</v>
      </c>
      <c r="F43624">
        <v>5624956400</v>
      </c>
      <c r="G43624">
        <v>12001200</v>
      </c>
      <c r="H43624">
        <v>0</v>
      </c>
      <c r="I43624">
        <v>1413579800</v>
      </c>
      <c r="J43624">
        <v>164234200</v>
      </c>
      <c r="K43624">
        <v>0</v>
      </c>
      <c r="L43624">
        <v>36164000</v>
      </c>
      <c r="M43624">
        <v>1613978000</v>
      </c>
      <c r="N43624">
        <v>5636957600</v>
      </c>
    </row>
    <row r="43625" spans="1:14" x14ac:dyDescent="0.3">
      <c r="A43625">
        <v>2023</v>
      </c>
      <c r="B43625">
        <v>5</v>
      </c>
      <c r="C43625" s="1" t="s">
        <v>245640</v>
      </c>
      <c r="D43625" s="1" t="s">
        <v>245635</v>
      </c>
      <c r="E43625" s="1" t="s">
        <v>245754</v>
      </c>
      <c r="F43625">
        <v>3865539700</v>
      </c>
      <c r="G43625">
        <v>1703942200</v>
      </c>
      <c r="H43625">
        <v>0</v>
      </c>
      <c r="I43625">
        <v>1826773700</v>
      </c>
      <c r="J43625">
        <v>522829500</v>
      </c>
      <c r="K43625">
        <v>0</v>
      </c>
      <c r="L43625">
        <v>1393600</v>
      </c>
      <c r="M43625">
        <v>2350996800</v>
      </c>
      <c r="N43625">
        <v>5569481900</v>
      </c>
    </row>
    <row r="43626" spans="1:14" x14ac:dyDescent="0.3">
      <c r="A43626">
        <v>2023</v>
      </c>
      <c r="B43626">
        <v>4</v>
      </c>
      <c r="C43626" s="1" t="s">
        <v>245614</v>
      </c>
      <c r="D43626" s="1" t="s">
        <v>245664</v>
      </c>
      <c r="E43626" s="1" t="s">
        <v>245647</v>
      </c>
      <c r="F43626">
        <v>9853400</v>
      </c>
      <c r="G43626">
        <v>1000</v>
      </c>
      <c r="H43626">
        <v>0</v>
      </c>
      <c r="I43626">
        <v>23102900</v>
      </c>
      <c r="J43626">
        <v>10713800</v>
      </c>
      <c r="K43626">
        <v>0</v>
      </c>
      <c r="L43626">
        <v>1966000</v>
      </c>
      <c r="M43626">
        <v>35782700</v>
      </c>
      <c r="N43626">
        <v>9854400</v>
      </c>
    </row>
    <row r="43627" spans="1:14" x14ac:dyDescent="0.3">
      <c r="A43627">
        <v>2023</v>
      </c>
      <c r="B43627">
        <v>4</v>
      </c>
      <c r="C43627" s="1" t="s">
        <v>245617</v>
      </c>
      <c r="D43627" s="1" t="s">
        <v>245740</v>
      </c>
      <c r="E43627" s="1" t="s">
        <v>245798</v>
      </c>
      <c r="F43627">
        <v>14836640400</v>
      </c>
      <c r="G43627">
        <v>5048464600</v>
      </c>
      <c r="H43627">
        <v>0</v>
      </c>
      <c r="I43627">
        <v>13161402300</v>
      </c>
      <c r="J43627">
        <v>3532638200</v>
      </c>
      <c r="K43627">
        <v>5565200</v>
      </c>
      <c r="L43627">
        <v>36249300</v>
      </c>
      <c r="M43627">
        <v>16735855000</v>
      </c>
      <c r="N43627">
        <v>19885105000</v>
      </c>
    </row>
    <row r="43628" spans="1:14" x14ac:dyDescent="0.3">
      <c r="A43628">
        <v>2023</v>
      </c>
      <c r="B43628">
        <v>4</v>
      </c>
      <c r="C43628" s="1" t="s">
        <v>245644</v>
      </c>
      <c r="D43628" s="1" t="s">
        <v>245740</v>
      </c>
      <c r="E43628" s="1" t="s">
        <v>245798</v>
      </c>
      <c r="F43628">
        <v>82032300</v>
      </c>
      <c r="G43628">
        <v>150653200</v>
      </c>
      <c r="H43628">
        <v>0</v>
      </c>
      <c r="I43628">
        <v>303778200</v>
      </c>
      <c r="J43628">
        <v>54737500</v>
      </c>
      <c r="K43628">
        <v>0</v>
      </c>
      <c r="L43628">
        <v>35399300</v>
      </c>
      <c r="M43628">
        <v>393915000</v>
      </c>
      <c r="N43628">
        <v>232685500</v>
      </c>
    </row>
    <row r="43629" spans="1:14" x14ac:dyDescent="0.3">
      <c r="A43629">
        <v>2023</v>
      </c>
      <c r="B43629">
        <v>4</v>
      </c>
      <c r="C43629" s="1" t="s">
        <v>245617</v>
      </c>
      <c r="D43629" s="1" t="s">
        <v>245674</v>
      </c>
      <c r="E43629" s="1" t="s">
        <v>245819</v>
      </c>
      <c r="F43629">
        <v>12747260100</v>
      </c>
      <c r="G43629">
        <v>6437988500</v>
      </c>
      <c r="H43629">
        <v>0</v>
      </c>
      <c r="I43629">
        <v>5924051700</v>
      </c>
      <c r="J43629">
        <v>5772697200</v>
      </c>
      <c r="K43629">
        <v>0</v>
      </c>
      <c r="L43629">
        <v>43492300</v>
      </c>
      <c r="M43629">
        <v>11740241200</v>
      </c>
      <c r="N43629">
        <v>19185248600</v>
      </c>
    </row>
    <row r="43630" spans="1:14" x14ac:dyDescent="0.3">
      <c r="A43630">
        <v>2023</v>
      </c>
      <c r="B43630">
        <v>4</v>
      </c>
      <c r="C43630" s="1" t="s">
        <v>245640</v>
      </c>
      <c r="D43630" s="1" t="s">
        <v>245609</v>
      </c>
      <c r="E43630" s="1" t="s">
        <v>245863</v>
      </c>
      <c r="F43630">
        <v>1720446600</v>
      </c>
      <c r="G43630">
        <v>1800100</v>
      </c>
      <c r="H43630">
        <v>0</v>
      </c>
      <c r="I43630">
        <v>289228600</v>
      </c>
      <c r="J43630">
        <v>68344600</v>
      </c>
      <c r="K43630">
        <v>0</v>
      </c>
      <c r="L43630">
        <v>42410000</v>
      </c>
      <c r="M43630">
        <v>399983200</v>
      </c>
      <c r="N43630">
        <v>1722246700</v>
      </c>
    </row>
    <row r="43631" spans="1:14" x14ac:dyDescent="0.3">
      <c r="A43631">
        <v>2023</v>
      </c>
      <c r="B43631">
        <v>4</v>
      </c>
      <c r="C43631" s="1" t="s">
        <v>245622</v>
      </c>
      <c r="D43631" s="1" t="s">
        <v>245671</v>
      </c>
      <c r="E43631" s="1" t="s">
        <v>245840</v>
      </c>
      <c r="F43631">
        <v>48357600</v>
      </c>
      <c r="G43631">
        <v>759945500</v>
      </c>
      <c r="H43631">
        <v>0</v>
      </c>
      <c r="I43631">
        <v>7003333000</v>
      </c>
      <c r="J43631">
        <v>1244548100</v>
      </c>
      <c r="K43631">
        <v>0</v>
      </c>
      <c r="L43631">
        <v>207636900</v>
      </c>
      <c r="M43631">
        <v>8455518000</v>
      </c>
      <c r="N43631">
        <v>808303100</v>
      </c>
    </row>
    <row r="43632" spans="1:14" x14ac:dyDescent="0.3">
      <c r="A43632">
        <v>2023</v>
      </c>
      <c r="B43632">
        <v>4</v>
      </c>
      <c r="C43632" s="1" t="s">
        <v>245614</v>
      </c>
      <c r="D43632" s="1" t="s">
        <v>245727</v>
      </c>
      <c r="E43632" s="1" t="s">
        <v>245823</v>
      </c>
      <c r="F43632">
        <v>880947400</v>
      </c>
      <c r="G43632">
        <v>1531586300</v>
      </c>
      <c r="H43632">
        <v>0</v>
      </c>
      <c r="I43632">
        <v>277320800</v>
      </c>
      <c r="J43632">
        <v>388241500</v>
      </c>
      <c r="K43632">
        <v>0</v>
      </c>
      <c r="L43632">
        <v>122731600</v>
      </c>
      <c r="M43632">
        <v>788293900</v>
      </c>
      <c r="N43632">
        <v>2412533700</v>
      </c>
    </row>
    <row r="43633" spans="1:14" x14ac:dyDescent="0.3">
      <c r="A43633">
        <v>2023</v>
      </c>
      <c r="B43633">
        <v>4</v>
      </c>
      <c r="C43633" s="1" t="s">
        <v>245617</v>
      </c>
      <c r="D43633" s="1" t="s">
        <v>245632</v>
      </c>
      <c r="E43633" s="1" t="s">
        <v>245736</v>
      </c>
      <c r="F43633">
        <v>2084132200</v>
      </c>
      <c r="G43633">
        <v>779564000</v>
      </c>
      <c r="H43633">
        <v>0</v>
      </c>
      <c r="I43633">
        <v>2061033700</v>
      </c>
      <c r="J43633">
        <v>845859200</v>
      </c>
      <c r="K43633">
        <v>2000000</v>
      </c>
      <c r="L43633">
        <v>31074000</v>
      </c>
      <c r="M43633">
        <v>2939966900</v>
      </c>
      <c r="N43633">
        <v>2863696200</v>
      </c>
    </row>
    <row r="43634" spans="1:14" x14ac:dyDescent="0.3">
      <c r="A43634">
        <v>2023</v>
      </c>
      <c r="B43634">
        <v>4</v>
      </c>
      <c r="C43634" s="1" t="s">
        <v>245640</v>
      </c>
      <c r="D43634" s="1" t="s">
        <v>245721</v>
      </c>
      <c r="E43634" s="1" t="s">
        <v>245792</v>
      </c>
      <c r="F43634">
        <v>6556787000</v>
      </c>
      <c r="G43634">
        <v>2590874700</v>
      </c>
      <c r="H43634">
        <v>0</v>
      </c>
      <c r="I43634">
        <v>7283278000</v>
      </c>
      <c r="J43634">
        <v>2367555100</v>
      </c>
      <c r="K43634">
        <v>2984000</v>
      </c>
      <c r="L43634">
        <v>357732300</v>
      </c>
      <c r="M43634">
        <v>10011549400</v>
      </c>
      <c r="N43634">
        <v>9391021700</v>
      </c>
    </row>
    <row r="43635" spans="1:14" x14ac:dyDescent="0.3">
      <c r="A43635">
        <v>2023</v>
      </c>
      <c r="B43635">
        <v>4</v>
      </c>
      <c r="C43635" s="1" t="s">
        <v>245617</v>
      </c>
      <c r="D43635" s="1" t="s">
        <v>245635</v>
      </c>
      <c r="E43635" s="1" t="s">
        <v>245666</v>
      </c>
      <c r="F43635">
        <v>12515000400</v>
      </c>
      <c r="G43635">
        <v>10846890700</v>
      </c>
      <c r="H43635">
        <v>0</v>
      </c>
      <c r="I43635">
        <v>13887359300</v>
      </c>
      <c r="J43635">
        <v>11665010100</v>
      </c>
      <c r="K43635">
        <v>0</v>
      </c>
      <c r="L43635">
        <v>31333900</v>
      </c>
      <c r="M43635">
        <v>25583703300</v>
      </c>
      <c r="N43635">
        <v>23361891100</v>
      </c>
    </row>
    <row r="43636" spans="1:14" x14ac:dyDescent="0.3">
      <c r="A43636">
        <v>2023</v>
      </c>
      <c r="B43636">
        <v>4</v>
      </c>
      <c r="C43636" s="1" t="s">
        <v>245637</v>
      </c>
      <c r="D43636" s="1" t="s">
        <v>245651</v>
      </c>
      <c r="E43636" s="1" t="s">
        <v>245651</v>
      </c>
      <c r="F43636">
        <v>276676600</v>
      </c>
      <c r="G43636">
        <v>1032780900</v>
      </c>
      <c r="H43636">
        <v>0</v>
      </c>
      <c r="I43636">
        <v>231338000</v>
      </c>
      <c r="J43636">
        <v>181141400</v>
      </c>
      <c r="K43636">
        <v>0</v>
      </c>
      <c r="L43636">
        <v>5382500</v>
      </c>
      <c r="M43636">
        <v>417861900</v>
      </c>
      <c r="N43636">
        <v>1309457500</v>
      </c>
    </row>
    <row r="43637" spans="1:14" x14ac:dyDescent="0.3">
      <c r="A43637">
        <v>2023</v>
      </c>
      <c r="B43637">
        <v>4</v>
      </c>
      <c r="C43637" s="1" t="s">
        <v>245661</v>
      </c>
      <c r="D43637" s="1" t="s">
        <v>245681</v>
      </c>
      <c r="E43637" s="1" t="s">
        <v>245696</v>
      </c>
      <c r="F43637">
        <v>3013235100</v>
      </c>
      <c r="G43637">
        <v>33254121100</v>
      </c>
      <c r="H43637">
        <v>0</v>
      </c>
      <c r="I43637">
        <v>7975096000</v>
      </c>
      <c r="J43637">
        <v>26213385100</v>
      </c>
      <c r="K43637">
        <v>231488600</v>
      </c>
      <c r="L43637">
        <v>214572300</v>
      </c>
      <c r="M43637">
        <v>34634676300</v>
      </c>
      <c r="N43637">
        <v>36267356300</v>
      </c>
    </row>
    <row r="43638" spans="1:14" x14ac:dyDescent="0.3">
      <c r="A43638">
        <v>2023</v>
      </c>
      <c r="B43638">
        <v>4</v>
      </c>
      <c r="C43638" s="1" t="s">
        <v>245623</v>
      </c>
      <c r="D43638" s="1" t="s">
        <v>245727</v>
      </c>
      <c r="E43638" s="1" t="s">
        <v>245728</v>
      </c>
      <c r="F43638">
        <v>7776750200</v>
      </c>
      <c r="G43638">
        <v>286711100</v>
      </c>
      <c r="H43638">
        <v>0</v>
      </c>
      <c r="I43638">
        <v>2525835200</v>
      </c>
      <c r="J43638">
        <v>410875100</v>
      </c>
      <c r="K43638">
        <v>0</v>
      </c>
      <c r="L43638">
        <v>208277500</v>
      </c>
      <c r="M43638">
        <v>3144987800</v>
      </c>
      <c r="N43638">
        <v>8063461300</v>
      </c>
    </row>
    <row r="43639" spans="1:14" x14ac:dyDescent="0.3">
      <c r="A43639">
        <v>2023</v>
      </c>
      <c r="B43639">
        <v>6</v>
      </c>
      <c r="C43639" s="1" t="s">
        <v>245640</v>
      </c>
      <c r="D43639" s="1" t="s">
        <v>245638</v>
      </c>
      <c r="E43639" s="1" t="s">
        <v>245639</v>
      </c>
      <c r="F43639">
        <v>76206868000</v>
      </c>
      <c r="G43639">
        <v>21357517300</v>
      </c>
      <c r="H43639">
        <v>52000000</v>
      </c>
      <c r="I43639">
        <v>44811787500</v>
      </c>
      <c r="J43639">
        <v>12246342400</v>
      </c>
      <c r="K43639">
        <v>56897600</v>
      </c>
      <c r="L43639">
        <v>1676664400</v>
      </c>
      <c r="M43639">
        <v>58791857900</v>
      </c>
      <c r="N43639">
        <v>97627395300</v>
      </c>
    </row>
    <row r="43640" spans="1:14" x14ac:dyDescent="0.3">
      <c r="A43640">
        <v>2023</v>
      </c>
      <c r="B43640">
        <v>4</v>
      </c>
      <c r="C43640" s="1" t="s">
        <v>245655</v>
      </c>
      <c r="D43640" s="1" t="s">
        <v>245618</v>
      </c>
      <c r="E43640" s="1" t="s">
        <v>245698</v>
      </c>
      <c r="F43640">
        <v>51900700</v>
      </c>
      <c r="G43640">
        <v>2657756100</v>
      </c>
      <c r="H43640">
        <v>0</v>
      </c>
      <c r="I43640">
        <v>168986900</v>
      </c>
      <c r="J43640">
        <v>2321440000</v>
      </c>
      <c r="K43640">
        <v>0</v>
      </c>
      <c r="L43640">
        <v>8695000</v>
      </c>
      <c r="M43640">
        <v>2499121900</v>
      </c>
      <c r="N43640">
        <v>2709656800</v>
      </c>
    </row>
    <row r="43641" spans="1:14" x14ac:dyDescent="0.3">
      <c r="A43641">
        <v>2023</v>
      </c>
      <c r="B43641">
        <v>4</v>
      </c>
      <c r="C43641" s="1" t="s">
        <v>245625</v>
      </c>
      <c r="D43641" s="1" t="s">
        <v>245638</v>
      </c>
      <c r="E43641" s="1" t="s">
        <v>245804</v>
      </c>
      <c r="F43641">
        <v>47810581400</v>
      </c>
      <c r="G43641">
        <v>182908253500</v>
      </c>
      <c r="H43641">
        <v>63638641100</v>
      </c>
      <c r="I43641">
        <v>89331707700</v>
      </c>
      <c r="J43641">
        <v>81035858600</v>
      </c>
      <c r="K43641">
        <v>49303130000</v>
      </c>
      <c r="L43641">
        <v>925681900</v>
      </c>
      <c r="M43641">
        <v>220596396000</v>
      </c>
      <c r="N43641">
        <v>294559742900</v>
      </c>
    </row>
    <row r="43642" spans="1:14" x14ac:dyDescent="0.3">
      <c r="A43642">
        <v>2023</v>
      </c>
      <c r="B43642">
        <v>4</v>
      </c>
      <c r="C43642" s="1" t="s">
        <v>245622</v>
      </c>
      <c r="D43642" s="1" t="s">
        <v>245674</v>
      </c>
      <c r="E43642" s="1" t="s">
        <v>245674</v>
      </c>
      <c r="F43642">
        <v>2008219500</v>
      </c>
      <c r="G43642">
        <v>5268944600</v>
      </c>
      <c r="H43642">
        <v>0</v>
      </c>
      <c r="I43642">
        <v>63907779400</v>
      </c>
      <c r="J43642">
        <v>5183502100</v>
      </c>
      <c r="K43642">
        <v>0</v>
      </c>
      <c r="L43642">
        <v>477638800</v>
      </c>
      <c r="M43642">
        <v>69568920300</v>
      </c>
      <c r="N43642">
        <v>7277164100</v>
      </c>
    </row>
    <row r="43643" spans="1:14" x14ac:dyDescent="0.3">
      <c r="A43643">
        <v>2023</v>
      </c>
      <c r="B43643">
        <v>4</v>
      </c>
      <c r="C43643" s="1" t="s">
        <v>245617</v>
      </c>
      <c r="D43643" s="1" t="s">
        <v>245632</v>
      </c>
      <c r="E43643" s="1" t="s">
        <v>245714</v>
      </c>
      <c r="F43643">
        <v>9565474000</v>
      </c>
      <c r="G43643">
        <v>4130090200</v>
      </c>
      <c r="H43643">
        <v>0</v>
      </c>
      <c r="I43643">
        <v>9092320500</v>
      </c>
      <c r="J43643">
        <v>3083600000</v>
      </c>
      <c r="K43643">
        <v>0</v>
      </c>
      <c r="L43643">
        <v>31701700</v>
      </c>
      <c r="M43643">
        <v>12207622200</v>
      </c>
      <c r="N43643">
        <v>13695564200</v>
      </c>
    </row>
    <row r="43644" spans="1:14" x14ac:dyDescent="0.3">
      <c r="A43644">
        <v>2023</v>
      </c>
      <c r="B43644">
        <v>4</v>
      </c>
      <c r="C43644" s="1" t="s">
        <v>245620</v>
      </c>
      <c r="D43644" s="1" t="s">
        <v>245664</v>
      </c>
      <c r="E43644" s="1" t="s">
        <v>245704</v>
      </c>
      <c r="F43644">
        <v>25063900</v>
      </c>
      <c r="G43644">
        <v>4900000</v>
      </c>
      <c r="H43644">
        <v>0</v>
      </c>
      <c r="I43644">
        <v>45804900</v>
      </c>
      <c r="J43644">
        <v>1023300</v>
      </c>
      <c r="K43644">
        <v>0</v>
      </c>
      <c r="L43644">
        <v>0</v>
      </c>
      <c r="M43644">
        <v>46828200</v>
      </c>
      <c r="N43644">
        <v>29963900</v>
      </c>
    </row>
    <row r="43645" spans="1:14" x14ac:dyDescent="0.3">
      <c r="A43645">
        <v>2023</v>
      </c>
      <c r="B43645">
        <v>4</v>
      </c>
      <c r="C43645" s="1" t="s">
        <v>245608</v>
      </c>
      <c r="D43645" s="1" t="s">
        <v>245626</v>
      </c>
      <c r="E43645" s="1" t="s">
        <v>245765</v>
      </c>
      <c r="F43645">
        <v>106190000</v>
      </c>
      <c r="G43645">
        <v>101000</v>
      </c>
      <c r="H43645">
        <v>0</v>
      </c>
      <c r="I43645">
        <v>159317500</v>
      </c>
      <c r="J43645">
        <v>20140400</v>
      </c>
      <c r="K43645">
        <v>0</v>
      </c>
      <c r="L43645">
        <v>0</v>
      </c>
      <c r="M43645">
        <v>179457900</v>
      </c>
      <c r="N43645">
        <v>106291000</v>
      </c>
    </row>
    <row r="43646" spans="1:14" x14ac:dyDescent="0.3">
      <c r="A43646">
        <v>2023</v>
      </c>
      <c r="B43646">
        <v>4</v>
      </c>
      <c r="C43646" s="1" t="s">
        <v>245620</v>
      </c>
      <c r="D43646" s="1" t="s">
        <v>245674</v>
      </c>
      <c r="E43646" s="1" t="s">
        <v>245836</v>
      </c>
      <c r="F43646">
        <v>5641000</v>
      </c>
      <c r="G43646">
        <v>500000</v>
      </c>
      <c r="H43646">
        <v>0</v>
      </c>
      <c r="I43646">
        <v>2221000</v>
      </c>
      <c r="J43646">
        <v>1630800</v>
      </c>
      <c r="K43646">
        <v>0</v>
      </c>
      <c r="L43646">
        <v>0</v>
      </c>
      <c r="M43646">
        <v>3851800</v>
      </c>
      <c r="N43646">
        <v>6141000</v>
      </c>
    </row>
    <row r="43647" spans="1:14" x14ac:dyDescent="0.3">
      <c r="A43647">
        <v>2023</v>
      </c>
      <c r="B43647">
        <v>4</v>
      </c>
      <c r="C43647" s="1" t="s">
        <v>245655</v>
      </c>
      <c r="D43647" s="1" t="s">
        <v>245647</v>
      </c>
      <c r="E43647" s="1" t="s">
        <v>245656</v>
      </c>
      <c r="F43647">
        <v>40420000</v>
      </c>
      <c r="G43647">
        <v>230799400</v>
      </c>
      <c r="H43647">
        <v>0</v>
      </c>
      <c r="I43647">
        <v>18443100</v>
      </c>
      <c r="J43647">
        <v>49925500</v>
      </c>
      <c r="K43647">
        <v>0</v>
      </c>
      <c r="L43647">
        <v>0</v>
      </c>
      <c r="M43647">
        <v>68368600</v>
      </c>
      <c r="N43647">
        <v>271219400</v>
      </c>
    </row>
    <row r="43648" spans="1:14" x14ac:dyDescent="0.3">
      <c r="A43648">
        <v>2023</v>
      </c>
      <c r="B43648">
        <v>4</v>
      </c>
      <c r="C43648" s="1" t="s">
        <v>245623</v>
      </c>
      <c r="D43648" s="1" t="s">
        <v>245638</v>
      </c>
      <c r="E43648" s="1" t="s">
        <v>245679</v>
      </c>
      <c r="F43648">
        <v>1993935300</v>
      </c>
      <c r="G43648">
        <v>32033000</v>
      </c>
      <c r="H43648">
        <v>0</v>
      </c>
      <c r="I43648">
        <v>440795500</v>
      </c>
      <c r="J43648">
        <v>318403800</v>
      </c>
      <c r="K43648">
        <v>0</v>
      </c>
      <c r="L43648">
        <v>56244500</v>
      </c>
      <c r="M43648">
        <v>815443800</v>
      </c>
      <c r="N43648">
        <v>2025968300</v>
      </c>
    </row>
    <row r="43649" spans="1:14" x14ac:dyDescent="0.3">
      <c r="A43649">
        <v>2023</v>
      </c>
      <c r="B43649">
        <v>4</v>
      </c>
      <c r="C43649" s="1" t="s">
        <v>245623</v>
      </c>
      <c r="D43649" s="1" t="s">
        <v>245657</v>
      </c>
      <c r="E43649" s="1" t="s">
        <v>245723</v>
      </c>
      <c r="F43649">
        <v>833757900</v>
      </c>
      <c r="G43649">
        <v>0</v>
      </c>
      <c r="H43649">
        <v>0</v>
      </c>
      <c r="I43649">
        <v>5243989700</v>
      </c>
      <c r="J43649">
        <v>128024200</v>
      </c>
      <c r="K43649">
        <v>0</v>
      </c>
      <c r="L43649">
        <v>650000</v>
      </c>
      <c r="M43649">
        <v>5372663900</v>
      </c>
      <c r="N43649">
        <v>833757900</v>
      </c>
    </row>
    <row r="43650" spans="1:14" x14ac:dyDescent="0.3">
      <c r="A43650">
        <v>2023</v>
      </c>
      <c r="B43650">
        <v>4</v>
      </c>
      <c r="C43650" s="1" t="s">
        <v>245661</v>
      </c>
      <c r="D43650" s="1" t="s">
        <v>245664</v>
      </c>
      <c r="E43650" s="1" t="s">
        <v>245704</v>
      </c>
      <c r="F43650">
        <v>22642100</v>
      </c>
      <c r="G43650">
        <v>1155949500</v>
      </c>
      <c r="H43650">
        <v>0</v>
      </c>
      <c r="I43650">
        <v>371382300</v>
      </c>
      <c r="J43650">
        <v>840147500</v>
      </c>
      <c r="K43650">
        <v>0</v>
      </c>
      <c r="L43650">
        <v>6152500</v>
      </c>
      <c r="M43650">
        <v>1217682300</v>
      </c>
      <c r="N43650">
        <v>1178591600</v>
      </c>
    </row>
    <row r="43651" spans="1:14" x14ac:dyDescent="0.3">
      <c r="A43651">
        <v>2023</v>
      </c>
      <c r="B43651">
        <v>4</v>
      </c>
      <c r="C43651" s="1" t="s">
        <v>245640</v>
      </c>
      <c r="D43651" s="1" t="s">
        <v>245618</v>
      </c>
      <c r="E43651" s="1" t="s">
        <v>245621</v>
      </c>
      <c r="F43651">
        <v>2369054500</v>
      </c>
      <c r="G43651">
        <v>369428000</v>
      </c>
      <c r="H43651">
        <v>0</v>
      </c>
      <c r="I43651">
        <v>303977300</v>
      </c>
      <c r="J43651">
        <v>86255500</v>
      </c>
      <c r="K43651">
        <v>0</v>
      </c>
      <c r="L43651">
        <v>0</v>
      </c>
      <c r="M43651">
        <v>390232800</v>
      </c>
      <c r="N43651">
        <v>2738482500</v>
      </c>
    </row>
    <row r="43652" spans="1:14" x14ac:dyDescent="0.3">
      <c r="A43652">
        <v>2023</v>
      </c>
      <c r="B43652">
        <v>4</v>
      </c>
      <c r="C43652" s="1" t="s">
        <v>245623</v>
      </c>
      <c r="D43652" s="1" t="s">
        <v>245740</v>
      </c>
      <c r="E43652" s="1" t="s">
        <v>245761</v>
      </c>
      <c r="F43652">
        <v>5541483300</v>
      </c>
      <c r="G43652">
        <v>55662600</v>
      </c>
      <c r="H43652">
        <v>0</v>
      </c>
      <c r="I43652">
        <v>2070910600</v>
      </c>
      <c r="J43652">
        <v>370154800</v>
      </c>
      <c r="K43652">
        <v>3524000</v>
      </c>
      <c r="L43652">
        <v>252342500</v>
      </c>
      <c r="M43652">
        <v>2696931900</v>
      </c>
      <c r="N43652">
        <v>5597145900</v>
      </c>
    </row>
    <row r="43653" spans="1:14" x14ac:dyDescent="0.3">
      <c r="A43653">
        <v>2023</v>
      </c>
      <c r="B43653">
        <v>4</v>
      </c>
      <c r="C43653" s="1" t="s">
        <v>245640</v>
      </c>
      <c r="D43653" s="1" t="s">
        <v>245635</v>
      </c>
      <c r="E43653" s="1" t="s">
        <v>245757</v>
      </c>
      <c r="F43653">
        <v>1049427700</v>
      </c>
      <c r="G43653">
        <v>88487400</v>
      </c>
      <c r="H43653">
        <v>0</v>
      </c>
      <c r="I43653">
        <v>1505208900</v>
      </c>
      <c r="J43653">
        <v>47489600</v>
      </c>
      <c r="K43653">
        <v>0</v>
      </c>
      <c r="L43653">
        <v>1643000</v>
      </c>
      <c r="M43653">
        <v>1554341500</v>
      </c>
      <c r="N43653">
        <v>1137915100</v>
      </c>
    </row>
    <row r="43654" spans="1:14" x14ac:dyDescent="0.3">
      <c r="A43654">
        <v>2023</v>
      </c>
      <c r="B43654">
        <v>4</v>
      </c>
      <c r="C43654" s="1" t="s">
        <v>245640</v>
      </c>
      <c r="D43654" s="1" t="s">
        <v>245676</v>
      </c>
      <c r="E43654" s="1" t="s">
        <v>245759</v>
      </c>
      <c r="F43654">
        <v>3077243500</v>
      </c>
      <c r="G43654">
        <v>609970500</v>
      </c>
      <c r="H43654">
        <v>0</v>
      </c>
      <c r="I43654">
        <v>518271600</v>
      </c>
      <c r="J43654">
        <v>368906000</v>
      </c>
      <c r="K43654">
        <v>1200000</v>
      </c>
      <c r="L43654">
        <v>12369300</v>
      </c>
      <c r="M43654">
        <v>900746900</v>
      </c>
      <c r="N43654">
        <v>3687214100</v>
      </c>
    </row>
    <row r="43655" spans="1:14" x14ac:dyDescent="0.3">
      <c r="A43655">
        <v>2023</v>
      </c>
      <c r="B43655">
        <v>4</v>
      </c>
      <c r="C43655" s="1" t="s">
        <v>245655</v>
      </c>
      <c r="D43655" s="1" t="s">
        <v>245638</v>
      </c>
      <c r="E43655" s="1" t="s">
        <v>245744</v>
      </c>
      <c r="F43655">
        <v>2911313600</v>
      </c>
      <c r="G43655">
        <v>149091869500</v>
      </c>
      <c r="H43655">
        <v>0</v>
      </c>
      <c r="I43655">
        <v>23812105100</v>
      </c>
      <c r="J43655">
        <v>82500040600</v>
      </c>
      <c r="K43655">
        <v>2208451600</v>
      </c>
      <c r="L43655">
        <v>1712093400</v>
      </c>
      <c r="M43655">
        <v>110232690700</v>
      </c>
      <c r="N43655">
        <v>152003183100</v>
      </c>
    </row>
    <row r="43656" spans="1:14" x14ac:dyDescent="0.3">
      <c r="A43656">
        <v>2023</v>
      </c>
      <c r="B43656">
        <v>5</v>
      </c>
      <c r="C43656" s="1" t="s">
        <v>245661</v>
      </c>
      <c r="D43656" s="1" t="s">
        <v>245638</v>
      </c>
      <c r="E43656" s="1" t="s">
        <v>245639</v>
      </c>
      <c r="F43656">
        <v>39612309500</v>
      </c>
      <c r="G43656">
        <v>61045734600</v>
      </c>
      <c r="H43656">
        <v>1937459800</v>
      </c>
      <c r="I43656">
        <v>46296286600</v>
      </c>
      <c r="J43656">
        <v>35909109000</v>
      </c>
      <c r="K43656">
        <v>2165617100</v>
      </c>
      <c r="L43656">
        <v>1288923100</v>
      </c>
      <c r="M43656">
        <v>85659935800</v>
      </c>
      <c r="N43656">
        <v>102595503900</v>
      </c>
    </row>
    <row r="43657" spans="1:14" x14ac:dyDescent="0.3">
      <c r="A43657">
        <v>2023</v>
      </c>
      <c r="B43657">
        <v>5</v>
      </c>
      <c r="C43657" s="1" t="s">
        <v>245640</v>
      </c>
      <c r="D43657" s="1" t="s">
        <v>245638</v>
      </c>
      <c r="E43657" s="1" t="s">
        <v>245864</v>
      </c>
      <c r="F43657">
        <v>142714300</v>
      </c>
      <c r="G43657">
        <v>73683600</v>
      </c>
      <c r="H43657">
        <v>0</v>
      </c>
      <c r="I43657">
        <v>88777900</v>
      </c>
      <c r="J43657">
        <v>29817700</v>
      </c>
      <c r="K43657">
        <v>7500000</v>
      </c>
      <c r="L43657">
        <v>0</v>
      </c>
      <c r="M43657">
        <v>126095600</v>
      </c>
      <c r="N43657">
        <v>216397900</v>
      </c>
    </row>
    <row r="43658" spans="1:14" x14ac:dyDescent="0.3">
      <c r="A43658">
        <v>2023</v>
      </c>
      <c r="B43658">
        <v>5</v>
      </c>
      <c r="C43658" s="1" t="s">
        <v>245655</v>
      </c>
      <c r="D43658" s="1" t="s">
        <v>245635</v>
      </c>
      <c r="E43658" s="1" t="s">
        <v>245647</v>
      </c>
      <c r="F43658">
        <v>29066800</v>
      </c>
      <c r="G43658">
        <v>3770038500</v>
      </c>
      <c r="H43658">
        <v>0</v>
      </c>
      <c r="I43658">
        <v>200504200</v>
      </c>
      <c r="J43658">
        <v>1992053800</v>
      </c>
      <c r="K43658">
        <v>0</v>
      </c>
      <c r="L43658">
        <v>45000000</v>
      </c>
      <c r="M43658">
        <v>2237558000</v>
      </c>
      <c r="N43658">
        <v>3799105300</v>
      </c>
    </row>
    <row r="43659" spans="1:14" x14ac:dyDescent="0.3">
      <c r="A43659">
        <v>2023</v>
      </c>
      <c r="B43659">
        <v>3</v>
      </c>
      <c r="C43659" s="1" t="s">
        <v>245720</v>
      </c>
      <c r="D43659" s="1" t="s">
        <v>245657</v>
      </c>
      <c r="E43659" s="1" t="s">
        <v>245658</v>
      </c>
      <c r="F43659">
        <v>77153800</v>
      </c>
      <c r="G43659">
        <v>101110000</v>
      </c>
      <c r="H43659">
        <v>0</v>
      </c>
      <c r="I43659">
        <v>281105200</v>
      </c>
      <c r="J43659">
        <v>22376000</v>
      </c>
      <c r="K43659">
        <v>0</v>
      </c>
      <c r="L43659">
        <v>2714800</v>
      </c>
      <c r="M43659">
        <v>306196000</v>
      </c>
      <c r="N43659">
        <v>178263800</v>
      </c>
    </row>
    <row r="43660" spans="1:14" x14ac:dyDescent="0.3">
      <c r="A43660">
        <v>2023</v>
      </c>
      <c r="B43660">
        <v>4</v>
      </c>
      <c r="C43660" s="1" t="s">
        <v>245608</v>
      </c>
      <c r="D43660" s="1" t="s">
        <v>245657</v>
      </c>
      <c r="E43660" s="1" t="s">
        <v>245700</v>
      </c>
      <c r="F43660">
        <v>6853205600</v>
      </c>
      <c r="G43660">
        <v>13303918800</v>
      </c>
      <c r="H43660">
        <v>27559370200</v>
      </c>
      <c r="I43660">
        <v>27082921200</v>
      </c>
      <c r="J43660">
        <v>10374852300</v>
      </c>
      <c r="K43660">
        <v>161800</v>
      </c>
      <c r="L43660">
        <v>483384400</v>
      </c>
      <c r="M43660">
        <v>37941319700</v>
      </c>
      <c r="N43660">
        <v>47716494600</v>
      </c>
    </row>
    <row r="43661" spans="1:14" x14ac:dyDescent="0.3">
      <c r="A43661">
        <v>2023</v>
      </c>
      <c r="B43661">
        <v>6</v>
      </c>
      <c r="C43661" s="1" t="s">
        <v>245670</v>
      </c>
      <c r="D43661" s="1" t="s">
        <v>245652</v>
      </c>
      <c r="E43661" s="1" t="s">
        <v>245833</v>
      </c>
      <c r="F43661">
        <v>4046138300</v>
      </c>
      <c r="G43661">
        <v>8894764700</v>
      </c>
      <c r="H43661">
        <v>0</v>
      </c>
      <c r="I43661">
        <v>4800250500</v>
      </c>
      <c r="J43661">
        <v>4928514500</v>
      </c>
      <c r="K43661">
        <v>202514400</v>
      </c>
      <c r="L43661">
        <v>423268500</v>
      </c>
      <c r="M43661">
        <v>10354547900</v>
      </c>
      <c r="N43661">
        <v>12940903000</v>
      </c>
    </row>
    <row r="43662" spans="1:14" x14ac:dyDescent="0.3">
      <c r="A43662">
        <v>2023</v>
      </c>
      <c r="B43662">
        <v>4</v>
      </c>
      <c r="C43662" s="1" t="s">
        <v>245617</v>
      </c>
      <c r="D43662" s="1" t="s">
        <v>245674</v>
      </c>
      <c r="E43662" s="1" t="s">
        <v>245820</v>
      </c>
      <c r="F43662">
        <v>1513830200</v>
      </c>
      <c r="G43662">
        <v>2079861300</v>
      </c>
      <c r="H43662">
        <v>233200</v>
      </c>
      <c r="I43662">
        <v>1792736500</v>
      </c>
      <c r="J43662">
        <v>1562120300</v>
      </c>
      <c r="K43662">
        <v>0</v>
      </c>
      <c r="L43662">
        <v>69588700</v>
      </c>
      <c r="M43662">
        <v>3424445500</v>
      </c>
      <c r="N43662">
        <v>3593924700</v>
      </c>
    </row>
    <row r="43663" spans="1:14" x14ac:dyDescent="0.3">
      <c r="A43663">
        <v>2023</v>
      </c>
      <c r="B43663">
        <v>4</v>
      </c>
      <c r="C43663" s="1" t="s">
        <v>245640</v>
      </c>
      <c r="D43663" s="1" t="s">
        <v>245657</v>
      </c>
      <c r="E43663" s="1" t="s">
        <v>245803</v>
      </c>
      <c r="F43663">
        <v>4820369000</v>
      </c>
      <c r="G43663">
        <v>566476400</v>
      </c>
      <c r="H43663">
        <v>100</v>
      </c>
      <c r="I43663">
        <v>2427326000</v>
      </c>
      <c r="J43663">
        <v>438262400</v>
      </c>
      <c r="K43663">
        <v>0</v>
      </c>
      <c r="L43663">
        <v>109218000</v>
      </c>
      <c r="M43663">
        <v>2974806400</v>
      </c>
      <c r="N43663">
        <v>5386845500</v>
      </c>
    </row>
    <row r="43664" spans="1:14" x14ac:dyDescent="0.3">
      <c r="A43664">
        <v>2023</v>
      </c>
      <c r="B43664">
        <v>4</v>
      </c>
      <c r="C43664" s="1" t="s">
        <v>245611</v>
      </c>
      <c r="D43664" s="1" t="s">
        <v>245689</v>
      </c>
      <c r="E43664" s="1" t="s">
        <v>245844</v>
      </c>
      <c r="F43664">
        <v>7257800</v>
      </c>
      <c r="G43664">
        <v>1156550100</v>
      </c>
      <c r="H43664">
        <v>0</v>
      </c>
      <c r="I43664">
        <v>7056800</v>
      </c>
      <c r="J43664">
        <v>1120000000</v>
      </c>
      <c r="K43664">
        <v>0</v>
      </c>
      <c r="L43664">
        <v>0</v>
      </c>
      <c r="M43664">
        <v>1127056800</v>
      </c>
      <c r="N43664">
        <v>1163807900</v>
      </c>
    </row>
    <row r="43665" spans="1:14" x14ac:dyDescent="0.3">
      <c r="A43665">
        <v>2023</v>
      </c>
      <c r="B43665">
        <v>4</v>
      </c>
      <c r="C43665" s="1" t="s">
        <v>245655</v>
      </c>
      <c r="D43665" s="1" t="s">
        <v>245618</v>
      </c>
      <c r="E43665" s="1" t="s">
        <v>245687</v>
      </c>
      <c r="F43665">
        <v>100</v>
      </c>
      <c r="G43665">
        <v>253595900</v>
      </c>
      <c r="H43665">
        <v>0</v>
      </c>
      <c r="I43665">
        <v>62045200</v>
      </c>
      <c r="J43665">
        <v>43420200</v>
      </c>
      <c r="K43665">
        <v>216000</v>
      </c>
      <c r="L43665">
        <v>0</v>
      </c>
      <c r="M43665">
        <v>105681400</v>
      </c>
      <c r="N43665">
        <v>253596000</v>
      </c>
    </row>
    <row r="43666" spans="1:14" x14ac:dyDescent="0.3">
      <c r="A43666">
        <v>2023</v>
      </c>
      <c r="B43666">
        <v>4</v>
      </c>
      <c r="C43666" s="1" t="s">
        <v>245655</v>
      </c>
      <c r="D43666" s="1" t="s">
        <v>245618</v>
      </c>
      <c r="E43666" s="1" t="s">
        <v>245750</v>
      </c>
      <c r="F43666">
        <v>171547300</v>
      </c>
      <c r="G43666">
        <v>18560000</v>
      </c>
      <c r="H43666">
        <v>0</v>
      </c>
      <c r="I43666">
        <v>48647400</v>
      </c>
      <c r="J43666">
        <v>63549300</v>
      </c>
      <c r="K43666">
        <v>0</v>
      </c>
      <c r="L43666">
        <v>0</v>
      </c>
      <c r="M43666">
        <v>112196700</v>
      </c>
      <c r="N43666">
        <v>190107300</v>
      </c>
    </row>
    <row r="43667" spans="1:14" x14ac:dyDescent="0.3">
      <c r="A43667">
        <v>2023</v>
      </c>
      <c r="B43667">
        <v>6</v>
      </c>
      <c r="C43667" s="1" t="s">
        <v>245655</v>
      </c>
      <c r="D43667" s="1" t="s">
        <v>245721</v>
      </c>
      <c r="E43667" s="1" t="s">
        <v>245753</v>
      </c>
      <c r="F43667">
        <v>703401500</v>
      </c>
      <c r="G43667">
        <v>3959842800</v>
      </c>
      <c r="H43667">
        <v>0</v>
      </c>
      <c r="I43667">
        <v>1416163700</v>
      </c>
      <c r="J43667">
        <v>1001394300</v>
      </c>
      <c r="K43667">
        <v>0</v>
      </c>
      <c r="L43667">
        <v>317000100</v>
      </c>
      <c r="M43667">
        <v>2734558100</v>
      </c>
      <c r="N43667">
        <v>4663444300</v>
      </c>
    </row>
    <row r="43668" spans="1:14" x14ac:dyDescent="0.3">
      <c r="A43668">
        <v>2023</v>
      </c>
      <c r="B43668">
        <v>4</v>
      </c>
      <c r="C43668" s="1" t="s">
        <v>245661</v>
      </c>
      <c r="D43668" s="1" t="s">
        <v>245612</v>
      </c>
      <c r="E43668" s="1" t="s">
        <v>245643</v>
      </c>
      <c r="F43668">
        <v>37124400</v>
      </c>
      <c r="G43668">
        <v>203224000</v>
      </c>
      <c r="H43668">
        <v>0</v>
      </c>
      <c r="I43668">
        <v>61302400</v>
      </c>
      <c r="J43668">
        <v>20500200</v>
      </c>
      <c r="K43668">
        <v>0</v>
      </c>
      <c r="L43668">
        <v>8900000</v>
      </c>
      <c r="M43668">
        <v>90702600</v>
      </c>
      <c r="N43668">
        <v>240348400</v>
      </c>
    </row>
    <row r="43669" spans="1:14" x14ac:dyDescent="0.3">
      <c r="A43669">
        <v>2023</v>
      </c>
      <c r="B43669">
        <v>4</v>
      </c>
      <c r="C43669" s="1" t="s">
        <v>245670</v>
      </c>
      <c r="D43669" s="1" t="s">
        <v>245668</v>
      </c>
      <c r="E43669" s="1" t="s">
        <v>245774</v>
      </c>
      <c r="F43669">
        <v>0</v>
      </c>
      <c r="G43669">
        <v>100000</v>
      </c>
      <c r="H43669">
        <v>0</v>
      </c>
      <c r="I43669">
        <v>135200</v>
      </c>
      <c r="J43669">
        <v>0</v>
      </c>
      <c r="K43669">
        <v>0</v>
      </c>
      <c r="L43669">
        <v>0</v>
      </c>
      <c r="M43669">
        <v>135200</v>
      </c>
      <c r="N43669">
        <v>100000</v>
      </c>
    </row>
    <row r="43670" spans="1:14" x14ac:dyDescent="0.3">
      <c r="A43670">
        <v>2023</v>
      </c>
      <c r="B43670">
        <v>4</v>
      </c>
      <c r="C43670" s="1" t="s">
        <v>245640</v>
      </c>
      <c r="D43670" s="1" t="s">
        <v>245676</v>
      </c>
      <c r="E43670" s="1" t="s">
        <v>245783</v>
      </c>
      <c r="F43670">
        <v>867130100</v>
      </c>
      <c r="G43670">
        <v>149929400</v>
      </c>
      <c r="H43670">
        <v>0</v>
      </c>
      <c r="I43670">
        <v>669756800</v>
      </c>
      <c r="J43670">
        <v>43233100</v>
      </c>
      <c r="K43670">
        <v>0</v>
      </c>
      <c r="L43670">
        <v>13558000</v>
      </c>
      <c r="M43670">
        <v>726547900</v>
      </c>
      <c r="N43670">
        <v>1017059500</v>
      </c>
    </row>
    <row r="43671" spans="1:14" x14ac:dyDescent="0.3">
      <c r="A43671">
        <v>2023</v>
      </c>
      <c r="B43671">
        <v>4</v>
      </c>
      <c r="C43671" s="1" t="s">
        <v>245620</v>
      </c>
      <c r="D43671" s="1" t="s">
        <v>245626</v>
      </c>
      <c r="E43671" s="1" t="s">
        <v>245631</v>
      </c>
      <c r="F43671">
        <v>945503400</v>
      </c>
      <c r="G43671">
        <v>1910100500</v>
      </c>
      <c r="H43671">
        <v>0</v>
      </c>
      <c r="I43671">
        <v>1173973700</v>
      </c>
      <c r="J43671">
        <v>278062700</v>
      </c>
      <c r="K43671">
        <v>0</v>
      </c>
      <c r="L43671">
        <v>26391900</v>
      </c>
      <c r="M43671">
        <v>1478428300</v>
      </c>
      <c r="N43671">
        <v>2855603900</v>
      </c>
    </row>
    <row r="43672" spans="1:14" x14ac:dyDescent="0.3">
      <c r="A43672">
        <v>2023</v>
      </c>
      <c r="B43672">
        <v>2</v>
      </c>
      <c r="C43672" s="1" t="s">
        <v>245625</v>
      </c>
      <c r="D43672" s="1" t="s">
        <v>245638</v>
      </c>
      <c r="E43672" s="1" t="s">
        <v>245729</v>
      </c>
      <c r="F43672">
        <v>13648400</v>
      </c>
      <c r="G43672">
        <v>24510000</v>
      </c>
      <c r="H43672">
        <v>0</v>
      </c>
      <c r="I43672">
        <v>109038500</v>
      </c>
      <c r="J43672">
        <v>10240000</v>
      </c>
      <c r="K43672">
        <v>0</v>
      </c>
      <c r="L43672">
        <v>0</v>
      </c>
      <c r="M43672">
        <v>119278500</v>
      </c>
      <c r="N43672">
        <v>38158400</v>
      </c>
    </row>
    <row r="43673" spans="1:14" x14ac:dyDescent="0.3">
      <c r="A43673">
        <v>2023</v>
      </c>
      <c r="B43673">
        <v>4</v>
      </c>
      <c r="C43673" s="1" t="s">
        <v>245608</v>
      </c>
      <c r="D43673" s="1" t="s">
        <v>245612</v>
      </c>
      <c r="E43673" s="1" t="s">
        <v>245780</v>
      </c>
      <c r="F43673">
        <v>0</v>
      </c>
      <c r="G43673">
        <v>0</v>
      </c>
      <c r="H43673">
        <v>0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</row>
    <row r="43674" spans="1:14" x14ac:dyDescent="0.3">
      <c r="A43674">
        <v>2023</v>
      </c>
      <c r="B43674">
        <v>4</v>
      </c>
      <c r="C43674" s="1" t="s">
        <v>245611</v>
      </c>
      <c r="D43674" s="1" t="s">
        <v>245609</v>
      </c>
      <c r="E43674" s="1" t="s">
        <v>245706</v>
      </c>
      <c r="F43674">
        <v>2194489700</v>
      </c>
      <c r="G43674">
        <v>1364600</v>
      </c>
      <c r="H43674">
        <v>0</v>
      </c>
      <c r="I43674">
        <v>1522438600</v>
      </c>
      <c r="J43674">
        <v>72012800</v>
      </c>
      <c r="K43674">
        <v>0</v>
      </c>
      <c r="L43674">
        <v>17842500</v>
      </c>
      <c r="M43674">
        <v>1612293900</v>
      </c>
      <c r="N43674">
        <v>2195854300</v>
      </c>
    </row>
    <row r="43675" spans="1:14" x14ac:dyDescent="0.3">
      <c r="A43675">
        <v>2023</v>
      </c>
      <c r="B43675">
        <v>4</v>
      </c>
      <c r="C43675" s="1" t="s">
        <v>245620</v>
      </c>
      <c r="D43675" s="1" t="s">
        <v>245638</v>
      </c>
      <c r="E43675" s="1" t="s">
        <v>245639</v>
      </c>
      <c r="F43675">
        <v>14651858700</v>
      </c>
      <c r="G43675">
        <v>1859074300</v>
      </c>
      <c r="H43675">
        <v>0</v>
      </c>
      <c r="I43675">
        <v>7304034000</v>
      </c>
      <c r="J43675">
        <v>943688600</v>
      </c>
      <c r="K43675">
        <v>1000000</v>
      </c>
      <c r="L43675">
        <v>252046000</v>
      </c>
      <c r="M43675">
        <v>8502290000</v>
      </c>
      <c r="N43675">
        <v>16510933000</v>
      </c>
    </row>
    <row r="43676" spans="1:14" x14ac:dyDescent="0.3">
      <c r="A43676">
        <v>2023</v>
      </c>
      <c r="B43676">
        <v>4</v>
      </c>
      <c r="C43676" s="1" t="s">
        <v>245623</v>
      </c>
      <c r="D43676" s="1" t="s">
        <v>245651</v>
      </c>
      <c r="E43676" s="1" t="s">
        <v>245651</v>
      </c>
      <c r="F43676">
        <v>61493201200</v>
      </c>
      <c r="G43676">
        <v>31288721700</v>
      </c>
      <c r="H43676">
        <v>0</v>
      </c>
      <c r="I43676">
        <v>34516434200</v>
      </c>
      <c r="J43676">
        <v>31720256400</v>
      </c>
      <c r="K43676">
        <v>28832195600</v>
      </c>
      <c r="L43676">
        <v>1005327900</v>
      </c>
      <c r="M43676">
        <v>96074214100</v>
      </c>
      <c r="N43676">
        <v>92781922900</v>
      </c>
    </row>
    <row r="43677" spans="1:14" x14ac:dyDescent="0.3">
      <c r="A43677">
        <v>2023</v>
      </c>
      <c r="B43677">
        <v>4</v>
      </c>
      <c r="C43677" s="1" t="s">
        <v>245617</v>
      </c>
      <c r="D43677" s="1" t="s">
        <v>245689</v>
      </c>
      <c r="E43677" s="1" t="s">
        <v>245844</v>
      </c>
      <c r="F43677">
        <v>8566855900</v>
      </c>
      <c r="G43677">
        <v>6057828000</v>
      </c>
      <c r="H43677">
        <v>0</v>
      </c>
      <c r="I43677">
        <v>8820188700</v>
      </c>
      <c r="J43677">
        <v>3948209400</v>
      </c>
      <c r="K43677">
        <v>9310100</v>
      </c>
      <c r="L43677">
        <v>5787800</v>
      </c>
      <c r="M43677">
        <v>12783496000</v>
      </c>
      <c r="N43677">
        <v>14624683900</v>
      </c>
    </row>
    <row r="43678" spans="1:14" x14ac:dyDescent="0.3">
      <c r="A43678">
        <v>2023</v>
      </c>
      <c r="B43678">
        <v>4</v>
      </c>
      <c r="C43678" s="1" t="s">
        <v>245650</v>
      </c>
      <c r="D43678" s="1" t="s">
        <v>245671</v>
      </c>
      <c r="E43678" s="1" t="s">
        <v>245671</v>
      </c>
      <c r="F43678">
        <v>594421200</v>
      </c>
      <c r="G43678">
        <v>13608100</v>
      </c>
      <c r="H43678">
        <v>0</v>
      </c>
      <c r="I43678">
        <v>324652100</v>
      </c>
      <c r="J43678">
        <v>18699600</v>
      </c>
      <c r="K43678">
        <v>0</v>
      </c>
      <c r="L43678">
        <v>0</v>
      </c>
      <c r="M43678">
        <v>343351700</v>
      </c>
      <c r="N43678">
        <v>608029300</v>
      </c>
    </row>
    <row r="43679" spans="1:14" x14ac:dyDescent="0.3">
      <c r="A43679">
        <v>2023</v>
      </c>
      <c r="B43679">
        <v>4</v>
      </c>
      <c r="C43679" s="1" t="s">
        <v>245650</v>
      </c>
      <c r="D43679" s="1" t="s">
        <v>245651</v>
      </c>
      <c r="E43679" s="1" t="s">
        <v>245651</v>
      </c>
      <c r="F43679">
        <v>1700046900</v>
      </c>
      <c r="G43679">
        <v>21100100</v>
      </c>
      <c r="H43679">
        <v>0</v>
      </c>
      <c r="I43679">
        <v>1618366300</v>
      </c>
      <c r="J43679">
        <v>52140200</v>
      </c>
      <c r="K43679">
        <v>0</v>
      </c>
      <c r="L43679">
        <v>35340000</v>
      </c>
      <c r="M43679">
        <v>1705846500</v>
      </c>
      <c r="N43679">
        <v>1721147000</v>
      </c>
    </row>
    <row r="43680" spans="1:14" x14ac:dyDescent="0.3">
      <c r="A43680">
        <v>2023</v>
      </c>
      <c r="B43680">
        <v>4</v>
      </c>
      <c r="C43680" s="1" t="s">
        <v>245623</v>
      </c>
      <c r="D43680" s="1" t="s">
        <v>245618</v>
      </c>
      <c r="E43680" s="1" t="s">
        <v>245680</v>
      </c>
      <c r="F43680">
        <v>776776400</v>
      </c>
      <c r="G43680">
        <v>1760000</v>
      </c>
      <c r="H43680">
        <v>0</v>
      </c>
      <c r="I43680">
        <v>945225100</v>
      </c>
      <c r="J43680">
        <v>125027800</v>
      </c>
      <c r="K43680">
        <v>0</v>
      </c>
      <c r="L43680">
        <v>39749000</v>
      </c>
      <c r="M43680">
        <v>1110001900</v>
      </c>
      <c r="N43680">
        <v>778536400</v>
      </c>
    </row>
    <row r="43681" spans="1:14" x14ac:dyDescent="0.3">
      <c r="A43681">
        <v>2023</v>
      </c>
      <c r="B43681">
        <v>4</v>
      </c>
      <c r="C43681" s="1" t="s">
        <v>245661</v>
      </c>
      <c r="D43681" s="1" t="s">
        <v>245626</v>
      </c>
      <c r="E43681" s="1" t="s">
        <v>245816</v>
      </c>
      <c r="F43681">
        <v>2112346500</v>
      </c>
      <c r="G43681">
        <v>30914124000</v>
      </c>
      <c r="H43681">
        <v>0</v>
      </c>
      <c r="I43681">
        <v>3665902300</v>
      </c>
      <c r="J43681">
        <v>24996873800</v>
      </c>
      <c r="K43681">
        <v>35824500</v>
      </c>
      <c r="L43681">
        <v>33630200</v>
      </c>
      <c r="M43681">
        <v>28732230800</v>
      </c>
      <c r="N43681">
        <v>33026470500</v>
      </c>
    </row>
    <row r="43682" spans="1:14" x14ac:dyDescent="0.3">
      <c r="A43682">
        <v>2023</v>
      </c>
      <c r="B43682">
        <v>4</v>
      </c>
      <c r="C43682" s="1" t="s">
        <v>245611</v>
      </c>
      <c r="D43682" s="1" t="s">
        <v>245628</v>
      </c>
      <c r="E43682" s="1" t="s">
        <v>245829</v>
      </c>
      <c r="F43682">
        <v>500100</v>
      </c>
      <c r="G43682">
        <v>6200000</v>
      </c>
      <c r="H43682">
        <v>0</v>
      </c>
      <c r="I43682">
        <v>1560700</v>
      </c>
      <c r="J43682">
        <v>0</v>
      </c>
      <c r="K43682">
        <v>0</v>
      </c>
      <c r="L43682">
        <v>0</v>
      </c>
      <c r="M43682">
        <v>1560700</v>
      </c>
      <c r="N43682">
        <v>6700100</v>
      </c>
    </row>
    <row r="43683" spans="1:14" x14ac:dyDescent="0.3">
      <c r="A43683">
        <v>2023</v>
      </c>
      <c r="B43683">
        <v>4</v>
      </c>
      <c r="C43683" s="1" t="s">
        <v>245640</v>
      </c>
      <c r="D43683" s="1" t="s">
        <v>245651</v>
      </c>
      <c r="E43683" s="1" t="s">
        <v>245651</v>
      </c>
      <c r="F43683">
        <v>21115673600</v>
      </c>
      <c r="G43683">
        <v>2392304200</v>
      </c>
      <c r="H43683">
        <v>0</v>
      </c>
      <c r="I43683">
        <v>7378755500</v>
      </c>
      <c r="J43683">
        <v>1674061900</v>
      </c>
      <c r="K43683">
        <v>4635600</v>
      </c>
      <c r="L43683">
        <v>544516700</v>
      </c>
      <c r="M43683">
        <v>9601969700</v>
      </c>
      <c r="N43683">
        <v>23507977800</v>
      </c>
    </row>
    <row r="43684" spans="1:14" x14ac:dyDescent="0.3">
      <c r="A43684">
        <v>2023</v>
      </c>
      <c r="B43684">
        <v>4</v>
      </c>
      <c r="C43684" s="1" t="s">
        <v>245640</v>
      </c>
      <c r="D43684" s="1" t="s">
        <v>245638</v>
      </c>
      <c r="E43684" s="1" t="s">
        <v>245734</v>
      </c>
      <c r="F43684">
        <v>15167784900</v>
      </c>
      <c r="G43684">
        <v>2559697700</v>
      </c>
      <c r="H43684">
        <v>0</v>
      </c>
      <c r="I43684">
        <v>8427146300</v>
      </c>
      <c r="J43684">
        <v>1696395700</v>
      </c>
      <c r="K43684">
        <v>80407500</v>
      </c>
      <c r="L43684">
        <v>456093300</v>
      </c>
      <c r="M43684">
        <v>10660042800</v>
      </c>
      <c r="N43684">
        <v>17727482800</v>
      </c>
    </row>
    <row r="43685" spans="1:14" x14ac:dyDescent="0.3">
      <c r="A43685">
        <v>2023</v>
      </c>
      <c r="B43685">
        <v>4</v>
      </c>
      <c r="C43685" s="1" t="s">
        <v>245661</v>
      </c>
      <c r="D43685" s="1" t="s">
        <v>245740</v>
      </c>
      <c r="E43685" s="1" t="s">
        <v>245741</v>
      </c>
      <c r="F43685">
        <v>23707700</v>
      </c>
      <c r="G43685">
        <v>365586700</v>
      </c>
      <c r="H43685">
        <v>0</v>
      </c>
      <c r="I43685">
        <v>72205400</v>
      </c>
      <c r="J43685">
        <v>275458800</v>
      </c>
      <c r="K43685">
        <v>0</v>
      </c>
      <c r="L43685">
        <v>0</v>
      </c>
      <c r="M43685">
        <v>347664200</v>
      </c>
      <c r="N43685">
        <v>389294400</v>
      </c>
    </row>
    <row r="43686" spans="1:14" x14ac:dyDescent="0.3">
      <c r="A43686">
        <v>2023</v>
      </c>
      <c r="B43686">
        <v>4</v>
      </c>
      <c r="C43686" s="1" t="s">
        <v>245617</v>
      </c>
      <c r="D43686" s="1" t="s">
        <v>245618</v>
      </c>
      <c r="E43686" s="1" t="s">
        <v>245687</v>
      </c>
      <c r="F43686">
        <v>2839650600</v>
      </c>
      <c r="G43686">
        <v>430565300</v>
      </c>
      <c r="H43686">
        <v>0</v>
      </c>
      <c r="I43686">
        <v>2765374300</v>
      </c>
      <c r="J43686">
        <v>597202000</v>
      </c>
      <c r="K43686">
        <v>0</v>
      </c>
      <c r="L43686">
        <v>6730000</v>
      </c>
      <c r="M43686">
        <v>3369306300</v>
      </c>
      <c r="N43686">
        <v>3270215900</v>
      </c>
    </row>
    <row r="43687" spans="1:14" x14ac:dyDescent="0.3">
      <c r="A43687">
        <v>2023</v>
      </c>
      <c r="B43687">
        <v>4</v>
      </c>
      <c r="C43687" s="1" t="s">
        <v>245623</v>
      </c>
      <c r="D43687" s="1" t="s">
        <v>245638</v>
      </c>
      <c r="E43687" s="1" t="s">
        <v>245744</v>
      </c>
      <c r="F43687">
        <v>3868744400</v>
      </c>
      <c r="G43687">
        <v>478809600</v>
      </c>
      <c r="H43687">
        <v>0</v>
      </c>
      <c r="I43687">
        <v>1018822800</v>
      </c>
      <c r="J43687">
        <v>271776200</v>
      </c>
      <c r="K43687">
        <v>0</v>
      </c>
      <c r="L43687">
        <v>131300</v>
      </c>
      <c r="M43687">
        <v>1290730300</v>
      </c>
      <c r="N43687">
        <v>4347554000</v>
      </c>
    </row>
    <row r="43688" spans="1:14" x14ac:dyDescent="0.3">
      <c r="A43688">
        <v>2023</v>
      </c>
      <c r="B43688">
        <v>4</v>
      </c>
      <c r="C43688" s="1" t="s">
        <v>245655</v>
      </c>
      <c r="D43688" s="1" t="s">
        <v>245651</v>
      </c>
      <c r="E43688" s="1" t="s">
        <v>245799</v>
      </c>
      <c r="F43688">
        <v>524911100</v>
      </c>
      <c r="G43688">
        <v>9378000700</v>
      </c>
      <c r="H43688">
        <v>0</v>
      </c>
      <c r="I43688">
        <v>1832563900</v>
      </c>
      <c r="J43688">
        <v>5320705900</v>
      </c>
      <c r="K43688">
        <v>795600</v>
      </c>
      <c r="L43688">
        <v>3660900</v>
      </c>
      <c r="M43688">
        <v>7157726300</v>
      </c>
      <c r="N43688">
        <v>9902911800</v>
      </c>
    </row>
    <row r="43689" spans="1:14" x14ac:dyDescent="0.3">
      <c r="A43689">
        <v>2023</v>
      </c>
      <c r="B43689">
        <v>4</v>
      </c>
      <c r="C43689" s="1" t="s">
        <v>245611</v>
      </c>
      <c r="D43689" s="1" t="s">
        <v>245609</v>
      </c>
      <c r="E43689" s="1" t="s">
        <v>245790</v>
      </c>
      <c r="F43689">
        <v>0</v>
      </c>
      <c r="G43689">
        <v>100</v>
      </c>
      <c r="H43689">
        <v>0</v>
      </c>
      <c r="I43689">
        <v>71440700</v>
      </c>
      <c r="J43689">
        <v>0</v>
      </c>
      <c r="K43689">
        <v>0</v>
      </c>
      <c r="L43689">
        <v>0</v>
      </c>
      <c r="M43689">
        <v>71440700</v>
      </c>
      <c r="N43689">
        <v>100</v>
      </c>
    </row>
    <row r="43690" spans="1:14" x14ac:dyDescent="0.3">
      <c r="A43690">
        <v>2023</v>
      </c>
      <c r="B43690">
        <v>4</v>
      </c>
      <c r="C43690" s="1" t="s">
        <v>245644</v>
      </c>
      <c r="D43690" s="1" t="s">
        <v>245721</v>
      </c>
      <c r="E43690" s="1" t="s">
        <v>245722</v>
      </c>
      <c r="F43690">
        <v>710000</v>
      </c>
      <c r="G43690">
        <v>0</v>
      </c>
      <c r="H43690">
        <v>0</v>
      </c>
      <c r="I43690">
        <v>812528400</v>
      </c>
      <c r="J43690">
        <v>274070200</v>
      </c>
      <c r="K43690">
        <v>0</v>
      </c>
      <c r="L43690">
        <v>0</v>
      </c>
      <c r="M43690">
        <v>1086598600</v>
      </c>
      <c r="N43690">
        <v>710000</v>
      </c>
    </row>
    <row r="43691" spans="1:14" x14ac:dyDescent="0.3">
      <c r="A43691">
        <v>2023</v>
      </c>
      <c r="B43691">
        <v>3</v>
      </c>
      <c r="C43691" s="1" t="s">
        <v>245644</v>
      </c>
      <c r="D43691" s="1" t="s">
        <v>245632</v>
      </c>
      <c r="E43691" s="1" t="s">
        <v>245705</v>
      </c>
      <c r="F43691">
        <v>100464800</v>
      </c>
      <c r="G43691">
        <v>74784600</v>
      </c>
      <c r="H43691">
        <v>0</v>
      </c>
      <c r="I43691">
        <v>187350400</v>
      </c>
      <c r="J43691">
        <v>4286600</v>
      </c>
      <c r="K43691">
        <v>0</v>
      </c>
      <c r="L43691">
        <v>0</v>
      </c>
      <c r="M43691">
        <v>191637000</v>
      </c>
      <c r="N43691">
        <v>175249400</v>
      </c>
    </row>
    <row r="43692" spans="1:14" x14ac:dyDescent="0.3">
      <c r="A43692">
        <v>2023</v>
      </c>
      <c r="B43692">
        <v>4</v>
      </c>
      <c r="C43692" s="1" t="s">
        <v>245617</v>
      </c>
      <c r="D43692" s="1" t="s">
        <v>245638</v>
      </c>
      <c r="E43692" s="1" t="s">
        <v>245729</v>
      </c>
      <c r="F43692">
        <v>4075203100</v>
      </c>
      <c r="G43692">
        <v>15975474800</v>
      </c>
      <c r="H43692">
        <v>6233240900</v>
      </c>
      <c r="I43692">
        <v>5432394000</v>
      </c>
      <c r="J43692">
        <v>19197048000</v>
      </c>
      <c r="K43692">
        <v>0</v>
      </c>
      <c r="L43692">
        <v>360529000</v>
      </c>
      <c r="M43692">
        <v>24989971000</v>
      </c>
      <c r="N43692">
        <v>26283918800</v>
      </c>
    </row>
    <row r="43693" spans="1:14" x14ac:dyDescent="0.3">
      <c r="A43693">
        <v>2023</v>
      </c>
      <c r="B43693">
        <v>4</v>
      </c>
      <c r="C43693" s="1" t="s">
        <v>245611</v>
      </c>
      <c r="D43693" s="1" t="s">
        <v>245676</v>
      </c>
      <c r="E43693" s="1" t="s">
        <v>245853</v>
      </c>
      <c r="F43693">
        <v>165663300</v>
      </c>
      <c r="G43693">
        <v>21491800</v>
      </c>
      <c r="H43693">
        <v>0</v>
      </c>
      <c r="I43693">
        <v>231497700</v>
      </c>
      <c r="J43693">
        <v>12990900</v>
      </c>
      <c r="K43693">
        <v>0</v>
      </c>
      <c r="L43693">
        <v>0</v>
      </c>
      <c r="M43693">
        <v>244488600</v>
      </c>
      <c r="N43693">
        <v>187155100</v>
      </c>
    </row>
    <row r="43694" spans="1:14" x14ac:dyDescent="0.3">
      <c r="A43694">
        <v>2023</v>
      </c>
      <c r="B43694">
        <v>4</v>
      </c>
      <c r="C43694" s="1" t="s">
        <v>245625</v>
      </c>
      <c r="D43694" s="1" t="s">
        <v>245727</v>
      </c>
      <c r="E43694" s="1" t="s">
        <v>245786</v>
      </c>
      <c r="F43694">
        <v>1645073300</v>
      </c>
      <c r="G43694">
        <v>531189300</v>
      </c>
      <c r="H43694">
        <v>0</v>
      </c>
      <c r="I43694">
        <v>1098346200</v>
      </c>
      <c r="J43694">
        <v>250420800</v>
      </c>
      <c r="K43694">
        <v>0</v>
      </c>
      <c r="L43694">
        <v>60263500</v>
      </c>
      <c r="M43694">
        <v>1409030500</v>
      </c>
      <c r="N43694">
        <v>2176262600</v>
      </c>
    </row>
    <row r="43695" spans="1:14" x14ac:dyDescent="0.3">
      <c r="A43695">
        <v>2023</v>
      </c>
      <c r="B43695">
        <v>4</v>
      </c>
      <c r="C43695" s="1" t="s">
        <v>245614</v>
      </c>
      <c r="D43695" s="1" t="s">
        <v>245671</v>
      </c>
      <c r="E43695" s="1" t="s">
        <v>245671</v>
      </c>
      <c r="F43695">
        <v>1665629300</v>
      </c>
      <c r="G43695">
        <v>943217200</v>
      </c>
      <c r="H43695">
        <v>0</v>
      </c>
      <c r="I43695">
        <v>2624762300</v>
      </c>
      <c r="J43695">
        <v>847640000</v>
      </c>
      <c r="K43695">
        <v>27177500</v>
      </c>
      <c r="L43695">
        <v>97412700</v>
      </c>
      <c r="M43695">
        <v>3596992500</v>
      </c>
      <c r="N43695">
        <v>2608846500</v>
      </c>
    </row>
    <row r="43696" spans="1:14" x14ac:dyDescent="0.3">
      <c r="A43696">
        <v>2023</v>
      </c>
      <c r="B43696">
        <v>4</v>
      </c>
      <c r="C43696" s="1" t="s">
        <v>245625</v>
      </c>
      <c r="D43696" s="1" t="s">
        <v>245635</v>
      </c>
      <c r="E43696" s="1" t="s">
        <v>245754</v>
      </c>
      <c r="F43696">
        <v>251631700</v>
      </c>
      <c r="G43696">
        <v>1659587100</v>
      </c>
      <c r="H43696">
        <v>0</v>
      </c>
      <c r="I43696">
        <v>356311700</v>
      </c>
      <c r="J43696">
        <v>399340800</v>
      </c>
      <c r="K43696">
        <v>758900</v>
      </c>
      <c r="L43696">
        <v>965309500</v>
      </c>
      <c r="M43696">
        <v>1721720900</v>
      </c>
      <c r="N43696">
        <v>1911218800</v>
      </c>
    </row>
    <row r="43697" spans="1:14" x14ac:dyDescent="0.3">
      <c r="A43697">
        <v>2023</v>
      </c>
      <c r="B43697">
        <v>4</v>
      </c>
      <c r="C43697" s="1" t="s">
        <v>245644</v>
      </c>
      <c r="D43697" s="1" t="s">
        <v>245626</v>
      </c>
      <c r="E43697" s="1" t="s">
        <v>245777</v>
      </c>
      <c r="F43697">
        <v>20000000</v>
      </c>
      <c r="G43697">
        <v>600000</v>
      </c>
      <c r="H43697">
        <v>0</v>
      </c>
      <c r="I43697">
        <v>24925600</v>
      </c>
      <c r="J43697">
        <v>235000</v>
      </c>
      <c r="K43697">
        <v>0</v>
      </c>
      <c r="L43697">
        <v>0</v>
      </c>
      <c r="M43697">
        <v>25160600</v>
      </c>
      <c r="N43697">
        <v>20600000</v>
      </c>
    </row>
    <row r="43698" spans="1:14" x14ac:dyDescent="0.3">
      <c r="A43698">
        <v>2023</v>
      </c>
      <c r="B43698">
        <v>4</v>
      </c>
      <c r="C43698" s="1" t="s">
        <v>245614</v>
      </c>
      <c r="D43698" s="1" t="s">
        <v>245651</v>
      </c>
      <c r="E43698" s="1" t="s">
        <v>245799</v>
      </c>
      <c r="F43698">
        <v>743149000</v>
      </c>
      <c r="G43698">
        <v>1613179700</v>
      </c>
      <c r="H43698">
        <v>100</v>
      </c>
      <c r="I43698">
        <v>982095600</v>
      </c>
      <c r="J43698">
        <v>1988316500</v>
      </c>
      <c r="K43698">
        <v>0</v>
      </c>
      <c r="L43698">
        <v>101277400</v>
      </c>
      <c r="M43698">
        <v>3071689500</v>
      </c>
      <c r="N43698">
        <v>2356328800</v>
      </c>
    </row>
    <row r="43699" spans="1:14" x14ac:dyDescent="0.3">
      <c r="A43699">
        <v>2023</v>
      </c>
      <c r="B43699">
        <v>3</v>
      </c>
      <c r="C43699" s="1" t="s">
        <v>245644</v>
      </c>
      <c r="D43699" s="1" t="s">
        <v>245652</v>
      </c>
      <c r="E43699" s="1" t="s">
        <v>245841</v>
      </c>
      <c r="F43699">
        <v>0</v>
      </c>
      <c r="G43699">
        <v>0</v>
      </c>
      <c r="H43699">
        <v>0</v>
      </c>
      <c r="I43699">
        <v>0</v>
      </c>
      <c r="J43699">
        <v>20810400</v>
      </c>
      <c r="K43699">
        <v>0</v>
      </c>
      <c r="L43699">
        <v>4350000</v>
      </c>
      <c r="M43699">
        <v>25160400</v>
      </c>
      <c r="N43699">
        <v>0</v>
      </c>
    </row>
    <row r="43700" spans="1:14" x14ac:dyDescent="0.3">
      <c r="A43700">
        <v>2023</v>
      </c>
      <c r="B43700">
        <v>4</v>
      </c>
      <c r="C43700" s="1" t="s">
        <v>245620</v>
      </c>
      <c r="D43700" s="1" t="s">
        <v>245638</v>
      </c>
      <c r="E43700" s="1" t="s">
        <v>245756</v>
      </c>
      <c r="F43700">
        <v>455252400</v>
      </c>
      <c r="G43700">
        <v>110319500</v>
      </c>
      <c r="H43700">
        <v>0</v>
      </c>
      <c r="I43700">
        <v>99387600</v>
      </c>
      <c r="J43700">
        <v>87309800</v>
      </c>
      <c r="K43700">
        <v>0</v>
      </c>
      <c r="L43700">
        <v>1140000</v>
      </c>
      <c r="M43700">
        <v>187837400</v>
      </c>
      <c r="N43700">
        <v>565571900</v>
      </c>
    </row>
    <row r="43701" spans="1:14" x14ac:dyDescent="0.3">
      <c r="A43701">
        <v>2023</v>
      </c>
      <c r="B43701">
        <v>4</v>
      </c>
      <c r="C43701" s="1" t="s">
        <v>245650</v>
      </c>
      <c r="D43701" s="1" t="s">
        <v>245632</v>
      </c>
      <c r="E43701" s="1" t="s">
        <v>245712</v>
      </c>
      <c r="F43701">
        <v>5133545600</v>
      </c>
      <c r="G43701">
        <v>529498600</v>
      </c>
      <c r="H43701">
        <v>0</v>
      </c>
      <c r="I43701">
        <v>2597537900</v>
      </c>
      <c r="J43701">
        <v>334900100</v>
      </c>
      <c r="K43701">
        <v>0</v>
      </c>
      <c r="L43701">
        <v>38126600</v>
      </c>
      <c r="M43701">
        <v>2970564600</v>
      </c>
      <c r="N43701">
        <v>5663044200</v>
      </c>
    </row>
    <row r="43702" spans="1:14" x14ac:dyDescent="0.3">
      <c r="A43702">
        <v>2023</v>
      </c>
      <c r="B43702">
        <v>8</v>
      </c>
      <c r="C43702" s="1" t="s">
        <v>245720</v>
      </c>
      <c r="D43702" s="1" t="s">
        <v>245664</v>
      </c>
      <c r="E43702" s="1" t="s">
        <v>245828</v>
      </c>
      <c r="F43702">
        <v>47873700</v>
      </c>
      <c r="G43702">
        <v>17604300</v>
      </c>
      <c r="H43702">
        <v>0</v>
      </c>
      <c r="I43702">
        <v>177714300</v>
      </c>
      <c r="J43702">
        <v>119117500</v>
      </c>
      <c r="K43702">
        <v>0</v>
      </c>
      <c r="L43702">
        <v>190228900</v>
      </c>
      <c r="M43702">
        <v>487060700</v>
      </c>
      <c r="N43702">
        <v>65478000</v>
      </c>
    </row>
    <row r="43703" spans="1:14" x14ac:dyDescent="0.3">
      <c r="A43703">
        <v>2023</v>
      </c>
      <c r="B43703">
        <v>8</v>
      </c>
      <c r="C43703" s="1" t="s">
        <v>245640</v>
      </c>
      <c r="D43703" s="1" t="s">
        <v>245612</v>
      </c>
      <c r="E43703" s="1" t="s">
        <v>245780</v>
      </c>
      <c r="F43703">
        <v>209298700</v>
      </c>
      <c r="G43703">
        <v>42252500</v>
      </c>
      <c r="H43703">
        <v>0</v>
      </c>
      <c r="I43703">
        <v>60361900</v>
      </c>
      <c r="J43703">
        <v>4932900</v>
      </c>
      <c r="K43703">
        <v>1254500</v>
      </c>
      <c r="L43703">
        <v>10187500</v>
      </c>
      <c r="M43703">
        <v>76736800</v>
      </c>
      <c r="N43703">
        <v>251551200</v>
      </c>
    </row>
    <row r="43704" spans="1:14" x14ac:dyDescent="0.3">
      <c r="A43704">
        <v>2023</v>
      </c>
      <c r="B43704">
        <v>8</v>
      </c>
      <c r="C43704" s="1" t="s">
        <v>245622</v>
      </c>
      <c r="D43704" s="1" t="s">
        <v>245638</v>
      </c>
      <c r="E43704" s="1" t="s">
        <v>245837</v>
      </c>
      <c r="F43704">
        <v>104549900</v>
      </c>
      <c r="G43704">
        <v>903480700</v>
      </c>
      <c r="H43704">
        <v>0</v>
      </c>
      <c r="I43704">
        <v>1527194500</v>
      </c>
      <c r="J43704">
        <v>184320500</v>
      </c>
      <c r="K43704">
        <v>0</v>
      </c>
      <c r="L43704">
        <v>1572259100</v>
      </c>
      <c r="M43704">
        <v>3283774100</v>
      </c>
      <c r="N43704">
        <v>1008030600</v>
      </c>
    </row>
    <row r="43705" spans="1:14" x14ac:dyDescent="0.3">
      <c r="A43705">
        <v>2023</v>
      </c>
      <c r="B43705">
        <v>8</v>
      </c>
      <c r="C43705" s="1" t="s">
        <v>245655</v>
      </c>
      <c r="D43705" s="1" t="s">
        <v>245664</v>
      </c>
      <c r="E43705" s="1" t="s">
        <v>245665</v>
      </c>
      <c r="F43705">
        <v>115348600</v>
      </c>
      <c r="G43705">
        <v>4542483400</v>
      </c>
      <c r="H43705">
        <v>0</v>
      </c>
      <c r="I43705">
        <v>408539400</v>
      </c>
      <c r="J43705">
        <v>3152110800</v>
      </c>
      <c r="K43705">
        <v>0</v>
      </c>
      <c r="L43705">
        <v>400000</v>
      </c>
      <c r="M43705">
        <v>3561050200</v>
      </c>
      <c r="N43705">
        <v>4657832000</v>
      </c>
    </row>
    <row r="43706" spans="1:14" x14ac:dyDescent="0.3">
      <c r="A43706">
        <v>2023</v>
      </c>
      <c r="B43706">
        <v>8</v>
      </c>
      <c r="C43706" s="1" t="s">
        <v>245623</v>
      </c>
      <c r="D43706" s="1" t="s">
        <v>245657</v>
      </c>
      <c r="E43706" s="1" t="s">
        <v>245702</v>
      </c>
      <c r="F43706">
        <v>16207073700</v>
      </c>
      <c r="G43706">
        <v>2350100</v>
      </c>
      <c r="H43706">
        <v>0</v>
      </c>
      <c r="I43706">
        <v>8596223000</v>
      </c>
      <c r="J43706">
        <v>406488500</v>
      </c>
      <c r="K43706">
        <v>224589300</v>
      </c>
      <c r="L43706">
        <v>184061500</v>
      </c>
      <c r="M43706">
        <v>9411362300</v>
      </c>
      <c r="N43706">
        <v>16209423800</v>
      </c>
    </row>
    <row r="43707" spans="1:14" x14ac:dyDescent="0.3">
      <c r="A43707">
        <v>2023</v>
      </c>
      <c r="B43707">
        <v>4</v>
      </c>
      <c r="C43707" s="1" t="s">
        <v>245720</v>
      </c>
      <c r="D43707" s="1" t="s">
        <v>245635</v>
      </c>
      <c r="E43707" s="1" t="s">
        <v>245647</v>
      </c>
      <c r="F43707">
        <v>12047900</v>
      </c>
      <c r="G43707">
        <v>0</v>
      </c>
      <c r="H43707">
        <v>0</v>
      </c>
      <c r="I43707">
        <v>15970400</v>
      </c>
      <c r="J43707">
        <v>5688200</v>
      </c>
      <c r="K43707">
        <v>0</v>
      </c>
      <c r="L43707">
        <v>600000</v>
      </c>
      <c r="M43707">
        <v>22258600</v>
      </c>
      <c r="N43707">
        <v>12047900</v>
      </c>
    </row>
    <row r="43708" spans="1:14" x14ac:dyDescent="0.3">
      <c r="A43708">
        <v>2023</v>
      </c>
      <c r="B43708">
        <v>8</v>
      </c>
      <c r="C43708" s="1" t="s">
        <v>245733</v>
      </c>
      <c r="D43708" s="1" t="s">
        <v>245626</v>
      </c>
      <c r="E43708" s="1" t="s">
        <v>245631</v>
      </c>
      <c r="F43708">
        <v>0</v>
      </c>
      <c r="G43708">
        <v>0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0</v>
      </c>
      <c r="N43708">
        <v>0</v>
      </c>
    </row>
    <row r="43709" spans="1:14" x14ac:dyDescent="0.3">
      <c r="A43709">
        <v>2023</v>
      </c>
      <c r="B43709">
        <v>8</v>
      </c>
      <c r="C43709" s="1" t="s">
        <v>245614</v>
      </c>
      <c r="D43709" s="1" t="s">
        <v>245652</v>
      </c>
      <c r="E43709" s="1" t="s">
        <v>245701</v>
      </c>
      <c r="F43709">
        <v>1008296300</v>
      </c>
      <c r="G43709">
        <v>1019912300</v>
      </c>
      <c r="H43709">
        <v>0</v>
      </c>
      <c r="I43709">
        <v>760599400</v>
      </c>
      <c r="J43709">
        <v>355472200</v>
      </c>
      <c r="K43709">
        <v>88811400</v>
      </c>
      <c r="L43709">
        <v>67194900</v>
      </c>
      <c r="M43709">
        <v>1272077900</v>
      </c>
      <c r="N43709">
        <v>2028208600</v>
      </c>
    </row>
    <row r="43710" spans="1:14" x14ac:dyDescent="0.3">
      <c r="A43710">
        <v>2023</v>
      </c>
      <c r="B43710">
        <v>8</v>
      </c>
      <c r="C43710" s="1" t="s">
        <v>245661</v>
      </c>
      <c r="D43710" s="1" t="s">
        <v>245626</v>
      </c>
      <c r="E43710" s="1" t="s">
        <v>245765</v>
      </c>
      <c r="F43710">
        <v>94760400</v>
      </c>
      <c r="G43710">
        <v>785967600</v>
      </c>
      <c r="H43710">
        <v>0</v>
      </c>
      <c r="I43710">
        <v>738219600</v>
      </c>
      <c r="J43710">
        <v>202887400</v>
      </c>
      <c r="K43710">
        <v>0</v>
      </c>
      <c r="L43710">
        <v>1200000</v>
      </c>
      <c r="M43710">
        <v>942307000</v>
      </c>
      <c r="N43710">
        <v>880728000</v>
      </c>
    </row>
    <row r="43711" spans="1:14" x14ac:dyDescent="0.3">
      <c r="A43711">
        <v>2023</v>
      </c>
      <c r="B43711">
        <v>12</v>
      </c>
      <c r="C43711" s="1" t="s">
        <v>245655</v>
      </c>
      <c r="D43711" s="1" t="s">
        <v>245689</v>
      </c>
      <c r="E43711" s="1" t="s">
        <v>245789</v>
      </c>
      <c r="F43711">
        <v>5665084500</v>
      </c>
      <c r="G43711">
        <v>31825738300</v>
      </c>
      <c r="H43711">
        <v>0</v>
      </c>
      <c r="I43711">
        <v>13782130000</v>
      </c>
      <c r="J43711">
        <v>26537792800</v>
      </c>
      <c r="K43711">
        <v>49560200</v>
      </c>
      <c r="L43711">
        <v>2144969200</v>
      </c>
      <c r="M43711">
        <v>42514452200</v>
      </c>
      <c r="N43711">
        <v>37493330000</v>
      </c>
    </row>
    <row r="43712" spans="1:14" x14ac:dyDescent="0.3">
      <c r="A43712">
        <v>2023</v>
      </c>
      <c r="B43712">
        <v>8</v>
      </c>
      <c r="C43712" s="1" t="s">
        <v>245644</v>
      </c>
      <c r="D43712" s="1" t="s">
        <v>245671</v>
      </c>
      <c r="E43712" s="1" t="s">
        <v>245840</v>
      </c>
      <c r="F43712">
        <v>1466174400</v>
      </c>
      <c r="G43712">
        <v>22836157900</v>
      </c>
      <c r="H43712">
        <v>0</v>
      </c>
      <c r="I43712">
        <v>6280411700</v>
      </c>
      <c r="J43712">
        <v>865479100</v>
      </c>
      <c r="K43712">
        <v>1875608900</v>
      </c>
      <c r="L43712">
        <v>13600000</v>
      </c>
      <c r="M43712">
        <v>9035099700</v>
      </c>
      <c r="N43712">
        <v>24302332300</v>
      </c>
    </row>
    <row r="43713" spans="1:14" x14ac:dyDescent="0.3">
      <c r="A43713">
        <v>2023</v>
      </c>
      <c r="B43713">
        <v>8</v>
      </c>
      <c r="C43713" s="1" t="s">
        <v>245623</v>
      </c>
      <c r="D43713" s="1" t="s">
        <v>245618</v>
      </c>
      <c r="E43713" s="1" t="s">
        <v>245630</v>
      </c>
      <c r="F43713">
        <v>1459730700</v>
      </c>
      <c r="G43713">
        <v>0</v>
      </c>
      <c r="H43713">
        <v>0</v>
      </c>
      <c r="I43713">
        <v>958474300</v>
      </c>
      <c r="J43713">
        <v>605304100</v>
      </c>
      <c r="K43713">
        <v>0</v>
      </c>
      <c r="L43713">
        <v>40782600</v>
      </c>
      <c r="M43713">
        <v>1604561000</v>
      </c>
      <c r="N43713">
        <v>1459730700</v>
      </c>
    </row>
    <row r="43714" spans="1:14" x14ac:dyDescent="0.3">
      <c r="A43714">
        <v>2023</v>
      </c>
      <c r="B43714">
        <v>1</v>
      </c>
      <c r="C43714" s="1" t="s">
        <v>245622</v>
      </c>
      <c r="D43714" s="1" t="s">
        <v>245671</v>
      </c>
      <c r="E43714" s="1" t="s">
        <v>245671</v>
      </c>
      <c r="F43714">
        <v>1242943000</v>
      </c>
      <c r="G43714">
        <v>14906498600</v>
      </c>
      <c r="H43714">
        <v>0</v>
      </c>
      <c r="I43714">
        <v>53673156900</v>
      </c>
      <c r="J43714">
        <v>5804790900</v>
      </c>
      <c r="K43714">
        <v>0</v>
      </c>
      <c r="L43714">
        <v>299797200</v>
      </c>
      <c r="M43714">
        <v>59777745000</v>
      </c>
      <c r="N43714">
        <v>16149441600</v>
      </c>
    </row>
    <row r="43715" spans="1:14" x14ac:dyDescent="0.3">
      <c r="A43715">
        <v>2023</v>
      </c>
      <c r="B43715">
        <v>8</v>
      </c>
      <c r="C43715" s="1" t="s">
        <v>245611</v>
      </c>
      <c r="D43715" s="1" t="s">
        <v>245721</v>
      </c>
      <c r="E43715" s="1" t="s">
        <v>245792</v>
      </c>
      <c r="F43715">
        <v>61809787800</v>
      </c>
      <c r="G43715">
        <v>117383510900</v>
      </c>
      <c r="H43715">
        <v>533720400</v>
      </c>
      <c r="I43715">
        <v>72037449500</v>
      </c>
      <c r="J43715">
        <v>24495572400</v>
      </c>
      <c r="K43715">
        <v>3995454100</v>
      </c>
      <c r="L43715">
        <v>3690990500</v>
      </c>
      <c r="M43715">
        <v>104219466500</v>
      </c>
      <c r="N43715">
        <v>179727019100</v>
      </c>
    </row>
    <row r="43716" spans="1:14" x14ac:dyDescent="0.3">
      <c r="A43716">
        <v>2023</v>
      </c>
      <c r="B43716">
        <v>8</v>
      </c>
      <c r="C43716" s="1" t="s">
        <v>245625</v>
      </c>
      <c r="D43716" s="1" t="s">
        <v>245612</v>
      </c>
      <c r="E43716" s="1" t="s">
        <v>245762</v>
      </c>
      <c r="F43716">
        <v>9638179100</v>
      </c>
      <c r="G43716">
        <v>5874921200</v>
      </c>
      <c r="H43716">
        <v>0</v>
      </c>
      <c r="I43716">
        <v>10339513100</v>
      </c>
      <c r="J43716">
        <v>9991546200</v>
      </c>
      <c r="K43716">
        <v>0</v>
      </c>
      <c r="L43716">
        <v>724359400</v>
      </c>
      <c r="M43716">
        <v>21055418700</v>
      </c>
      <c r="N43716">
        <v>15513100300</v>
      </c>
    </row>
    <row r="43717" spans="1:14" x14ac:dyDescent="0.3">
      <c r="A43717">
        <v>2023</v>
      </c>
      <c r="B43717">
        <v>8</v>
      </c>
      <c r="C43717" s="1" t="s">
        <v>245655</v>
      </c>
      <c r="D43717" s="1" t="s">
        <v>245612</v>
      </c>
      <c r="E43717" s="1" t="s">
        <v>245612</v>
      </c>
      <c r="F43717">
        <v>300200</v>
      </c>
      <c r="G43717">
        <v>41988000</v>
      </c>
      <c r="H43717">
        <v>0</v>
      </c>
      <c r="I43717">
        <v>8508700</v>
      </c>
      <c r="J43717">
        <v>1110000</v>
      </c>
      <c r="K43717">
        <v>0</v>
      </c>
      <c r="L43717">
        <v>0</v>
      </c>
      <c r="M43717">
        <v>9618700</v>
      </c>
      <c r="N43717">
        <v>42288200</v>
      </c>
    </row>
    <row r="43718" spans="1:14" x14ac:dyDescent="0.3">
      <c r="A43718">
        <v>2023</v>
      </c>
      <c r="B43718">
        <v>8</v>
      </c>
      <c r="C43718" s="1" t="s">
        <v>245640</v>
      </c>
      <c r="D43718" s="1" t="s">
        <v>245674</v>
      </c>
      <c r="E43718" s="1" t="s">
        <v>245820</v>
      </c>
      <c r="F43718">
        <v>923786400</v>
      </c>
      <c r="G43718">
        <v>96599100</v>
      </c>
      <c r="H43718">
        <v>0</v>
      </c>
      <c r="I43718">
        <v>345600600</v>
      </c>
      <c r="J43718">
        <v>85334800</v>
      </c>
      <c r="K43718">
        <v>0</v>
      </c>
      <c r="L43718">
        <v>12916600</v>
      </c>
      <c r="M43718">
        <v>443852000</v>
      </c>
      <c r="N43718">
        <v>1020385500</v>
      </c>
    </row>
    <row r="43719" spans="1:14" x14ac:dyDescent="0.3">
      <c r="A43719">
        <v>2023</v>
      </c>
      <c r="B43719">
        <v>8</v>
      </c>
      <c r="C43719" s="1" t="s">
        <v>245743</v>
      </c>
      <c r="D43719" s="1" t="s">
        <v>245618</v>
      </c>
      <c r="E43719" s="1" t="s">
        <v>245715</v>
      </c>
      <c r="F43719">
        <v>18526700</v>
      </c>
      <c r="G43719">
        <v>0</v>
      </c>
      <c r="H43719">
        <v>0</v>
      </c>
      <c r="I43719">
        <v>2449400</v>
      </c>
      <c r="J43719">
        <v>0</v>
      </c>
      <c r="K43719">
        <v>0</v>
      </c>
      <c r="L43719">
        <v>0</v>
      </c>
      <c r="M43719">
        <v>2449400</v>
      </c>
      <c r="N43719">
        <v>18526700</v>
      </c>
    </row>
    <row r="43720" spans="1:14" x14ac:dyDescent="0.3">
      <c r="A43720">
        <v>2023</v>
      </c>
      <c r="B43720">
        <v>8</v>
      </c>
      <c r="C43720" s="1" t="s">
        <v>245661</v>
      </c>
      <c r="D43720" s="1" t="s">
        <v>245689</v>
      </c>
      <c r="E43720" s="1" t="s">
        <v>245773</v>
      </c>
      <c r="F43720">
        <v>80098700</v>
      </c>
      <c r="G43720">
        <v>8829392900</v>
      </c>
      <c r="H43720">
        <v>0</v>
      </c>
      <c r="I43720">
        <v>846720100</v>
      </c>
      <c r="J43720">
        <v>6034935800</v>
      </c>
      <c r="K43720">
        <v>205466000</v>
      </c>
      <c r="L43720">
        <v>300000</v>
      </c>
      <c r="M43720">
        <v>7087421900</v>
      </c>
      <c r="N43720">
        <v>8909491600</v>
      </c>
    </row>
    <row r="43721" spans="1:14" x14ac:dyDescent="0.3">
      <c r="A43721">
        <v>2023</v>
      </c>
      <c r="B43721">
        <v>8</v>
      </c>
      <c r="C43721" s="1" t="s">
        <v>245611</v>
      </c>
      <c r="D43721" s="1" t="s">
        <v>245612</v>
      </c>
      <c r="E43721" s="1" t="s">
        <v>245845</v>
      </c>
      <c r="F43721">
        <v>722154400</v>
      </c>
      <c r="G43721">
        <v>0</v>
      </c>
      <c r="H43721">
        <v>0</v>
      </c>
      <c r="I43721">
        <v>866975200</v>
      </c>
      <c r="J43721">
        <v>161832900</v>
      </c>
      <c r="K43721">
        <v>0</v>
      </c>
      <c r="L43721">
        <v>279461800</v>
      </c>
      <c r="M43721">
        <v>1308269900</v>
      </c>
      <c r="N43721">
        <v>722154400</v>
      </c>
    </row>
    <row r="43722" spans="1:14" x14ac:dyDescent="0.3">
      <c r="A43722">
        <v>2023</v>
      </c>
      <c r="B43722">
        <v>8</v>
      </c>
      <c r="C43722" s="1" t="s">
        <v>245623</v>
      </c>
      <c r="D43722" s="1" t="s">
        <v>245674</v>
      </c>
      <c r="E43722" s="1" t="s">
        <v>245861</v>
      </c>
      <c r="F43722">
        <v>44760100</v>
      </c>
      <c r="G43722">
        <v>250000</v>
      </c>
      <c r="H43722">
        <v>0</v>
      </c>
      <c r="I43722">
        <v>81884400</v>
      </c>
      <c r="J43722">
        <v>722300</v>
      </c>
      <c r="K43722">
        <v>0</v>
      </c>
      <c r="L43722">
        <v>0</v>
      </c>
      <c r="M43722">
        <v>82606700</v>
      </c>
      <c r="N43722">
        <v>45010100</v>
      </c>
    </row>
    <row r="43723" spans="1:14" x14ac:dyDescent="0.3">
      <c r="A43723">
        <v>2023</v>
      </c>
      <c r="B43723">
        <v>3</v>
      </c>
      <c r="C43723" s="1" t="s">
        <v>245640</v>
      </c>
      <c r="D43723" s="1" t="s">
        <v>245652</v>
      </c>
      <c r="E43723" s="1" t="s">
        <v>245841</v>
      </c>
      <c r="F43723">
        <v>832689400</v>
      </c>
      <c r="G43723">
        <v>750000</v>
      </c>
      <c r="H43723">
        <v>0</v>
      </c>
      <c r="I43723">
        <v>1147545500</v>
      </c>
      <c r="J43723">
        <v>39104000</v>
      </c>
      <c r="K43723">
        <v>0</v>
      </c>
      <c r="L43723">
        <v>200000</v>
      </c>
      <c r="M43723">
        <v>1186849500</v>
      </c>
      <c r="N43723">
        <v>833439400</v>
      </c>
    </row>
    <row r="43724" spans="1:14" x14ac:dyDescent="0.3">
      <c r="A43724">
        <v>2023</v>
      </c>
      <c r="B43724">
        <v>8</v>
      </c>
      <c r="C43724" s="1" t="s">
        <v>245620</v>
      </c>
      <c r="D43724" s="1" t="s">
        <v>245632</v>
      </c>
      <c r="E43724" s="1" t="s">
        <v>245633</v>
      </c>
      <c r="F43724">
        <v>539495900</v>
      </c>
      <c r="G43724">
        <v>207611700</v>
      </c>
      <c r="H43724">
        <v>0</v>
      </c>
      <c r="I43724">
        <v>382776300</v>
      </c>
      <c r="J43724">
        <v>77006900</v>
      </c>
      <c r="K43724">
        <v>0</v>
      </c>
      <c r="L43724">
        <v>47085200</v>
      </c>
      <c r="M43724">
        <v>506868400</v>
      </c>
      <c r="N43724">
        <v>747107600</v>
      </c>
    </row>
    <row r="43725" spans="1:14" x14ac:dyDescent="0.3">
      <c r="A43725">
        <v>2023</v>
      </c>
      <c r="B43725">
        <v>8</v>
      </c>
      <c r="C43725" s="1" t="s">
        <v>245608</v>
      </c>
      <c r="D43725" s="1" t="s">
        <v>245725</v>
      </c>
      <c r="E43725" s="1" t="s">
        <v>245726</v>
      </c>
      <c r="F43725">
        <v>3256432800</v>
      </c>
      <c r="G43725">
        <v>668001800</v>
      </c>
      <c r="H43725">
        <v>0</v>
      </c>
      <c r="I43725">
        <v>2539554700</v>
      </c>
      <c r="J43725">
        <v>289528800</v>
      </c>
      <c r="K43725">
        <v>0</v>
      </c>
      <c r="L43725">
        <v>77113700</v>
      </c>
      <c r="M43725">
        <v>2906197200</v>
      </c>
      <c r="N43725">
        <v>3924434600</v>
      </c>
    </row>
    <row r="43726" spans="1:14" x14ac:dyDescent="0.3">
      <c r="A43726">
        <v>2023</v>
      </c>
      <c r="B43726">
        <v>8</v>
      </c>
      <c r="C43726" s="1" t="s">
        <v>245620</v>
      </c>
      <c r="D43726" s="1" t="s">
        <v>245674</v>
      </c>
      <c r="E43726" s="1" t="s">
        <v>245674</v>
      </c>
      <c r="F43726">
        <v>17610101200</v>
      </c>
      <c r="G43726">
        <v>8894798500</v>
      </c>
      <c r="H43726">
        <v>0</v>
      </c>
      <c r="I43726">
        <v>6356201100</v>
      </c>
      <c r="J43726">
        <v>1371280100</v>
      </c>
      <c r="K43726">
        <v>8482200</v>
      </c>
      <c r="L43726">
        <v>407808000</v>
      </c>
      <c r="M43726">
        <v>8143771400</v>
      </c>
      <c r="N43726">
        <v>26504899700</v>
      </c>
    </row>
    <row r="43727" spans="1:14" x14ac:dyDescent="0.3">
      <c r="A43727">
        <v>2023</v>
      </c>
      <c r="B43727">
        <v>8</v>
      </c>
      <c r="C43727" s="1" t="s">
        <v>245644</v>
      </c>
      <c r="D43727" s="1" t="s">
        <v>245647</v>
      </c>
      <c r="E43727" s="1" t="s">
        <v>245656</v>
      </c>
      <c r="F43727">
        <v>7788500</v>
      </c>
      <c r="G43727">
        <v>106227900</v>
      </c>
      <c r="H43727">
        <v>0</v>
      </c>
      <c r="I43727">
        <v>12563000</v>
      </c>
      <c r="J43727">
        <v>134205000</v>
      </c>
      <c r="K43727">
        <v>0</v>
      </c>
      <c r="L43727">
        <v>0</v>
      </c>
      <c r="M43727">
        <v>146768000</v>
      </c>
      <c r="N43727">
        <v>114016400</v>
      </c>
    </row>
    <row r="43728" spans="1:14" x14ac:dyDescent="0.3">
      <c r="A43728">
        <v>2023</v>
      </c>
      <c r="B43728">
        <v>8</v>
      </c>
      <c r="C43728" s="1" t="s">
        <v>245655</v>
      </c>
      <c r="D43728" s="1" t="s">
        <v>245632</v>
      </c>
      <c r="E43728" s="1" t="s">
        <v>245705</v>
      </c>
      <c r="F43728">
        <v>173552600</v>
      </c>
      <c r="G43728">
        <v>2874677100</v>
      </c>
      <c r="H43728">
        <v>16274000</v>
      </c>
      <c r="I43728">
        <v>480028400</v>
      </c>
      <c r="J43728">
        <v>1473931100</v>
      </c>
      <c r="K43728">
        <v>0</v>
      </c>
      <c r="L43728">
        <v>124696200</v>
      </c>
      <c r="M43728">
        <v>2078655700</v>
      </c>
      <c r="N43728">
        <v>3064503700</v>
      </c>
    </row>
    <row r="43729" spans="1:14" x14ac:dyDescent="0.3">
      <c r="A43729">
        <v>2023</v>
      </c>
      <c r="B43729">
        <v>8</v>
      </c>
      <c r="C43729" s="1" t="s">
        <v>245739</v>
      </c>
      <c r="D43729" s="1" t="s">
        <v>245689</v>
      </c>
      <c r="E43729" s="1" t="s">
        <v>245689</v>
      </c>
      <c r="F43729">
        <v>1232181100</v>
      </c>
      <c r="G43729">
        <v>5738301300</v>
      </c>
      <c r="H43729">
        <v>0</v>
      </c>
      <c r="I43729">
        <v>1758067000</v>
      </c>
      <c r="J43729">
        <v>208876500</v>
      </c>
      <c r="K43729">
        <v>0</v>
      </c>
      <c r="L43729">
        <v>8542500</v>
      </c>
      <c r="M43729">
        <v>1975486000</v>
      </c>
      <c r="N43729">
        <v>6970482400</v>
      </c>
    </row>
    <row r="43730" spans="1:14" x14ac:dyDescent="0.3">
      <c r="A43730">
        <v>2023</v>
      </c>
      <c r="B43730">
        <v>7</v>
      </c>
      <c r="C43730" s="1" t="s">
        <v>245625</v>
      </c>
      <c r="D43730" s="1" t="s">
        <v>245664</v>
      </c>
      <c r="E43730" s="1" t="s">
        <v>245704</v>
      </c>
      <c r="F43730">
        <v>877500</v>
      </c>
      <c r="G43730">
        <v>443779000</v>
      </c>
      <c r="H43730">
        <v>0</v>
      </c>
      <c r="I43730">
        <v>36765400</v>
      </c>
      <c r="J43730">
        <v>253093700</v>
      </c>
      <c r="K43730">
        <v>0</v>
      </c>
      <c r="L43730">
        <v>11238900</v>
      </c>
      <c r="M43730">
        <v>301098000</v>
      </c>
      <c r="N43730">
        <v>444656500</v>
      </c>
    </row>
    <row r="43731" spans="1:14" x14ac:dyDescent="0.3">
      <c r="A43731">
        <v>2023</v>
      </c>
      <c r="B43731">
        <v>7</v>
      </c>
      <c r="C43731" s="1" t="s">
        <v>245655</v>
      </c>
      <c r="D43731" s="1" t="s">
        <v>245609</v>
      </c>
      <c r="E43731" s="1" t="s">
        <v>245850</v>
      </c>
      <c r="F43731">
        <v>1700</v>
      </c>
      <c r="G43731">
        <v>15100000</v>
      </c>
      <c r="H43731">
        <v>0</v>
      </c>
      <c r="I43731">
        <v>80000</v>
      </c>
      <c r="J43731">
        <v>0</v>
      </c>
      <c r="K43731">
        <v>0</v>
      </c>
      <c r="L43731">
        <v>0</v>
      </c>
      <c r="M43731">
        <v>80000</v>
      </c>
      <c r="N43731">
        <v>15101700</v>
      </c>
    </row>
    <row r="43732" spans="1:14" x14ac:dyDescent="0.3">
      <c r="A43732">
        <v>2023</v>
      </c>
      <c r="B43732">
        <v>9</v>
      </c>
      <c r="C43732" s="1" t="s">
        <v>245637</v>
      </c>
      <c r="D43732" s="1" t="s">
        <v>245615</v>
      </c>
      <c r="E43732" s="1" t="s">
        <v>245766</v>
      </c>
      <c r="F43732">
        <v>4136715900</v>
      </c>
      <c r="G43732">
        <v>112534986600</v>
      </c>
      <c r="H43732">
        <v>26520000</v>
      </c>
      <c r="I43732">
        <v>31963498800</v>
      </c>
      <c r="J43732">
        <v>11618306700</v>
      </c>
      <c r="K43732">
        <v>27708900</v>
      </c>
      <c r="L43732">
        <v>961545100</v>
      </c>
      <c r="M43732">
        <v>44571059500</v>
      </c>
      <c r="N43732">
        <v>116698222500</v>
      </c>
    </row>
    <row r="43733" spans="1:14" x14ac:dyDescent="0.3">
      <c r="A43733">
        <v>2023</v>
      </c>
      <c r="B43733">
        <v>9</v>
      </c>
      <c r="C43733" s="1" t="s">
        <v>245650</v>
      </c>
      <c r="D43733" s="1" t="s">
        <v>245681</v>
      </c>
      <c r="E43733" s="1" t="s">
        <v>245696</v>
      </c>
      <c r="F43733">
        <v>3473601700</v>
      </c>
      <c r="G43733">
        <v>121587900</v>
      </c>
      <c r="H43733">
        <v>0</v>
      </c>
      <c r="I43733">
        <v>2167279500</v>
      </c>
      <c r="J43733">
        <v>1132918000</v>
      </c>
      <c r="K43733">
        <v>0</v>
      </c>
      <c r="L43733">
        <v>230670100</v>
      </c>
      <c r="M43733">
        <v>3530867600</v>
      </c>
      <c r="N43733">
        <v>3595189600</v>
      </c>
    </row>
    <row r="43734" spans="1:14" x14ac:dyDescent="0.3">
      <c r="A43734">
        <v>2023</v>
      </c>
      <c r="B43734">
        <v>9</v>
      </c>
      <c r="C43734" s="1" t="s">
        <v>245614</v>
      </c>
      <c r="D43734" s="1" t="s">
        <v>245638</v>
      </c>
      <c r="E43734" s="1" t="s">
        <v>245755</v>
      </c>
      <c r="F43734">
        <v>92664700</v>
      </c>
      <c r="G43734">
        <v>27834800</v>
      </c>
      <c r="H43734">
        <v>0</v>
      </c>
      <c r="I43734">
        <v>11604300</v>
      </c>
      <c r="J43734">
        <v>25075700</v>
      </c>
      <c r="K43734">
        <v>0</v>
      </c>
      <c r="L43734">
        <v>110000</v>
      </c>
      <c r="M43734">
        <v>36790000</v>
      </c>
      <c r="N43734">
        <v>120499500</v>
      </c>
    </row>
    <row r="43735" spans="1:14" x14ac:dyDescent="0.3">
      <c r="A43735">
        <v>2023</v>
      </c>
      <c r="B43735">
        <v>9</v>
      </c>
      <c r="C43735" s="1" t="s">
        <v>245625</v>
      </c>
      <c r="D43735" s="1" t="s">
        <v>245618</v>
      </c>
      <c r="E43735" s="1" t="s">
        <v>245692</v>
      </c>
      <c r="F43735">
        <v>1073245753200</v>
      </c>
      <c r="G43735">
        <v>344930070700</v>
      </c>
      <c r="H43735">
        <v>133031245500</v>
      </c>
      <c r="I43735">
        <v>557600048800</v>
      </c>
      <c r="J43735">
        <v>237043268900</v>
      </c>
      <c r="K43735">
        <v>410545812600</v>
      </c>
      <c r="L43735">
        <v>10623450300</v>
      </c>
      <c r="M43735">
        <v>1223778375100</v>
      </c>
      <c r="N43735">
        <v>1551207069400</v>
      </c>
    </row>
    <row r="43736" spans="1:14" x14ac:dyDescent="0.3">
      <c r="A43736">
        <v>2023</v>
      </c>
      <c r="B43736">
        <v>9</v>
      </c>
      <c r="C43736" s="1" t="s">
        <v>245617</v>
      </c>
      <c r="D43736" s="1" t="s">
        <v>245635</v>
      </c>
      <c r="E43736" s="1" t="s">
        <v>245758</v>
      </c>
      <c r="F43736">
        <v>17386671200</v>
      </c>
      <c r="G43736">
        <v>3838588400</v>
      </c>
      <c r="H43736">
        <v>0</v>
      </c>
      <c r="I43736">
        <v>17369844500</v>
      </c>
      <c r="J43736">
        <v>1980204800</v>
      </c>
      <c r="K43736">
        <v>35590000</v>
      </c>
      <c r="L43736">
        <v>426560000</v>
      </c>
      <c r="M43736">
        <v>19812199300</v>
      </c>
      <c r="N43736">
        <v>21225259600</v>
      </c>
    </row>
    <row r="43737" spans="1:14" x14ac:dyDescent="0.3">
      <c r="A43737">
        <v>2023</v>
      </c>
      <c r="B43737">
        <v>9</v>
      </c>
      <c r="C43737" s="1" t="s">
        <v>245614</v>
      </c>
      <c r="D43737" s="1" t="s">
        <v>245657</v>
      </c>
      <c r="E43737" s="1" t="s">
        <v>245797</v>
      </c>
      <c r="F43737">
        <v>5867592600</v>
      </c>
      <c r="G43737">
        <v>3681740200</v>
      </c>
      <c r="H43737">
        <v>0</v>
      </c>
      <c r="I43737">
        <v>5487274300</v>
      </c>
      <c r="J43737">
        <v>2300693600</v>
      </c>
      <c r="K43737">
        <v>0</v>
      </c>
      <c r="L43737">
        <v>123083700</v>
      </c>
      <c r="M43737">
        <v>7911051600</v>
      </c>
      <c r="N43737">
        <v>9549332800</v>
      </c>
    </row>
    <row r="43738" spans="1:14" x14ac:dyDescent="0.3">
      <c r="A43738">
        <v>2023</v>
      </c>
      <c r="B43738">
        <v>9</v>
      </c>
      <c r="C43738" s="1" t="s">
        <v>245650</v>
      </c>
      <c r="D43738" s="1" t="s">
        <v>245676</v>
      </c>
      <c r="E43738" s="1" t="s">
        <v>245759</v>
      </c>
      <c r="F43738">
        <v>1074748000</v>
      </c>
      <c r="G43738">
        <v>497593100</v>
      </c>
      <c r="H43738">
        <v>0</v>
      </c>
      <c r="I43738">
        <v>970456600</v>
      </c>
      <c r="J43738">
        <v>262327300</v>
      </c>
      <c r="K43738">
        <v>0</v>
      </c>
      <c r="L43738">
        <v>12026300</v>
      </c>
      <c r="M43738">
        <v>1244810200</v>
      </c>
      <c r="N43738">
        <v>1572341100</v>
      </c>
    </row>
    <row r="43739" spans="1:14" x14ac:dyDescent="0.3">
      <c r="A43739">
        <v>2023</v>
      </c>
      <c r="B43739">
        <v>9</v>
      </c>
      <c r="C43739" s="1" t="s">
        <v>245617</v>
      </c>
      <c r="D43739" s="1" t="s">
        <v>245615</v>
      </c>
      <c r="E43739" s="1" t="s">
        <v>245616</v>
      </c>
      <c r="F43739">
        <v>86424825200</v>
      </c>
      <c r="G43739">
        <v>23059431100</v>
      </c>
      <c r="H43739">
        <v>16036360000</v>
      </c>
      <c r="I43739">
        <v>81284333200</v>
      </c>
      <c r="J43739">
        <v>22555177700</v>
      </c>
      <c r="K43739">
        <v>3381134900</v>
      </c>
      <c r="L43739">
        <v>405245400</v>
      </c>
      <c r="M43739">
        <v>107625891200</v>
      </c>
      <c r="N43739">
        <v>125520741300</v>
      </c>
    </row>
    <row r="43740" spans="1:14" x14ac:dyDescent="0.3">
      <c r="A43740">
        <v>2023</v>
      </c>
      <c r="B43740">
        <v>9</v>
      </c>
      <c r="C43740" s="1" t="s">
        <v>245617</v>
      </c>
      <c r="D43740" s="1" t="s">
        <v>245632</v>
      </c>
      <c r="E43740" s="1" t="s">
        <v>245736</v>
      </c>
      <c r="F43740">
        <v>2686870200</v>
      </c>
      <c r="G43740">
        <v>485058400</v>
      </c>
      <c r="H43740">
        <v>0</v>
      </c>
      <c r="I43740">
        <v>2387057800</v>
      </c>
      <c r="J43740">
        <v>377207700</v>
      </c>
      <c r="K43740">
        <v>38216700</v>
      </c>
      <c r="L43740">
        <v>53997900</v>
      </c>
      <c r="M43740">
        <v>2856480100</v>
      </c>
      <c r="N43740">
        <v>3171928600</v>
      </c>
    </row>
    <row r="43741" spans="1:14" x14ac:dyDescent="0.3">
      <c r="A43741">
        <v>2023</v>
      </c>
      <c r="B43741">
        <v>9</v>
      </c>
      <c r="C43741" s="1" t="s">
        <v>245614</v>
      </c>
      <c r="D43741" s="1" t="s">
        <v>245657</v>
      </c>
      <c r="E43741" s="1" t="s">
        <v>245803</v>
      </c>
      <c r="F43741">
        <v>9426803000</v>
      </c>
      <c r="G43741">
        <v>1898474500</v>
      </c>
      <c r="H43741">
        <v>0</v>
      </c>
      <c r="I43741">
        <v>8709907600</v>
      </c>
      <c r="J43741">
        <v>2455622300</v>
      </c>
      <c r="K43741">
        <v>0</v>
      </c>
      <c r="L43741">
        <v>505443500</v>
      </c>
      <c r="M43741">
        <v>11670973400</v>
      </c>
      <c r="N43741">
        <v>11325277500</v>
      </c>
    </row>
    <row r="43742" spans="1:14" x14ac:dyDescent="0.3">
      <c r="A43742">
        <v>2023</v>
      </c>
      <c r="B43742">
        <v>9</v>
      </c>
      <c r="C43742" s="1" t="s">
        <v>245617</v>
      </c>
      <c r="D43742" s="1" t="s">
        <v>245638</v>
      </c>
      <c r="E43742" s="1" t="s">
        <v>245646</v>
      </c>
      <c r="F43742">
        <v>377477526600</v>
      </c>
      <c r="G43742">
        <v>115885185300</v>
      </c>
      <c r="H43742">
        <v>14152260600</v>
      </c>
      <c r="I43742">
        <v>247851714000</v>
      </c>
      <c r="J43742">
        <v>95759362700</v>
      </c>
      <c r="K43742">
        <v>106653225100</v>
      </c>
      <c r="L43742">
        <v>2590089800</v>
      </c>
      <c r="M43742">
        <v>452854391600</v>
      </c>
      <c r="N43742">
        <v>507515472600</v>
      </c>
    </row>
    <row r="43743" spans="1:14" x14ac:dyDescent="0.3">
      <c r="A43743">
        <v>2023</v>
      </c>
      <c r="B43743">
        <v>9</v>
      </c>
      <c r="C43743" s="1" t="s">
        <v>245617</v>
      </c>
      <c r="D43743" s="1" t="s">
        <v>245638</v>
      </c>
      <c r="E43743" s="1" t="s">
        <v>245804</v>
      </c>
      <c r="F43743">
        <v>624836063000</v>
      </c>
      <c r="G43743">
        <v>381730218600</v>
      </c>
      <c r="H43743">
        <v>378320121200</v>
      </c>
      <c r="I43743">
        <v>481350933300</v>
      </c>
      <c r="J43743">
        <v>528564580600</v>
      </c>
      <c r="K43743">
        <v>198311678000</v>
      </c>
      <c r="L43743">
        <v>6507223100</v>
      </c>
      <c r="M43743">
        <v>1215699470300</v>
      </c>
      <c r="N43743">
        <v>1384886402800</v>
      </c>
    </row>
    <row r="43744" spans="1:14" x14ac:dyDescent="0.3">
      <c r="A43744">
        <v>2023</v>
      </c>
      <c r="B43744">
        <v>9</v>
      </c>
      <c r="C43744" s="1" t="s">
        <v>245625</v>
      </c>
      <c r="D43744" s="1" t="s">
        <v>245652</v>
      </c>
      <c r="E43744" s="1" t="s">
        <v>245683</v>
      </c>
      <c r="F43744">
        <v>6325576389000</v>
      </c>
      <c r="G43744">
        <v>1945467430700</v>
      </c>
      <c r="H43744">
        <v>554115656000</v>
      </c>
      <c r="I43744">
        <v>2465917809400</v>
      </c>
      <c r="J43744">
        <v>1416227573300</v>
      </c>
      <c r="K43744">
        <v>2043314821200</v>
      </c>
      <c r="L43744">
        <v>51360365300</v>
      </c>
      <c r="M43744">
        <v>6094363111100</v>
      </c>
      <c r="N43744">
        <v>8825161678400</v>
      </c>
    </row>
    <row r="43745" spans="1:14" x14ac:dyDescent="0.3">
      <c r="A43745">
        <v>2023</v>
      </c>
      <c r="B43745">
        <v>9</v>
      </c>
      <c r="C43745" s="1" t="s">
        <v>245644</v>
      </c>
      <c r="D43745" s="1" t="s">
        <v>245635</v>
      </c>
      <c r="E43745" s="1" t="s">
        <v>245666</v>
      </c>
      <c r="F43745">
        <v>635045200</v>
      </c>
      <c r="G43745">
        <v>563396100</v>
      </c>
      <c r="H43745">
        <v>0</v>
      </c>
      <c r="I43745">
        <v>2670765100</v>
      </c>
      <c r="J43745">
        <v>1282352300</v>
      </c>
      <c r="K43745">
        <v>0</v>
      </c>
      <c r="L43745">
        <v>30430000</v>
      </c>
      <c r="M43745">
        <v>3983547400</v>
      </c>
      <c r="N43745">
        <v>1198441300</v>
      </c>
    </row>
    <row r="43746" spans="1:14" x14ac:dyDescent="0.3">
      <c r="A43746">
        <v>2023</v>
      </c>
      <c r="B43746">
        <v>9</v>
      </c>
      <c r="C43746" s="1" t="s">
        <v>245623</v>
      </c>
      <c r="D43746" s="1" t="s">
        <v>245657</v>
      </c>
      <c r="E43746" s="1" t="s">
        <v>245846</v>
      </c>
      <c r="F43746">
        <v>9028700</v>
      </c>
      <c r="G43746">
        <v>0</v>
      </c>
      <c r="H43746">
        <v>0</v>
      </c>
      <c r="I43746">
        <v>14666700</v>
      </c>
      <c r="J43746">
        <v>2580000</v>
      </c>
      <c r="K43746">
        <v>0</v>
      </c>
      <c r="L43746">
        <v>0</v>
      </c>
      <c r="M43746">
        <v>17246700</v>
      </c>
      <c r="N43746">
        <v>9028700</v>
      </c>
    </row>
    <row r="43747" spans="1:14" x14ac:dyDescent="0.3">
      <c r="A43747">
        <v>2023</v>
      </c>
      <c r="B43747">
        <v>12</v>
      </c>
      <c r="C43747" s="1" t="s">
        <v>245614</v>
      </c>
      <c r="D43747" s="1" t="s">
        <v>245652</v>
      </c>
      <c r="E43747" s="1" t="s">
        <v>245833</v>
      </c>
      <c r="F43747">
        <v>6687700100</v>
      </c>
      <c r="G43747">
        <v>2754246000</v>
      </c>
      <c r="H43747">
        <v>1050000</v>
      </c>
      <c r="I43747">
        <v>3220663300</v>
      </c>
      <c r="J43747">
        <v>2428138600</v>
      </c>
      <c r="K43747">
        <v>5958700</v>
      </c>
      <c r="L43747">
        <v>1591088400</v>
      </c>
      <c r="M43747">
        <v>7245849000</v>
      </c>
      <c r="N43747">
        <v>9443996100</v>
      </c>
    </row>
    <row r="43748" spans="1:14" x14ac:dyDescent="0.3">
      <c r="A43748">
        <v>2023</v>
      </c>
      <c r="B43748">
        <v>10</v>
      </c>
      <c r="C43748" s="1" t="s">
        <v>245640</v>
      </c>
      <c r="D43748" s="1" t="s">
        <v>245652</v>
      </c>
      <c r="E43748" s="1" t="s">
        <v>245760</v>
      </c>
      <c r="F43748">
        <v>66139764400</v>
      </c>
      <c r="G43748">
        <v>7673171600</v>
      </c>
      <c r="H43748">
        <v>487857300</v>
      </c>
      <c r="I43748">
        <v>41597889300</v>
      </c>
      <c r="J43748">
        <v>9398435800</v>
      </c>
      <c r="K43748">
        <v>122919600</v>
      </c>
      <c r="L43748">
        <v>1255191300</v>
      </c>
      <c r="M43748">
        <v>52374436000</v>
      </c>
      <c r="N43748">
        <v>74300793300</v>
      </c>
    </row>
    <row r="43749" spans="1:14" x14ac:dyDescent="0.3">
      <c r="A43749">
        <v>2023</v>
      </c>
      <c r="B43749">
        <v>10</v>
      </c>
      <c r="C43749" s="1" t="s">
        <v>245640</v>
      </c>
      <c r="D43749" s="1" t="s">
        <v>245635</v>
      </c>
      <c r="E43749" s="1" t="s">
        <v>245684</v>
      </c>
      <c r="F43749">
        <v>75376859800</v>
      </c>
      <c r="G43749">
        <v>14848985500</v>
      </c>
      <c r="H43749">
        <v>28000000</v>
      </c>
      <c r="I43749">
        <v>42445403700</v>
      </c>
      <c r="J43749">
        <v>10900493400</v>
      </c>
      <c r="K43749">
        <v>471371400</v>
      </c>
      <c r="L43749">
        <v>5250464800</v>
      </c>
      <c r="M43749">
        <v>59071998300</v>
      </c>
      <c r="N43749">
        <v>90253845300</v>
      </c>
    </row>
    <row r="43750" spans="1:14" x14ac:dyDescent="0.3">
      <c r="A43750">
        <v>2023</v>
      </c>
      <c r="B43750">
        <v>9</v>
      </c>
      <c r="C43750" s="1" t="s">
        <v>245617</v>
      </c>
      <c r="D43750" s="1" t="s">
        <v>245647</v>
      </c>
      <c r="E43750" s="1" t="s">
        <v>245656</v>
      </c>
      <c r="F43750">
        <v>2638057700</v>
      </c>
      <c r="G43750">
        <v>747192000</v>
      </c>
      <c r="H43750">
        <v>0</v>
      </c>
      <c r="I43750">
        <v>2364191100</v>
      </c>
      <c r="J43750">
        <v>1496192900</v>
      </c>
      <c r="K43750">
        <v>0</v>
      </c>
      <c r="L43750">
        <v>9757000</v>
      </c>
      <c r="M43750">
        <v>3870142000</v>
      </c>
      <c r="N43750">
        <v>3385249700</v>
      </c>
    </row>
    <row r="43751" spans="1:14" x14ac:dyDescent="0.3">
      <c r="A43751">
        <v>2023</v>
      </c>
      <c r="B43751">
        <v>9</v>
      </c>
      <c r="C43751" s="1" t="s">
        <v>245617</v>
      </c>
      <c r="D43751" s="1" t="s">
        <v>245612</v>
      </c>
      <c r="E43751" s="1" t="s">
        <v>245762</v>
      </c>
      <c r="F43751">
        <v>149003318000</v>
      </c>
      <c r="G43751">
        <v>63207181200</v>
      </c>
      <c r="H43751">
        <v>0</v>
      </c>
      <c r="I43751">
        <v>141392742800</v>
      </c>
      <c r="J43751">
        <v>60802610500</v>
      </c>
      <c r="K43751">
        <v>1728937700</v>
      </c>
      <c r="L43751">
        <v>1216125600</v>
      </c>
      <c r="M43751">
        <v>205140416600</v>
      </c>
      <c r="N43751">
        <v>212210499200</v>
      </c>
    </row>
    <row r="43752" spans="1:14" x14ac:dyDescent="0.3">
      <c r="A43752">
        <v>2023</v>
      </c>
      <c r="B43752">
        <v>9</v>
      </c>
      <c r="C43752" s="1" t="s">
        <v>245614</v>
      </c>
      <c r="D43752" s="1" t="s">
        <v>245638</v>
      </c>
      <c r="E43752" s="1" t="s">
        <v>245667</v>
      </c>
      <c r="F43752">
        <v>227180221600</v>
      </c>
      <c r="G43752">
        <v>94837846500</v>
      </c>
      <c r="H43752">
        <v>11199989200</v>
      </c>
      <c r="I43752">
        <v>183110676200</v>
      </c>
      <c r="J43752">
        <v>44730165000</v>
      </c>
      <c r="K43752">
        <v>24745385600</v>
      </c>
      <c r="L43752">
        <v>6882829200</v>
      </c>
      <c r="M43752">
        <v>261144370500</v>
      </c>
      <c r="N43752">
        <v>333221647900</v>
      </c>
    </row>
    <row r="43753" spans="1:14" x14ac:dyDescent="0.3">
      <c r="A43753">
        <v>2023</v>
      </c>
      <c r="B43753">
        <v>9</v>
      </c>
      <c r="C43753" s="1" t="s">
        <v>245650</v>
      </c>
      <c r="D43753" s="1" t="s">
        <v>245689</v>
      </c>
      <c r="E43753" s="1" t="s">
        <v>245689</v>
      </c>
      <c r="F43753">
        <v>1477672800</v>
      </c>
      <c r="G43753">
        <v>34555800</v>
      </c>
      <c r="H43753">
        <v>0</v>
      </c>
      <c r="I43753">
        <v>494467200</v>
      </c>
      <c r="J43753">
        <v>99914900</v>
      </c>
      <c r="K43753">
        <v>0</v>
      </c>
      <c r="L43753">
        <v>9103900</v>
      </c>
      <c r="M43753">
        <v>603486000</v>
      </c>
      <c r="N43753">
        <v>1512228600</v>
      </c>
    </row>
    <row r="43754" spans="1:14" x14ac:dyDescent="0.3">
      <c r="A43754">
        <v>2023</v>
      </c>
      <c r="B43754">
        <v>9</v>
      </c>
      <c r="C43754" s="1" t="s">
        <v>245620</v>
      </c>
      <c r="D43754" s="1" t="s">
        <v>245725</v>
      </c>
      <c r="E43754" s="1" t="s">
        <v>245818</v>
      </c>
      <c r="F43754">
        <v>576537600</v>
      </c>
      <c r="G43754">
        <v>503671600</v>
      </c>
      <c r="H43754">
        <v>0</v>
      </c>
      <c r="I43754">
        <v>430956500</v>
      </c>
      <c r="J43754">
        <v>145198700</v>
      </c>
      <c r="K43754">
        <v>0</v>
      </c>
      <c r="L43754">
        <v>10678000</v>
      </c>
      <c r="M43754">
        <v>586833200</v>
      </c>
      <c r="N43754">
        <v>1080209200</v>
      </c>
    </row>
    <row r="43755" spans="1:14" x14ac:dyDescent="0.3">
      <c r="A43755">
        <v>2023</v>
      </c>
      <c r="B43755">
        <v>9</v>
      </c>
      <c r="C43755" s="1" t="s">
        <v>245617</v>
      </c>
      <c r="D43755" s="1" t="s">
        <v>245628</v>
      </c>
      <c r="E43755" s="1" t="s">
        <v>245785</v>
      </c>
      <c r="F43755">
        <v>45501861400</v>
      </c>
      <c r="G43755">
        <v>30996099300</v>
      </c>
      <c r="H43755">
        <v>0</v>
      </c>
      <c r="I43755">
        <v>44301640800</v>
      </c>
      <c r="J43755">
        <v>27669834700</v>
      </c>
      <c r="K43755">
        <v>1729777900</v>
      </c>
      <c r="L43755">
        <v>651722300</v>
      </c>
      <c r="M43755">
        <v>74352975700</v>
      </c>
      <c r="N43755">
        <v>76497960700</v>
      </c>
    </row>
    <row r="43756" spans="1:14" x14ac:dyDescent="0.3">
      <c r="A43756">
        <v>2023</v>
      </c>
      <c r="B43756">
        <v>9</v>
      </c>
      <c r="C43756" s="1" t="s">
        <v>245655</v>
      </c>
      <c r="D43756" s="1" t="s">
        <v>245689</v>
      </c>
      <c r="E43756" s="1" t="s">
        <v>245689</v>
      </c>
      <c r="F43756">
        <v>3874500500</v>
      </c>
      <c r="G43756">
        <v>9817466300</v>
      </c>
      <c r="H43756">
        <v>0</v>
      </c>
      <c r="I43756">
        <v>5213736200</v>
      </c>
      <c r="J43756">
        <v>6020049600</v>
      </c>
      <c r="K43756">
        <v>3100000</v>
      </c>
      <c r="L43756">
        <v>477994700</v>
      </c>
      <c r="M43756">
        <v>11714880500</v>
      </c>
      <c r="N43756">
        <v>13691966800</v>
      </c>
    </row>
    <row r="43757" spans="1:14" x14ac:dyDescent="0.3">
      <c r="A43757">
        <v>2023</v>
      </c>
      <c r="B43757">
        <v>9</v>
      </c>
      <c r="C43757" s="1" t="s">
        <v>245622</v>
      </c>
      <c r="D43757" s="1" t="s">
        <v>245651</v>
      </c>
      <c r="E43757" s="1" t="s">
        <v>245697</v>
      </c>
      <c r="F43757">
        <v>0</v>
      </c>
      <c r="G43757">
        <v>0</v>
      </c>
      <c r="H43757">
        <v>0</v>
      </c>
      <c r="I43757">
        <v>282960000</v>
      </c>
      <c r="J43757">
        <v>10163800</v>
      </c>
      <c r="K43757">
        <v>0</v>
      </c>
      <c r="L43757">
        <v>2050000</v>
      </c>
      <c r="M43757">
        <v>295173800</v>
      </c>
      <c r="N43757">
        <v>0</v>
      </c>
    </row>
    <row r="43758" spans="1:14" x14ac:dyDescent="0.3">
      <c r="A43758">
        <v>2023</v>
      </c>
      <c r="B43758">
        <v>9</v>
      </c>
      <c r="C43758" s="1" t="s">
        <v>245617</v>
      </c>
      <c r="D43758" s="1" t="s">
        <v>245681</v>
      </c>
      <c r="E43758" s="1" t="s">
        <v>245696</v>
      </c>
      <c r="F43758">
        <v>325546028500</v>
      </c>
      <c r="G43758">
        <v>125255784100</v>
      </c>
      <c r="H43758">
        <v>4463764000</v>
      </c>
      <c r="I43758">
        <v>312493726600</v>
      </c>
      <c r="J43758">
        <v>102552087000</v>
      </c>
      <c r="K43758">
        <v>8524300100</v>
      </c>
      <c r="L43758">
        <v>3363187400</v>
      </c>
      <c r="M43758">
        <v>426933301100</v>
      </c>
      <c r="N43758">
        <v>455266026800</v>
      </c>
    </row>
    <row r="43759" spans="1:14" x14ac:dyDescent="0.3">
      <c r="A43759">
        <v>2023</v>
      </c>
      <c r="B43759">
        <v>9</v>
      </c>
      <c r="C43759" s="1" t="s">
        <v>245614</v>
      </c>
      <c r="D43759" s="1" t="s">
        <v>245652</v>
      </c>
      <c r="E43759" s="1" t="s">
        <v>245683</v>
      </c>
      <c r="F43759">
        <v>424015440800</v>
      </c>
      <c r="G43759">
        <v>233637017800</v>
      </c>
      <c r="H43759">
        <v>6262740300</v>
      </c>
      <c r="I43759">
        <v>250668304500</v>
      </c>
      <c r="J43759">
        <v>79148928000</v>
      </c>
      <c r="K43759">
        <v>69683483100</v>
      </c>
      <c r="L43759">
        <v>20096641500</v>
      </c>
      <c r="M43759">
        <v>433846813500</v>
      </c>
      <c r="N43759">
        <v>663915199400</v>
      </c>
    </row>
    <row r="43760" spans="1:14" x14ac:dyDescent="0.3">
      <c r="A43760">
        <v>2023</v>
      </c>
      <c r="B43760">
        <v>9</v>
      </c>
      <c r="C43760" s="1" t="s">
        <v>245617</v>
      </c>
      <c r="D43760" s="1" t="s">
        <v>245632</v>
      </c>
      <c r="E43760" s="1" t="s">
        <v>245634</v>
      </c>
      <c r="F43760">
        <v>41663760000</v>
      </c>
      <c r="G43760">
        <v>25081730700</v>
      </c>
      <c r="H43760">
        <v>140651200</v>
      </c>
      <c r="I43760">
        <v>38939968000</v>
      </c>
      <c r="J43760">
        <v>19924854700</v>
      </c>
      <c r="K43760">
        <v>1514524800</v>
      </c>
      <c r="L43760">
        <v>470237600</v>
      </c>
      <c r="M43760">
        <v>60849585100</v>
      </c>
      <c r="N43760">
        <v>66886141900</v>
      </c>
    </row>
    <row r="43761" spans="1:14" x14ac:dyDescent="0.3">
      <c r="A43761">
        <v>2023</v>
      </c>
      <c r="B43761">
        <v>9</v>
      </c>
      <c r="C43761" s="1" t="s">
        <v>245617</v>
      </c>
      <c r="D43761" s="1" t="s">
        <v>245635</v>
      </c>
      <c r="E43761" s="1" t="s">
        <v>245645</v>
      </c>
      <c r="F43761">
        <v>41891139600</v>
      </c>
      <c r="G43761">
        <v>102800081500</v>
      </c>
      <c r="H43761">
        <v>133201138100</v>
      </c>
      <c r="I43761">
        <v>48632186200</v>
      </c>
      <c r="J43761">
        <v>215673119100</v>
      </c>
      <c r="K43761">
        <v>27400</v>
      </c>
      <c r="L43761">
        <v>2755712100</v>
      </c>
      <c r="M43761">
        <v>267061044800</v>
      </c>
      <c r="N43761">
        <v>277892359200</v>
      </c>
    </row>
    <row r="43762" spans="1:14" x14ac:dyDescent="0.3">
      <c r="A43762">
        <v>2023</v>
      </c>
      <c r="B43762">
        <v>9</v>
      </c>
      <c r="C43762" s="1" t="s">
        <v>245661</v>
      </c>
      <c r="D43762" s="1" t="s">
        <v>245676</v>
      </c>
      <c r="E43762" s="1" t="s">
        <v>245847</v>
      </c>
      <c r="F43762">
        <v>13577200</v>
      </c>
      <c r="G43762">
        <v>116022600</v>
      </c>
      <c r="H43762">
        <v>0</v>
      </c>
      <c r="I43762">
        <v>181662400</v>
      </c>
      <c r="J43762">
        <v>41692000</v>
      </c>
      <c r="K43762">
        <v>0</v>
      </c>
      <c r="L43762">
        <v>2570000</v>
      </c>
      <c r="M43762">
        <v>225924400</v>
      </c>
      <c r="N43762">
        <v>129599800</v>
      </c>
    </row>
    <row r="43763" spans="1:14" x14ac:dyDescent="0.3">
      <c r="A43763">
        <v>2023</v>
      </c>
      <c r="B43763">
        <v>9</v>
      </c>
      <c r="C43763" s="1" t="s">
        <v>245617</v>
      </c>
      <c r="D43763" s="1" t="s">
        <v>245674</v>
      </c>
      <c r="E43763" s="1" t="s">
        <v>245819</v>
      </c>
      <c r="F43763">
        <v>8865020400</v>
      </c>
      <c r="G43763">
        <v>8492900000</v>
      </c>
      <c r="H43763">
        <v>0</v>
      </c>
      <c r="I43763">
        <v>10075809000</v>
      </c>
      <c r="J43763">
        <v>6263488200</v>
      </c>
      <c r="K43763">
        <v>0</v>
      </c>
      <c r="L43763">
        <v>22981000</v>
      </c>
      <c r="M43763">
        <v>16362278200</v>
      </c>
      <c r="N43763">
        <v>17357920400</v>
      </c>
    </row>
    <row r="43764" spans="1:14" x14ac:dyDescent="0.3">
      <c r="A43764">
        <v>2023</v>
      </c>
      <c r="B43764">
        <v>9</v>
      </c>
      <c r="C43764" s="1" t="s">
        <v>245661</v>
      </c>
      <c r="D43764" s="1" t="s">
        <v>245681</v>
      </c>
      <c r="E43764" s="1" t="s">
        <v>245817</v>
      </c>
      <c r="F43764">
        <v>27729800</v>
      </c>
      <c r="G43764">
        <v>1296253300</v>
      </c>
      <c r="H43764">
        <v>0</v>
      </c>
      <c r="I43764">
        <v>257622000</v>
      </c>
      <c r="J43764">
        <v>213608200</v>
      </c>
      <c r="K43764">
        <v>400000</v>
      </c>
      <c r="L43764">
        <v>14630000</v>
      </c>
      <c r="M43764">
        <v>486260200</v>
      </c>
      <c r="N43764">
        <v>1323983100</v>
      </c>
    </row>
    <row r="43765" spans="1:14" x14ac:dyDescent="0.3">
      <c r="A43765">
        <v>2023</v>
      </c>
      <c r="B43765">
        <v>9</v>
      </c>
      <c r="C43765" s="1" t="s">
        <v>245622</v>
      </c>
      <c r="D43765" s="1" t="s">
        <v>245638</v>
      </c>
      <c r="E43765" s="1" t="s">
        <v>245734</v>
      </c>
      <c r="F43765">
        <v>414280100</v>
      </c>
      <c r="G43765">
        <v>3929217200</v>
      </c>
      <c r="H43765">
        <v>0</v>
      </c>
      <c r="I43765">
        <v>20501506700</v>
      </c>
      <c r="J43765">
        <v>2686971300</v>
      </c>
      <c r="K43765">
        <v>0</v>
      </c>
      <c r="L43765">
        <v>6100000</v>
      </c>
      <c r="M43765">
        <v>23194578000</v>
      </c>
      <c r="N43765">
        <v>4343497300</v>
      </c>
    </row>
    <row r="43766" spans="1:14" x14ac:dyDescent="0.3">
      <c r="A43766">
        <v>2023</v>
      </c>
      <c r="B43766">
        <v>9</v>
      </c>
      <c r="C43766" s="1" t="s">
        <v>245611</v>
      </c>
      <c r="D43766" s="1" t="s">
        <v>245638</v>
      </c>
      <c r="E43766" s="1" t="s">
        <v>245667</v>
      </c>
      <c r="F43766">
        <v>746590120000</v>
      </c>
      <c r="G43766">
        <v>53867519700</v>
      </c>
      <c r="H43766">
        <v>82605251500</v>
      </c>
      <c r="I43766">
        <v>320315374000</v>
      </c>
      <c r="J43766">
        <v>120871400800</v>
      </c>
      <c r="K43766">
        <v>50567914700</v>
      </c>
      <c r="L43766">
        <v>11295826000</v>
      </c>
      <c r="M43766">
        <v>505261531700</v>
      </c>
      <c r="N43766">
        <v>883063971400</v>
      </c>
    </row>
    <row r="43767" spans="1:14" x14ac:dyDescent="0.3">
      <c r="A43767">
        <v>2023</v>
      </c>
      <c r="B43767">
        <v>9</v>
      </c>
      <c r="C43767" s="1" t="s">
        <v>245644</v>
      </c>
      <c r="D43767" s="1" t="s">
        <v>245638</v>
      </c>
      <c r="E43767" s="1" t="s">
        <v>245718</v>
      </c>
      <c r="F43767">
        <v>52813100</v>
      </c>
      <c r="G43767">
        <v>389960000</v>
      </c>
      <c r="H43767">
        <v>0</v>
      </c>
      <c r="I43767">
        <v>50571100</v>
      </c>
      <c r="J43767">
        <v>57716700</v>
      </c>
      <c r="K43767">
        <v>0</v>
      </c>
      <c r="L43767">
        <v>35692300</v>
      </c>
      <c r="M43767">
        <v>143980100</v>
      </c>
      <c r="N43767">
        <v>442773100</v>
      </c>
    </row>
    <row r="43768" spans="1:14" x14ac:dyDescent="0.3">
      <c r="A43768">
        <v>2023</v>
      </c>
      <c r="B43768">
        <v>7</v>
      </c>
      <c r="C43768" s="1" t="s">
        <v>245670</v>
      </c>
      <c r="D43768" s="1" t="s">
        <v>245635</v>
      </c>
      <c r="E43768" s="1" t="s">
        <v>245776</v>
      </c>
      <c r="F43768">
        <v>9785800</v>
      </c>
      <c r="G43768">
        <v>35829000</v>
      </c>
      <c r="H43768">
        <v>0</v>
      </c>
      <c r="I43768">
        <v>16560000</v>
      </c>
      <c r="J43768">
        <v>18565400</v>
      </c>
      <c r="K43768">
        <v>0</v>
      </c>
      <c r="L43768">
        <v>0</v>
      </c>
      <c r="M43768">
        <v>35125400</v>
      </c>
      <c r="N43768">
        <v>45614800</v>
      </c>
    </row>
    <row r="43769" spans="1:14" x14ac:dyDescent="0.3">
      <c r="A43769">
        <v>2023</v>
      </c>
      <c r="B43769">
        <v>9</v>
      </c>
      <c r="C43769" s="1" t="s">
        <v>245637</v>
      </c>
      <c r="D43769" s="1" t="s">
        <v>245635</v>
      </c>
      <c r="E43769" s="1" t="s">
        <v>245690</v>
      </c>
      <c r="F43769">
        <v>195580800</v>
      </c>
      <c r="G43769">
        <v>1316986800</v>
      </c>
      <c r="H43769">
        <v>0</v>
      </c>
      <c r="I43769">
        <v>166195700</v>
      </c>
      <c r="J43769">
        <v>94026200</v>
      </c>
      <c r="K43769">
        <v>0</v>
      </c>
      <c r="L43769">
        <v>77430000</v>
      </c>
      <c r="M43769">
        <v>337651900</v>
      </c>
      <c r="N43769">
        <v>1512567600</v>
      </c>
    </row>
    <row r="43770" spans="1:14" x14ac:dyDescent="0.3">
      <c r="A43770">
        <v>2023</v>
      </c>
      <c r="B43770">
        <v>9</v>
      </c>
      <c r="C43770" s="1" t="s">
        <v>245625</v>
      </c>
      <c r="D43770" s="1" t="s">
        <v>245652</v>
      </c>
      <c r="E43770" s="1" t="s">
        <v>245760</v>
      </c>
      <c r="F43770">
        <v>395483385000</v>
      </c>
      <c r="G43770">
        <v>100901729600</v>
      </c>
      <c r="H43770">
        <v>25882237600</v>
      </c>
      <c r="I43770">
        <v>172041746600</v>
      </c>
      <c r="J43770">
        <v>82726960100</v>
      </c>
      <c r="K43770">
        <v>105223623800</v>
      </c>
      <c r="L43770">
        <v>4402319800</v>
      </c>
      <c r="M43770">
        <v>365671512800</v>
      </c>
      <c r="N43770">
        <v>522267352200</v>
      </c>
    </row>
    <row r="43771" spans="1:14" x14ac:dyDescent="0.3">
      <c r="A43771">
        <v>2023</v>
      </c>
      <c r="B43771">
        <v>9</v>
      </c>
      <c r="C43771" s="1" t="s">
        <v>245617</v>
      </c>
      <c r="D43771" s="1" t="s">
        <v>245635</v>
      </c>
      <c r="E43771" s="1" t="s">
        <v>245690</v>
      </c>
      <c r="F43771">
        <v>79298164700</v>
      </c>
      <c r="G43771">
        <v>17211083000</v>
      </c>
      <c r="H43771">
        <v>18861244300</v>
      </c>
      <c r="I43771">
        <v>77274711500</v>
      </c>
      <c r="J43771">
        <v>20680622700</v>
      </c>
      <c r="K43771">
        <v>430712000</v>
      </c>
      <c r="L43771">
        <v>1358589800</v>
      </c>
      <c r="M43771">
        <v>99744636000</v>
      </c>
      <c r="N43771">
        <v>115370492100</v>
      </c>
    </row>
    <row r="43772" spans="1:14" x14ac:dyDescent="0.3">
      <c r="A43772">
        <v>2023</v>
      </c>
      <c r="B43772">
        <v>8</v>
      </c>
      <c r="C43772" s="1" t="s">
        <v>245655</v>
      </c>
      <c r="D43772" s="1" t="s">
        <v>245618</v>
      </c>
      <c r="E43772" s="1" t="s">
        <v>245698</v>
      </c>
      <c r="F43772">
        <v>49844400</v>
      </c>
      <c r="G43772">
        <v>1175516100</v>
      </c>
      <c r="H43772">
        <v>0</v>
      </c>
      <c r="I43772">
        <v>132993200</v>
      </c>
      <c r="J43772">
        <v>1760785000</v>
      </c>
      <c r="K43772">
        <v>0</v>
      </c>
      <c r="L43772">
        <v>17568000</v>
      </c>
      <c r="M43772">
        <v>1911346200</v>
      </c>
      <c r="N43772">
        <v>1225360500</v>
      </c>
    </row>
    <row r="43773" spans="1:14" x14ac:dyDescent="0.3">
      <c r="A43773">
        <v>2023</v>
      </c>
      <c r="B43773">
        <v>9</v>
      </c>
      <c r="C43773" s="1" t="s">
        <v>245670</v>
      </c>
      <c r="D43773" s="1" t="s">
        <v>245612</v>
      </c>
      <c r="E43773" s="1" t="s">
        <v>245845</v>
      </c>
      <c r="F43773">
        <v>1579543600</v>
      </c>
      <c r="G43773">
        <v>65486200</v>
      </c>
      <c r="H43773">
        <v>0</v>
      </c>
      <c r="I43773">
        <v>468001500</v>
      </c>
      <c r="J43773">
        <v>348913800</v>
      </c>
      <c r="K43773">
        <v>0</v>
      </c>
      <c r="L43773">
        <v>208264800</v>
      </c>
      <c r="M43773">
        <v>1025180100</v>
      </c>
      <c r="N43773">
        <v>1645029800</v>
      </c>
    </row>
    <row r="43774" spans="1:14" x14ac:dyDescent="0.3">
      <c r="A43774">
        <v>2023</v>
      </c>
      <c r="B43774">
        <v>10</v>
      </c>
      <c r="C43774" s="1" t="s">
        <v>245670</v>
      </c>
      <c r="D43774" s="1" t="s">
        <v>245652</v>
      </c>
      <c r="E43774" s="1" t="s">
        <v>245683</v>
      </c>
      <c r="F43774">
        <v>965279350900</v>
      </c>
      <c r="G43774">
        <v>65488182100</v>
      </c>
      <c r="H43774">
        <v>3149972200</v>
      </c>
      <c r="I43774">
        <v>466189232700</v>
      </c>
      <c r="J43774">
        <v>255599350800</v>
      </c>
      <c r="K43774">
        <v>21804180100</v>
      </c>
      <c r="L43774">
        <v>16358117300</v>
      </c>
      <c r="M43774">
        <v>775793122500</v>
      </c>
      <c r="N43774">
        <v>1033918005200</v>
      </c>
    </row>
    <row r="43775" spans="1:14" x14ac:dyDescent="0.3">
      <c r="A43775">
        <v>2023</v>
      </c>
      <c r="B43775">
        <v>10</v>
      </c>
      <c r="C43775" s="1" t="s">
        <v>245670</v>
      </c>
      <c r="D43775" s="1" t="s">
        <v>245618</v>
      </c>
      <c r="E43775" s="1" t="s">
        <v>245692</v>
      </c>
      <c r="F43775">
        <v>95856509100</v>
      </c>
      <c r="G43775">
        <v>9626624600</v>
      </c>
      <c r="H43775">
        <v>0</v>
      </c>
      <c r="I43775">
        <v>44048716200</v>
      </c>
      <c r="J43775">
        <v>25706274900</v>
      </c>
      <c r="K43775">
        <v>296993600</v>
      </c>
      <c r="L43775">
        <v>4666086200</v>
      </c>
      <c r="M43775">
        <v>74718070900</v>
      </c>
      <c r="N43775">
        <v>105483133700</v>
      </c>
    </row>
    <row r="43776" spans="1:14" x14ac:dyDescent="0.3">
      <c r="A43776">
        <v>2023</v>
      </c>
      <c r="B43776">
        <v>10</v>
      </c>
      <c r="C43776" s="1" t="s">
        <v>245625</v>
      </c>
      <c r="D43776" s="1" t="s">
        <v>245652</v>
      </c>
      <c r="E43776" s="1" t="s">
        <v>245683</v>
      </c>
      <c r="F43776">
        <v>6186375295000</v>
      </c>
      <c r="G43776">
        <v>1914324828700</v>
      </c>
      <c r="H43776">
        <v>641139735700</v>
      </c>
      <c r="I43776">
        <v>2672781841200</v>
      </c>
      <c r="J43776">
        <v>1675259126000</v>
      </c>
      <c r="K43776">
        <v>2429760472200</v>
      </c>
      <c r="L43776">
        <v>60191716000</v>
      </c>
      <c r="M43776">
        <v>6983152946700</v>
      </c>
      <c r="N43776">
        <v>8741862359600</v>
      </c>
    </row>
    <row r="43777" spans="1:14" x14ac:dyDescent="0.3">
      <c r="A43777">
        <v>2023</v>
      </c>
      <c r="B43777">
        <v>9</v>
      </c>
      <c r="C43777" s="1" t="s">
        <v>245617</v>
      </c>
      <c r="D43777" s="1" t="s">
        <v>245727</v>
      </c>
      <c r="E43777" s="1" t="s">
        <v>245823</v>
      </c>
      <c r="F43777">
        <v>4158833600</v>
      </c>
      <c r="G43777">
        <v>972665700</v>
      </c>
      <c r="H43777">
        <v>0</v>
      </c>
      <c r="I43777">
        <v>3977762500</v>
      </c>
      <c r="J43777">
        <v>655347100</v>
      </c>
      <c r="K43777">
        <v>0</v>
      </c>
      <c r="L43777">
        <v>80928500</v>
      </c>
      <c r="M43777">
        <v>4714038100</v>
      </c>
      <c r="N43777">
        <v>5131499300</v>
      </c>
    </row>
    <row r="43778" spans="1:14" x14ac:dyDescent="0.3">
      <c r="A43778">
        <v>2023</v>
      </c>
      <c r="B43778">
        <v>9</v>
      </c>
      <c r="C43778" s="1" t="s">
        <v>245608</v>
      </c>
      <c r="D43778" s="1" t="s">
        <v>245626</v>
      </c>
      <c r="E43778" s="1" t="s">
        <v>245631</v>
      </c>
      <c r="F43778">
        <v>479759400</v>
      </c>
      <c r="G43778">
        <v>3353988900</v>
      </c>
      <c r="H43778">
        <v>5476132000</v>
      </c>
      <c r="I43778">
        <v>6308373700</v>
      </c>
      <c r="J43778">
        <v>1493274600</v>
      </c>
      <c r="K43778">
        <v>1970100</v>
      </c>
      <c r="L43778">
        <v>72327800</v>
      </c>
      <c r="M43778">
        <v>7875946200</v>
      </c>
      <c r="N43778">
        <v>9309880300</v>
      </c>
    </row>
    <row r="43779" spans="1:14" x14ac:dyDescent="0.3">
      <c r="A43779">
        <v>2023</v>
      </c>
      <c r="B43779">
        <v>9</v>
      </c>
      <c r="C43779" s="1" t="s">
        <v>245670</v>
      </c>
      <c r="D43779" s="1" t="s">
        <v>245632</v>
      </c>
      <c r="E43779" s="1" t="s">
        <v>245705</v>
      </c>
      <c r="F43779">
        <v>378014700</v>
      </c>
      <c r="G43779">
        <v>214343700</v>
      </c>
      <c r="H43779">
        <v>0</v>
      </c>
      <c r="I43779">
        <v>104033800</v>
      </c>
      <c r="J43779">
        <v>381719400</v>
      </c>
      <c r="K43779">
        <v>0</v>
      </c>
      <c r="L43779">
        <v>0</v>
      </c>
      <c r="M43779">
        <v>485753200</v>
      </c>
      <c r="N43779">
        <v>592358400</v>
      </c>
    </row>
    <row r="43780" spans="1:14" x14ac:dyDescent="0.3">
      <c r="A43780">
        <v>2023</v>
      </c>
      <c r="B43780">
        <v>9</v>
      </c>
      <c r="C43780" s="1" t="s">
        <v>245640</v>
      </c>
      <c r="D43780" s="1" t="s">
        <v>245681</v>
      </c>
      <c r="E43780" s="1" t="s">
        <v>245842</v>
      </c>
      <c r="F43780">
        <v>1056749100</v>
      </c>
      <c r="G43780">
        <v>64007200</v>
      </c>
      <c r="H43780">
        <v>0</v>
      </c>
      <c r="I43780">
        <v>511925500</v>
      </c>
      <c r="J43780">
        <v>15585300</v>
      </c>
      <c r="K43780">
        <v>0</v>
      </c>
      <c r="L43780">
        <v>19867000</v>
      </c>
      <c r="M43780">
        <v>547377800</v>
      </c>
      <c r="N43780">
        <v>1120756300</v>
      </c>
    </row>
    <row r="43781" spans="1:14" x14ac:dyDescent="0.3">
      <c r="A43781">
        <v>2023</v>
      </c>
      <c r="B43781">
        <v>9</v>
      </c>
      <c r="C43781" s="1" t="s">
        <v>245620</v>
      </c>
      <c r="D43781" s="1" t="s">
        <v>245657</v>
      </c>
      <c r="E43781" s="1" t="s">
        <v>245658</v>
      </c>
      <c r="F43781">
        <v>1335586200</v>
      </c>
      <c r="G43781">
        <v>1310938300</v>
      </c>
      <c r="H43781">
        <v>0</v>
      </c>
      <c r="I43781">
        <v>229023100</v>
      </c>
      <c r="J43781">
        <v>1007128400</v>
      </c>
      <c r="K43781">
        <v>0</v>
      </c>
      <c r="L43781">
        <v>25070700</v>
      </c>
      <c r="M43781">
        <v>1261222200</v>
      </c>
      <c r="N43781">
        <v>2646524500</v>
      </c>
    </row>
    <row r="43782" spans="1:14" x14ac:dyDescent="0.3">
      <c r="A43782">
        <v>2023</v>
      </c>
      <c r="B43782">
        <v>9</v>
      </c>
      <c r="C43782" s="1" t="s">
        <v>245661</v>
      </c>
      <c r="D43782" s="1" t="s">
        <v>245657</v>
      </c>
      <c r="E43782" s="1" t="s">
        <v>245685</v>
      </c>
      <c r="F43782">
        <v>40840484700</v>
      </c>
      <c r="G43782">
        <v>51750867700</v>
      </c>
      <c r="H43782">
        <v>23553885600</v>
      </c>
      <c r="I43782">
        <v>67075550800</v>
      </c>
      <c r="J43782">
        <v>37712683000</v>
      </c>
      <c r="K43782">
        <v>81902000</v>
      </c>
      <c r="L43782">
        <v>2517262800</v>
      </c>
      <c r="M43782">
        <v>110876636900</v>
      </c>
      <c r="N43782">
        <v>116145238000</v>
      </c>
    </row>
    <row r="43783" spans="1:14" x14ac:dyDescent="0.3">
      <c r="A43783">
        <v>2023</v>
      </c>
      <c r="B43783">
        <v>9</v>
      </c>
      <c r="C43783" s="1" t="s">
        <v>245655</v>
      </c>
      <c r="D43783" s="1" t="s">
        <v>245651</v>
      </c>
      <c r="E43783" s="1" t="s">
        <v>245799</v>
      </c>
      <c r="F43783">
        <v>817611500</v>
      </c>
      <c r="G43783">
        <v>9204293600</v>
      </c>
      <c r="H43783">
        <v>0</v>
      </c>
      <c r="I43783">
        <v>2191883700</v>
      </c>
      <c r="J43783">
        <v>6043230900</v>
      </c>
      <c r="K43783">
        <v>0</v>
      </c>
      <c r="L43783">
        <v>42937300</v>
      </c>
      <c r="M43783">
        <v>8278051900</v>
      </c>
      <c r="N43783">
        <v>10021905100</v>
      </c>
    </row>
    <row r="43784" spans="1:14" x14ac:dyDescent="0.3">
      <c r="A43784">
        <v>2023</v>
      </c>
      <c r="B43784">
        <v>9</v>
      </c>
      <c r="C43784" s="1" t="s">
        <v>245617</v>
      </c>
      <c r="D43784" s="1" t="s">
        <v>245609</v>
      </c>
      <c r="E43784" s="1" t="s">
        <v>245707</v>
      </c>
      <c r="F43784">
        <v>12026996900</v>
      </c>
      <c r="G43784">
        <v>7704845900</v>
      </c>
      <c r="H43784">
        <v>0</v>
      </c>
      <c r="I43784">
        <v>14181696200</v>
      </c>
      <c r="J43784">
        <v>6330560100</v>
      </c>
      <c r="K43784">
        <v>0</v>
      </c>
      <c r="L43784">
        <v>170395300</v>
      </c>
      <c r="M43784">
        <v>20682651600</v>
      </c>
      <c r="N43784">
        <v>19733842800</v>
      </c>
    </row>
    <row r="43785" spans="1:14" x14ac:dyDescent="0.3">
      <c r="A43785">
        <v>2023</v>
      </c>
      <c r="B43785">
        <v>9</v>
      </c>
      <c r="C43785" s="1" t="s">
        <v>245644</v>
      </c>
      <c r="D43785" s="1" t="s">
        <v>245635</v>
      </c>
      <c r="E43785" s="1" t="s">
        <v>245647</v>
      </c>
      <c r="F43785">
        <v>53147800</v>
      </c>
      <c r="G43785">
        <v>57735300</v>
      </c>
      <c r="H43785">
        <v>0</v>
      </c>
      <c r="I43785">
        <v>203636400</v>
      </c>
      <c r="J43785">
        <v>56332900</v>
      </c>
      <c r="K43785">
        <v>0</v>
      </c>
      <c r="L43785">
        <v>0</v>
      </c>
      <c r="M43785">
        <v>259969300</v>
      </c>
      <c r="N43785">
        <v>110883100</v>
      </c>
    </row>
    <row r="43786" spans="1:14" x14ac:dyDescent="0.3">
      <c r="A43786">
        <v>2023</v>
      </c>
      <c r="B43786">
        <v>9</v>
      </c>
      <c r="C43786" s="1" t="s">
        <v>245625</v>
      </c>
      <c r="D43786" s="1" t="s">
        <v>245638</v>
      </c>
      <c r="E43786" s="1" t="s">
        <v>245717</v>
      </c>
      <c r="F43786">
        <v>20681432400</v>
      </c>
      <c r="G43786">
        <v>2403047200</v>
      </c>
      <c r="H43786">
        <v>0</v>
      </c>
      <c r="I43786">
        <v>7446892000</v>
      </c>
      <c r="J43786">
        <v>1607512700</v>
      </c>
      <c r="K43786">
        <v>7676419800</v>
      </c>
      <c r="L43786">
        <v>340423400</v>
      </c>
      <c r="M43786">
        <v>17071247900</v>
      </c>
      <c r="N43786">
        <v>23084479600</v>
      </c>
    </row>
    <row r="43787" spans="1:14" x14ac:dyDescent="0.3">
      <c r="A43787">
        <v>2023</v>
      </c>
      <c r="B43787">
        <v>9</v>
      </c>
      <c r="C43787" s="1" t="s">
        <v>245617</v>
      </c>
      <c r="D43787" s="1" t="s">
        <v>245609</v>
      </c>
      <c r="E43787" s="1" t="s">
        <v>245790</v>
      </c>
      <c r="F43787">
        <v>805218300</v>
      </c>
      <c r="G43787">
        <v>313142700</v>
      </c>
      <c r="H43787">
        <v>0</v>
      </c>
      <c r="I43787">
        <v>914601500</v>
      </c>
      <c r="J43787">
        <v>306961000</v>
      </c>
      <c r="K43787">
        <v>0</v>
      </c>
      <c r="L43787">
        <v>0</v>
      </c>
      <c r="M43787">
        <v>1221562500</v>
      </c>
      <c r="N43787">
        <v>1118361000</v>
      </c>
    </row>
    <row r="43788" spans="1:14" x14ac:dyDescent="0.3">
      <c r="A43788">
        <v>2023</v>
      </c>
      <c r="B43788">
        <v>9</v>
      </c>
      <c r="C43788" s="1" t="s">
        <v>245640</v>
      </c>
      <c r="D43788" s="1" t="s">
        <v>245638</v>
      </c>
      <c r="E43788" s="1" t="s">
        <v>245639</v>
      </c>
      <c r="F43788">
        <v>24293870500</v>
      </c>
      <c r="G43788">
        <v>4446430000</v>
      </c>
      <c r="H43788">
        <v>0</v>
      </c>
      <c r="I43788">
        <v>10676449200</v>
      </c>
      <c r="J43788">
        <v>2404940500</v>
      </c>
      <c r="K43788">
        <v>0</v>
      </c>
      <c r="L43788">
        <v>132800800</v>
      </c>
      <c r="M43788">
        <v>13214190500</v>
      </c>
      <c r="N43788">
        <v>28748300500</v>
      </c>
    </row>
    <row r="43789" spans="1:14" x14ac:dyDescent="0.3">
      <c r="A43789">
        <v>2023</v>
      </c>
      <c r="B43789">
        <v>9</v>
      </c>
      <c r="C43789" s="1" t="s">
        <v>245620</v>
      </c>
      <c r="D43789" s="1" t="s">
        <v>245676</v>
      </c>
      <c r="E43789" s="1" t="s">
        <v>245677</v>
      </c>
      <c r="F43789">
        <v>3885404900</v>
      </c>
      <c r="G43789">
        <v>4320063700</v>
      </c>
      <c r="H43789">
        <v>0</v>
      </c>
      <c r="I43789">
        <v>2167931100</v>
      </c>
      <c r="J43789">
        <v>1107598100</v>
      </c>
      <c r="K43789">
        <v>3290000</v>
      </c>
      <c r="L43789">
        <v>219929000</v>
      </c>
      <c r="M43789">
        <v>3498748200</v>
      </c>
      <c r="N43789">
        <v>8205468600</v>
      </c>
    </row>
    <row r="43790" spans="1:14" x14ac:dyDescent="0.3">
      <c r="A43790">
        <v>2023</v>
      </c>
      <c r="B43790">
        <v>9</v>
      </c>
      <c r="C43790" s="1" t="s">
        <v>245617</v>
      </c>
      <c r="D43790" s="1" t="s">
        <v>245674</v>
      </c>
      <c r="E43790" s="1" t="s">
        <v>245793</v>
      </c>
      <c r="F43790">
        <v>930476000</v>
      </c>
      <c r="G43790">
        <v>956413800</v>
      </c>
      <c r="H43790">
        <v>0</v>
      </c>
      <c r="I43790">
        <v>874424900</v>
      </c>
      <c r="J43790">
        <v>729522400</v>
      </c>
      <c r="K43790">
        <v>0</v>
      </c>
      <c r="L43790">
        <v>12630000</v>
      </c>
      <c r="M43790">
        <v>1616577300</v>
      </c>
      <c r="N43790">
        <v>1886889800</v>
      </c>
    </row>
    <row r="43791" spans="1:14" x14ac:dyDescent="0.3">
      <c r="A43791">
        <v>2023</v>
      </c>
      <c r="B43791">
        <v>9</v>
      </c>
      <c r="C43791" s="1" t="s">
        <v>245625</v>
      </c>
      <c r="D43791" s="1" t="s">
        <v>245635</v>
      </c>
      <c r="E43791" s="1" t="s">
        <v>245754</v>
      </c>
      <c r="F43791">
        <v>425623600</v>
      </c>
      <c r="G43791">
        <v>2148507300</v>
      </c>
      <c r="H43791">
        <v>0</v>
      </c>
      <c r="I43791">
        <v>452585000</v>
      </c>
      <c r="J43791">
        <v>547218100</v>
      </c>
      <c r="K43791">
        <v>0</v>
      </c>
      <c r="L43791">
        <v>766800900</v>
      </c>
      <c r="M43791">
        <v>1766604000</v>
      </c>
      <c r="N43791">
        <v>2574130900</v>
      </c>
    </row>
    <row r="43792" spans="1:14" x14ac:dyDescent="0.3">
      <c r="A43792">
        <v>2023</v>
      </c>
      <c r="B43792">
        <v>9</v>
      </c>
      <c r="C43792" s="1" t="s">
        <v>245617</v>
      </c>
      <c r="D43792" s="1" t="s">
        <v>245615</v>
      </c>
      <c r="E43792" s="1" t="s">
        <v>245746</v>
      </c>
      <c r="F43792">
        <v>16034145000</v>
      </c>
      <c r="G43792">
        <v>11976704100</v>
      </c>
      <c r="H43792">
        <v>0</v>
      </c>
      <c r="I43792">
        <v>16484097000</v>
      </c>
      <c r="J43792">
        <v>11783968900</v>
      </c>
      <c r="K43792">
        <v>3063700</v>
      </c>
      <c r="L43792">
        <v>206550100</v>
      </c>
      <c r="M43792">
        <v>28477679700</v>
      </c>
      <c r="N43792">
        <v>28010849100</v>
      </c>
    </row>
    <row r="43793" spans="1:14" x14ac:dyDescent="0.3">
      <c r="A43793">
        <v>2023</v>
      </c>
      <c r="B43793">
        <v>9</v>
      </c>
      <c r="C43793" s="1" t="s">
        <v>245625</v>
      </c>
      <c r="D43793" s="1" t="s">
        <v>245647</v>
      </c>
      <c r="E43793" s="1" t="s">
        <v>245648</v>
      </c>
      <c r="F43793">
        <v>1648785000</v>
      </c>
      <c r="G43793">
        <v>1921862600</v>
      </c>
      <c r="H43793">
        <v>0</v>
      </c>
      <c r="I43793">
        <v>1827752200</v>
      </c>
      <c r="J43793">
        <v>1338583300</v>
      </c>
      <c r="K43793">
        <v>167047900</v>
      </c>
      <c r="L43793">
        <v>93743600</v>
      </c>
      <c r="M43793">
        <v>3427127000</v>
      </c>
      <c r="N43793">
        <v>3570647600</v>
      </c>
    </row>
    <row r="43794" spans="1:14" x14ac:dyDescent="0.3">
      <c r="A43794">
        <v>2023</v>
      </c>
      <c r="B43794">
        <v>9</v>
      </c>
      <c r="C43794" s="1" t="s">
        <v>245720</v>
      </c>
      <c r="D43794" s="1" t="s">
        <v>245615</v>
      </c>
      <c r="E43794" s="1" t="s">
        <v>245616</v>
      </c>
      <c r="F43794">
        <v>82588800</v>
      </c>
      <c r="G43794">
        <v>92426700</v>
      </c>
      <c r="H43794">
        <v>0</v>
      </c>
      <c r="I43794">
        <v>43623500</v>
      </c>
      <c r="J43794">
        <v>116382300</v>
      </c>
      <c r="K43794">
        <v>0</v>
      </c>
      <c r="L43794">
        <v>0</v>
      </c>
      <c r="M43794">
        <v>160005800</v>
      </c>
      <c r="N43794">
        <v>175015500</v>
      </c>
    </row>
    <row r="43795" spans="1:14" x14ac:dyDescent="0.3">
      <c r="A43795">
        <v>2023</v>
      </c>
      <c r="B43795">
        <v>9</v>
      </c>
      <c r="C43795" s="1" t="s">
        <v>245625</v>
      </c>
      <c r="D43795" s="1" t="s">
        <v>245628</v>
      </c>
      <c r="E43795" s="1" t="s">
        <v>245747</v>
      </c>
      <c r="F43795">
        <v>149636400</v>
      </c>
      <c r="G43795">
        <v>157307500</v>
      </c>
      <c r="H43795">
        <v>0</v>
      </c>
      <c r="I43795">
        <v>212378600</v>
      </c>
      <c r="J43795">
        <v>45395000</v>
      </c>
      <c r="K43795">
        <v>0</v>
      </c>
      <c r="L43795">
        <v>25058500</v>
      </c>
      <c r="M43795">
        <v>282832100</v>
      </c>
      <c r="N43795">
        <v>306943900</v>
      </c>
    </row>
    <row r="43796" spans="1:14" x14ac:dyDescent="0.3">
      <c r="A43796">
        <v>2023</v>
      </c>
      <c r="B43796">
        <v>9</v>
      </c>
      <c r="C43796" s="1" t="s">
        <v>245623</v>
      </c>
      <c r="D43796" s="1" t="s">
        <v>245725</v>
      </c>
      <c r="E43796" s="1" t="s">
        <v>245726</v>
      </c>
      <c r="F43796">
        <v>48332121500</v>
      </c>
      <c r="G43796">
        <v>9750202300</v>
      </c>
      <c r="H43796">
        <v>0</v>
      </c>
      <c r="I43796">
        <v>47886771800</v>
      </c>
      <c r="J43796">
        <v>7183665300</v>
      </c>
      <c r="K43796">
        <v>18320000</v>
      </c>
      <c r="L43796">
        <v>1783252600</v>
      </c>
      <c r="M43796">
        <v>56872009700</v>
      </c>
      <c r="N43796">
        <v>58082323800</v>
      </c>
    </row>
    <row r="43797" spans="1:14" x14ac:dyDescent="0.3">
      <c r="A43797">
        <v>2023</v>
      </c>
      <c r="B43797">
        <v>9</v>
      </c>
      <c r="C43797" s="1" t="s">
        <v>245622</v>
      </c>
      <c r="D43797" s="1" t="s">
        <v>245628</v>
      </c>
      <c r="E43797" s="1" t="s">
        <v>245829</v>
      </c>
      <c r="F43797">
        <v>539500</v>
      </c>
      <c r="G43797">
        <v>255620900</v>
      </c>
      <c r="H43797">
        <v>0</v>
      </c>
      <c r="I43797">
        <v>1838147300</v>
      </c>
      <c r="J43797">
        <v>526500</v>
      </c>
      <c r="K43797">
        <v>0</v>
      </c>
      <c r="L43797">
        <v>0</v>
      </c>
      <c r="M43797">
        <v>1838673800</v>
      </c>
      <c r="N43797">
        <v>256160400</v>
      </c>
    </row>
    <row r="43798" spans="1:14" x14ac:dyDescent="0.3">
      <c r="A43798">
        <v>2023</v>
      </c>
      <c r="B43798">
        <v>9</v>
      </c>
      <c r="C43798" s="1" t="s">
        <v>245625</v>
      </c>
      <c r="D43798" s="1" t="s">
        <v>245740</v>
      </c>
      <c r="E43798" s="1" t="s">
        <v>245781</v>
      </c>
      <c r="F43798">
        <v>20449832900</v>
      </c>
      <c r="G43798">
        <v>5331552900</v>
      </c>
      <c r="H43798">
        <v>1863722800</v>
      </c>
      <c r="I43798">
        <v>15155301500</v>
      </c>
      <c r="J43798">
        <v>4771180000</v>
      </c>
      <c r="K43798">
        <v>1185322500</v>
      </c>
      <c r="L43798">
        <v>2521095700</v>
      </c>
      <c r="M43798">
        <v>23636959700</v>
      </c>
      <c r="N43798">
        <v>27645108600</v>
      </c>
    </row>
    <row r="43799" spans="1:14" x14ac:dyDescent="0.3">
      <c r="A43799">
        <v>2023</v>
      </c>
      <c r="B43799">
        <v>12</v>
      </c>
      <c r="C43799" s="1" t="s">
        <v>245655</v>
      </c>
      <c r="D43799" s="1" t="s">
        <v>245689</v>
      </c>
      <c r="E43799" s="1" t="s">
        <v>245689</v>
      </c>
      <c r="F43799">
        <v>9424646800</v>
      </c>
      <c r="G43799">
        <v>60282241000</v>
      </c>
      <c r="H43799">
        <v>0</v>
      </c>
      <c r="I43799">
        <v>15915894500</v>
      </c>
      <c r="J43799">
        <v>23600291600</v>
      </c>
      <c r="K43799">
        <v>108028900</v>
      </c>
      <c r="L43799">
        <v>6065174300</v>
      </c>
      <c r="M43799">
        <v>45690349300</v>
      </c>
      <c r="N43799">
        <v>69715435600</v>
      </c>
    </row>
    <row r="43800" spans="1:14" x14ac:dyDescent="0.3">
      <c r="A43800">
        <v>2023</v>
      </c>
      <c r="B43800">
        <v>9</v>
      </c>
      <c r="C43800" s="1" t="s">
        <v>245637</v>
      </c>
      <c r="D43800" s="1" t="s">
        <v>245638</v>
      </c>
      <c r="E43800" s="1" t="s">
        <v>245864</v>
      </c>
      <c r="F43800">
        <v>57142800</v>
      </c>
      <c r="G43800">
        <v>25500100</v>
      </c>
      <c r="H43800">
        <v>0</v>
      </c>
      <c r="I43800">
        <v>152400000</v>
      </c>
      <c r="J43800">
        <v>0</v>
      </c>
      <c r="K43800">
        <v>0</v>
      </c>
      <c r="L43800">
        <v>0</v>
      </c>
      <c r="M43800">
        <v>152400000</v>
      </c>
      <c r="N43800">
        <v>82642900</v>
      </c>
    </row>
    <row r="43801" spans="1:14" x14ac:dyDescent="0.3">
      <c r="A43801">
        <v>2023</v>
      </c>
      <c r="B43801">
        <v>9</v>
      </c>
      <c r="C43801" s="1" t="s">
        <v>245640</v>
      </c>
      <c r="D43801" s="1" t="s">
        <v>245647</v>
      </c>
      <c r="E43801" s="1" t="s">
        <v>245648</v>
      </c>
      <c r="F43801">
        <v>5047817900</v>
      </c>
      <c r="G43801">
        <v>590768800</v>
      </c>
      <c r="H43801">
        <v>5250000</v>
      </c>
      <c r="I43801">
        <v>3285596500</v>
      </c>
      <c r="J43801">
        <v>780125000</v>
      </c>
      <c r="K43801">
        <v>0</v>
      </c>
      <c r="L43801">
        <v>39630500</v>
      </c>
      <c r="M43801">
        <v>4105352000</v>
      </c>
      <c r="N43801">
        <v>5643836700</v>
      </c>
    </row>
    <row r="43802" spans="1:14" x14ac:dyDescent="0.3">
      <c r="A43802">
        <v>2023</v>
      </c>
      <c r="B43802">
        <v>4</v>
      </c>
      <c r="C43802" s="1" t="s">
        <v>245623</v>
      </c>
      <c r="D43802" s="1" t="s">
        <v>245664</v>
      </c>
      <c r="E43802" s="1" t="s">
        <v>245665</v>
      </c>
      <c r="F43802">
        <v>5353263700</v>
      </c>
      <c r="G43802">
        <v>0</v>
      </c>
      <c r="H43802">
        <v>0</v>
      </c>
      <c r="I43802">
        <v>671468200</v>
      </c>
      <c r="J43802">
        <v>216113100</v>
      </c>
      <c r="K43802">
        <v>314000</v>
      </c>
      <c r="L43802">
        <v>0</v>
      </c>
      <c r="M43802">
        <v>887895300</v>
      </c>
      <c r="N43802">
        <v>5353263700</v>
      </c>
    </row>
    <row r="43803" spans="1:14" x14ac:dyDescent="0.3">
      <c r="A43803">
        <v>2023</v>
      </c>
      <c r="B43803">
        <v>4</v>
      </c>
      <c r="C43803" s="1" t="s">
        <v>245625</v>
      </c>
      <c r="D43803" s="1" t="s">
        <v>245676</v>
      </c>
      <c r="E43803" s="1" t="s">
        <v>245719</v>
      </c>
      <c r="F43803">
        <v>564330000</v>
      </c>
      <c r="G43803">
        <v>3782438700</v>
      </c>
      <c r="H43803">
        <v>0</v>
      </c>
      <c r="I43803">
        <v>907470200</v>
      </c>
      <c r="J43803">
        <v>639446100</v>
      </c>
      <c r="K43803">
        <v>0</v>
      </c>
      <c r="L43803">
        <v>2690000</v>
      </c>
      <c r="M43803">
        <v>1549606300</v>
      </c>
      <c r="N43803">
        <v>4346768700</v>
      </c>
    </row>
    <row r="43804" spans="1:14" x14ac:dyDescent="0.3">
      <c r="A43804">
        <v>2023</v>
      </c>
      <c r="B43804">
        <v>4</v>
      </c>
      <c r="C43804" s="1" t="s">
        <v>245805</v>
      </c>
      <c r="D43804" s="1" t="s">
        <v>245668</v>
      </c>
      <c r="E43804" s="1" t="s">
        <v>245668</v>
      </c>
      <c r="F43804">
        <v>50000</v>
      </c>
      <c r="G43804">
        <v>0</v>
      </c>
      <c r="H43804">
        <v>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50000</v>
      </c>
    </row>
    <row r="43805" spans="1:14" x14ac:dyDescent="0.3">
      <c r="A43805">
        <v>2023</v>
      </c>
      <c r="B43805">
        <v>4</v>
      </c>
      <c r="C43805" s="1" t="s">
        <v>245637</v>
      </c>
      <c r="D43805" s="1" t="s">
        <v>245628</v>
      </c>
      <c r="E43805" s="1" t="s">
        <v>245829</v>
      </c>
      <c r="F43805">
        <v>0</v>
      </c>
      <c r="G43805">
        <v>0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>
        <v>0</v>
      </c>
    </row>
    <row r="43806" spans="1:14" x14ac:dyDescent="0.3">
      <c r="A43806">
        <v>2023</v>
      </c>
      <c r="B43806">
        <v>1</v>
      </c>
      <c r="C43806" s="1" t="s">
        <v>245614</v>
      </c>
      <c r="D43806" s="1" t="s">
        <v>245657</v>
      </c>
      <c r="E43806" s="1" t="s">
        <v>245788</v>
      </c>
      <c r="F43806">
        <v>494569900</v>
      </c>
      <c r="G43806">
        <v>7082270300</v>
      </c>
      <c r="H43806">
        <v>0</v>
      </c>
      <c r="I43806">
        <v>599976200</v>
      </c>
      <c r="J43806">
        <v>7865861200</v>
      </c>
      <c r="K43806">
        <v>0</v>
      </c>
      <c r="L43806">
        <v>25237500</v>
      </c>
      <c r="M43806">
        <v>8491074900</v>
      </c>
      <c r="N43806">
        <v>7576840200</v>
      </c>
    </row>
    <row r="43807" spans="1:14" x14ac:dyDescent="0.3">
      <c r="A43807">
        <v>2023</v>
      </c>
      <c r="B43807">
        <v>4</v>
      </c>
      <c r="C43807" s="1" t="s">
        <v>245617</v>
      </c>
      <c r="D43807" s="1" t="s">
        <v>245727</v>
      </c>
      <c r="E43807" s="1" t="s">
        <v>245809</v>
      </c>
      <c r="F43807">
        <v>3576920700</v>
      </c>
      <c r="G43807">
        <v>776571100</v>
      </c>
      <c r="H43807">
        <v>93364300</v>
      </c>
      <c r="I43807">
        <v>2393863100</v>
      </c>
      <c r="J43807">
        <v>1658092700</v>
      </c>
      <c r="K43807">
        <v>0</v>
      </c>
      <c r="L43807">
        <v>2900000</v>
      </c>
      <c r="M43807">
        <v>4054855800</v>
      </c>
      <c r="N43807">
        <v>4446856100</v>
      </c>
    </row>
    <row r="43808" spans="1:14" x14ac:dyDescent="0.3">
      <c r="A43808">
        <v>2023</v>
      </c>
      <c r="B43808">
        <v>4</v>
      </c>
      <c r="C43808" s="1" t="s">
        <v>245637</v>
      </c>
      <c r="D43808" s="1" t="s">
        <v>245609</v>
      </c>
      <c r="E43808" s="1" t="s">
        <v>245610</v>
      </c>
      <c r="F43808">
        <v>0</v>
      </c>
      <c r="G43808">
        <v>40242600</v>
      </c>
      <c r="H43808">
        <v>0</v>
      </c>
      <c r="I43808">
        <v>16446900</v>
      </c>
      <c r="J43808">
        <v>19158700</v>
      </c>
      <c r="K43808">
        <v>0</v>
      </c>
      <c r="L43808">
        <v>0</v>
      </c>
      <c r="M43808">
        <v>35605600</v>
      </c>
      <c r="N43808">
        <v>40242600</v>
      </c>
    </row>
    <row r="43809" spans="1:14" x14ac:dyDescent="0.3">
      <c r="A43809">
        <v>2023</v>
      </c>
      <c r="B43809">
        <v>4</v>
      </c>
      <c r="C43809" s="1" t="s">
        <v>245614</v>
      </c>
      <c r="D43809" s="1" t="s">
        <v>245635</v>
      </c>
      <c r="E43809" s="1" t="s">
        <v>245647</v>
      </c>
      <c r="F43809">
        <v>2426443600</v>
      </c>
      <c r="G43809">
        <v>169920400</v>
      </c>
      <c r="H43809">
        <v>0</v>
      </c>
      <c r="I43809">
        <v>2217961900</v>
      </c>
      <c r="J43809">
        <v>33938300</v>
      </c>
      <c r="K43809">
        <v>0</v>
      </c>
      <c r="L43809">
        <v>60415000</v>
      </c>
      <c r="M43809">
        <v>2312315200</v>
      </c>
      <c r="N43809">
        <v>2596364000</v>
      </c>
    </row>
    <row r="43810" spans="1:14" x14ac:dyDescent="0.3">
      <c r="A43810">
        <v>2023</v>
      </c>
      <c r="B43810">
        <v>4</v>
      </c>
      <c r="C43810" s="1" t="s">
        <v>245695</v>
      </c>
      <c r="D43810" s="1" t="s">
        <v>245681</v>
      </c>
      <c r="E43810" s="1" t="s">
        <v>245711</v>
      </c>
      <c r="F43810">
        <v>100</v>
      </c>
      <c r="G43810">
        <v>138520100</v>
      </c>
      <c r="H43810">
        <v>0</v>
      </c>
      <c r="I43810">
        <v>151370000</v>
      </c>
      <c r="J43810">
        <v>64208800</v>
      </c>
      <c r="K43810">
        <v>0</v>
      </c>
      <c r="L43810">
        <v>47655000</v>
      </c>
      <c r="M43810">
        <v>263233800</v>
      </c>
      <c r="N43810">
        <v>138520200</v>
      </c>
    </row>
    <row r="43811" spans="1:14" x14ac:dyDescent="0.3">
      <c r="A43811">
        <v>2023</v>
      </c>
      <c r="B43811">
        <v>4</v>
      </c>
      <c r="C43811" s="1" t="s">
        <v>245733</v>
      </c>
      <c r="D43811" s="1" t="s">
        <v>245674</v>
      </c>
      <c r="E43811" s="1" t="s">
        <v>245678</v>
      </c>
      <c r="F43811">
        <v>50744500</v>
      </c>
      <c r="G43811">
        <v>0</v>
      </c>
      <c r="H43811">
        <v>0</v>
      </c>
      <c r="I43811">
        <v>24303000</v>
      </c>
      <c r="J43811">
        <v>1245000</v>
      </c>
      <c r="K43811">
        <v>0</v>
      </c>
      <c r="L43811">
        <v>0</v>
      </c>
      <c r="M43811">
        <v>25548000</v>
      </c>
      <c r="N43811">
        <v>50744500</v>
      </c>
    </row>
    <row r="43812" spans="1:14" x14ac:dyDescent="0.3">
      <c r="A43812">
        <v>2023</v>
      </c>
      <c r="B43812">
        <v>5</v>
      </c>
      <c r="C43812" s="1" t="s">
        <v>245640</v>
      </c>
      <c r="D43812" s="1" t="s">
        <v>245664</v>
      </c>
      <c r="E43812" s="1" t="s">
        <v>245665</v>
      </c>
      <c r="F43812">
        <v>3283840500</v>
      </c>
      <c r="G43812">
        <v>134786700</v>
      </c>
      <c r="H43812">
        <v>0</v>
      </c>
      <c r="I43812">
        <v>1642420900</v>
      </c>
      <c r="J43812">
        <v>742511400</v>
      </c>
      <c r="K43812">
        <v>0</v>
      </c>
      <c r="L43812">
        <v>126625000</v>
      </c>
      <c r="M43812">
        <v>2511557300</v>
      </c>
      <c r="N43812">
        <v>3418627200</v>
      </c>
    </row>
    <row r="43813" spans="1:14" x14ac:dyDescent="0.3">
      <c r="A43813">
        <v>2023</v>
      </c>
      <c r="B43813">
        <v>5</v>
      </c>
      <c r="C43813" s="1" t="s">
        <v>245623</v>
      </c>
      <c r="D43813" s="1" t="s">
        <v>245725</v>
      </c>
      <c r="E43813" s="1" t="s">
        <v>245726</v>
      </c>
      <c r="F43813">
        <v>38244121800</v>
      </c>
      <c r="G43813">
        <v>10363766300</v>
      </c>
      <c r="H43813">
        <v>812432000</v>
      </c>
      <c r="I43813">
        <v>55798262200</v>
      </c>
      <c r="J43813">
        <v>6949923100</v>
      </c>
      <c r="K43813">
        <v>33887200</v>
      </c>
      <c r="L43813">
        <v>1974361400</v>
      </c>
      <c r="M43813">
        <v>64756433900</v>
      </c>
      <c r="N43813">
        <v>49420320100</v>
      </c>
    </row>
    <row r="43814" spans="1:14" x14ac:dyDescent="0.3">
      <c r="A43814">
        <v>2023</v>
      </c>
      <c r="B43814">
        <v>4</v>
      </c>
      <c r="C43814" s="1" t="s">
        <v>245637</v>
      </c>
      <c r="D43814" s="1" t="s">
        <v>245628</v>
      </c>
      <c r="E43814" s="1" t="s">
        <v>245629</v>
      </c>
      <c r="F43814">
        <v>211227100</v>
      </c>
      <c r="G43814">
        <v>2759780600</v>
      </c>
      <c r="H43814">
        <v>0</v>
      </c>
      <c r="I43814">
        <v>1561002900</v>
      </c>
      <c r="J43814">
        <v>384282300</v>
      </c>
      <c r="K43814">
        <v>0</v>
      </c>
      <c r="L43814">
        <v>35616400</v>
      </c>
      <c r="M43814">
        <v>1980901600</v>
      </c>
      <c r="N43814">
        <v>2971007700</v>
      </c>
    </row>
    <row r="43815" spans="1:14" x14ac:dyDescent="0.3">
      <c r="A43815">
        <v>2023</v>
      </c>
      <c r="B43815">
        <v>3</v>
      </c>
      <c r="C43815" s="1" t="s">
        <v>245655</v>
      </c>
      <c r="D43815" s="1" t="s">
        <v>245626</v>
      </c>
      <c r="E43815" s="1" t="s">
        <v>245765</v>
      </c>
      <c r="F43815">
        <v>40391200</v>
      </c>
      <c r="G43815">
        <v>6798300</v>
      </c>
      <c r="H43815">
        <v>0</v>
      </c>
      <c r="I43815">
        <v>266189000</v>
      </c>
      <c r="J43815">
        <v>22034500</v>
      </c>
      <c r="K43815">
        <v>0</v>
      </c>
      <c r="L43815">
        <v>0</v>
      </c>
      <c r="M43815">
        <v>288223500</v>
      </c>
      <c r="N43815">
        <v>47189500</v>
      </c>
    </row>
    <row r="43816" spans="1:14" x14ac:dyDescent="0.3">
      <c r="A43816">
        <v>2023</v>
      </c>
      <c r="B43816">
        <v>1</v>
      </c>
      <c r="C43816" s="1" t="s">
        <v>245617</v>
      </c>
      <c r="D43816" s="1" t="s">
        <v>245668</v>
      </c>
      <c r="E43816" s="1" t="s">
        <v>245669</v>
      </c>
      <c r="F43816">
        <v>1725843800</v>
      </c>
      <c r="G43816">
        <v>32531000</v>
      </c>
      <c r="H43816">
        <v>0</v>
      </c>
      <c r="I43816">
        <v>2074691700</v>
      </c>
      <c r="J43816">
        <v>10012200</v>
      </c>
      <c r="K43816">
        <v>0</v>
      </c>
      <c r="L43816">
        <v>0</v>
      </c>
      <c r="M43816">
        <v>2084703900</v>
      </c>
      <c r="N43816">
        <v>1758374800</v>
      </c>
    </row>
    <row r="43817" spans="1:14" x14ac:dyDescent="0.3">
      <c r="A43817">
        <v>2023</v>
      </c>
      <c r="B43817">
        <v>4</v>
      </c>
      <c r="C43817" s="1" t="s">
        <v>245720</v>
      </c>
      <c r="D43817" s="1" t="s">
        <v>245652</v>
      </c>
      <c r="E43817" s="1" t="s">
        <v>245784</v>
      </c>
      <c r="F43817">
        <v>291301700</v>
      </c>
      <c r="G43817">
        <v>363020800</v>
      </c>
      <c r="H43817">
        <v>0</v>
      </c>
      <c r="I43817">
        <v>136347600</v>
      </c>
      <c r="J43817">
        <v>199639400</v>
      </c>
      <c r="K43817">
        <v>0</v>
      </c>
      <c r="L43817">
        <v>1372500</v>
      </c>
      <c r="M43817">
        <v>337359500</v>
      </c>
      <c r="N43817">
        <v>654322500</v>
      </c>
    </row>
    <row r="43818" spans="1:14" x14ac:dyDescent="0.3">
      <c r="A43818">
        <v>2023</v>
      </c>
      <c r="B43818">
        <v>4</v>
      </c>
      <c r="C43818" s="1" t="s">
        <v>245720</v>
      </c>
      <c r="D43818" s="1" t="s">
        <v>245657</v>
      </c>
      <c r="E43818" s="1" t="s">
        <v>245660</v>
      </c>
      <c r="F43818">
        <v>0</v>
      </c>
      <c r="G43818">
        <v>1620000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>
        <v>1620000</v>
      </c>
    </row>
    <row r="43819" spans="1:14" x14ac:dyDescent="0.3">
      <c r="A43819">
        <v>2023</v>
      </c>
      <c r="B43819">
        <v>4</v>
      </c>
      <c r="C43819" s="1" t="s">
        <v>245655</v>
      </c>
      <c r="D43819" s="1" t="s">
        <v>245727</v>
      </c>
      <c r="E43819" s="1" t="s">
        <v>245728</v>
      </c>
      <c r="F43819">
        <v>69624500</v>
      </c>
      <c r="G43819">
        <v>193960000</v>
      </c>
      <c r="H43819">
        <v>0</v>
      </c>
      <c r="I43819">
        <v>40552000</v>
      </c>
      <c r="J43819">
        <v>67626700</v>
      </c>
      <c r="K43819">
        <v>0</v>
      </c>
      <c r="L43819">
        <v>10484500</v>
      </c>
      <c r="M43819">
        <v>118663200</v>
      </c>
      <c r="N43819">
        <v>263584500</v>
      </c>
    </row>
    <row r="43820" spans="1:14" x14ac:dyDescent="0.3">
      <c r="A43820">
        <v>2023</v>
      </c>
      <c r="B43820">
        <v>4</v>
      </c>
      <c r="C43820" s="1" t="s">
        <v>245655</v>
      </c>
      <c r="D43820" s="1" t="s">
        <v>245689</v>
      </c>
      <c r="E43820" s="1" t="s">
        <v>245844</v>
      </c>
      <c r="F43820">
        <v>258031700</v>
      </c>
      <c r="G43820">
        <v>5965367300</v>
      </c>
      <c r="H43820">
        <v>0</v>
      </c>
      <c r="I43820">
        <v>1195237300</v>
      </c>
      <c r="J43820">
        <v>619651100</v>
      </c>
      <c r="K43820">
        <v>0</v>
      </c>
      <c r="L43820">
        <v>129000</v>
      </c>
      <c r="M43820">
        <v>1815017400</v>
      </c>
      <c r="N43820">
        <v>6223399000</v>
      </c>
    </row>
    <row r="43821" spans="1:14" x14ac:dyDescent="0.3">
      <c r="A43821">
        <v>2023</v>
      </c>
      <c r="B43821">
        <v>4</v>
      </c>
      <c r="C43821" s="1" t="s">
        <v>245623</v>
      </c>
      <c r="D43821" s="1" t="s">
        <v>245668</v>
      </c>
      <c r="E43821" s="1" t="s">
        <v>245669</v>
      </c>
      <c r="F43821">
        <v>257629200</v>
      </c>
      <c r="G43821">
        <v>0</v>
      </c>
      <c r="H43821">
        <v>0</v>
      </c>
      <c r="I43821">
        <v>328374600</v>
      </c>
      <c r="J43821">
        <v>12000000</v>
      </c>
      <c r="K43821">
        <v>0</v>
      </c>
      <c r="L43821">
        <v>0</v>
      </c>
      <c r="M43821">
        <v>340374600</v>
      </c>
      <c r="N43821">
        <v>257629200</v>
      </c>
    </row>
    <row r="43822" spans="1:14" x14ac:dyDescent="0.3">
      <c r="A43822">
        <v>2023</v>
      </c>
      <c r="B43822">
        <v>5</v>
      </c>
      <c r="C43822" s="1" t="s">
        <v>245655</v>
      </c>
      <c r="D43822" s="1" t="s">
        <v>245664</v>
      </c>
      <c r="E43822" s="1" t="s">
        <v>245665</v>
      </c>
      <c r="F43822">
        <v>121005000</v>
      </c>
      <c r="G43822">
        <v>6407902700</v>
      </c>
      <c r="H43822">
        <v>0</v>
      </c>
      <c r="I43822">
        <v>1072540400</v>
      </c>
      <c r="J43822">
        <v>3622101600</v>
      </c>
      <c r="K43822">
        <v>0</v>
      </c>
      <c r="L43822">
        <v>249573100</v>
      </c>
      <c r="M43822">
        <v>4944215100</v>
      </c>
      <c r="N43822">
        <v>6528907700</v>
      </c>
    </row>
    <row r="43823" spans="1:14" x14ac:dyDescent="0.3">
      <c r="A43823">
        <v>2023</v>
      </c>
      <c r="B43823">
        <v>4</v>
      </c>
      <c r="C43823" s="1" t="s">
        <v>245608</v>
      </c>
      <c r="D43823" s="1" t="s">
        <v>245674</v>
      </c>
      <c r="E43823" s="1" t="s">
        <v>245779</v>
      </c>
      <c r="F43823">
        <v>76694100</v>
      </c>
      <c r="G43823">
        <v>2350000</v>
      </c>
      <c r="H43823">
        <v>0</v>
      </c>
      <c r="I43823">
        <v>158818500</v>
      </c>
      <c r="J43823">
        <v>3389500</v>
      </c>
      <c r="K43823">
        <v>6618200</v>
      </c>
      <c r="L43823">
        <v>0</v>
      </c>
      <c r="M43823">
        <v>168826200</v>
      </c>
      <c r="N43823">
        <v>79044100</v>
      </c>
    </row>
    <row r="43824" spans="1:14" x14ac:dyDescent="0.3">
      <c r="A43824">
        <v>2023</v>
      </c>
      <c r="B43824">
        <v>4</v>
      </c>
      <c r="C43824" s="1" t="s">
        <v>245625</v>
      </c>
      <c r="D43824" s="1" t="s">
        <v>245635</v>
      </c>
      <c r="E43824" s="1" t="s">
        <v>245832</v>
      </c>
      <c r="F43824">
        <v>52219200</v>
      </c>
      <c r="G43824">
        <v>137146500</v>
      </c>
      <c r="H43824">
        <v>0</v>
      </c>
      <c r="I43824">
        <v>92311200</v>
      </c>
      <c r="J43824">
        <v>398131700</v>
      </c>
      <c r="K43824">
        <v>0</v>
      </c>
      <c r="L43824">
        <v>0</v>
      </c>
      <c r="M43824">
        <v>490442900</v>
      </c>
      <c r="N43824">
        <v>189365700</v>
      </c>
    </row>
    <row r="43825" spans="1:14" x14ac:dyDescent="0.3">
      <c r="A43825">
        <v>2023</v>
      </c>
      <c r="B43825">
        <v>1</v>
      </c>
      <c r="C43825" s="1" t="s">
        <v>245720</v>
      </c>
      <c r="D43825" s="1" t="s">
        <v>245609</v>
      </c>
      <c r="E43825" s="1" t="s">
        <v>245649</v>
      </c>
      <c r="F43825">
        <v>1071400</v>
      </c>
      <c r="G43825">
        <v>0</v>
      </c>
      <c r="H43825">
        <v>0</v>
      </c>
      <c r="I43825">
        <v>1070000</v>
      </c>
      <c r="J43825">
        <v>0</v>
      </c>
      <c r="K43825">
        <v>0</v>
      </c>
      <c r="L43825">
        <v>0</v>
      </c>
      <c r="M43825">
        <v>1070000</v>
      </c>
      <c r="N43825">
        <v>1071400</v>
      </c>
    </row>
    <row r="43826" spans="1:14" x14ac:dyDescent="0.3">
      <c r="A43826">
        <v>2023</v>
      </c>
      <c r="B43826">
        <v>4</v>
      </c>
      <c r="C43826" s="1" t="s">
        <v>245661</v>
      </c>
      <c r="D43826" s="1" t="s">
        <v>245638</v>
      </c>
      <c r="E43826" s="1" t="s">
        <v>245735</v>
      </c>
      <c r="F43826">
        <v>0</v>
      </c>
      <c r="G43826">
        <v>222988500</v>
      </c>
      <c r="H43826">
        <v>0</v>
      </c>
      <c r="I43826">
        <v>27458000</v>
      </c>
      <c r="J43826">
        <v>82290600</v>
      </c>
      <c r="K43826">
        <v>0</v>
      </c>
      <c r="L43826">
        <v>0</v>
      </c>
      <c r="M43826">
        <v>109748600</v>
      </c>
      <c r="N43826">
        <v>222988500</v>
      </c>
    </row>
    <row r="43827" spans="1:14" x14ac:dyDescent="0.3">
      <c r="A43827">
        <v>2023</v>
      </c>
      <c r="B43827">
        <v>4</v>
      </c>
      <c r="C43827" s="1" t="s">
        <v>245670</v>
      </c>
      <c r="D43827" s="1" t="s">
        <v>245618</v>
      </c>
      <c r="E43827" s="1" t="s">
        <v>245630</v>
      </c>
      <c r="F43827">
        <v>27622500</v>
      </c>
      <c r="G43827">
        <v>0</v>
      </c>
      <c r="H43827">
        <v>0</v>
      </c>
      <c r="I43827">
        <v>5723500</v>
      </c>
      <c r="J43827">
        <v>4325600</v>
      </c>
      <c r="K43827">
        <v>0</v>
      </c>
      <c r="L43827">
        <v>0</v>
      </c>
      <c r="M43827">
        <v>10049100</v>
      </c>
      <c r="N43827">
        <v>27622500</v>
      </c>
    </row>
    <row r="43828" spans="1:14" x14ac:dyDescent="0.3">
      <c r="A43828">
        <v>2023</v>
      </c>
      <c r="B43828">
        <v>5</v>
      </c>
      <c r="C43828" s="1" t="s">
        <v>245614</v>
      </c>
      <c r="D43828" s="1" t="s">
        <v>245652</v>
      </c>
      <c r="E43828" s="1" t="s">
        <v>245683</v>
      </c>
      <c r="F43828">
        <v>371809990500</v>
      </c>
      <c r="G43828">
        <v>218770502800</v>
      </c>
      <c r="H43828">
        <v>19609389900</v>
      </c>
      <c r="I43828">
        <v>239486537100</v>
      </c>
      <c r="J43828">
        <v>82916748700</v>
      </c>
      <c r="K43828">
        <v>144552415300</v>
      </c>
      <c r="L43828">
        <v>16822698800</v>
      </c>
      <c r="M43828">
        <v>491105870600</v>
      </c>
      <c r="N43828">
        <v>610191883700</v>
      </c>
    </row>
    <row r="43829" spans="1:14" x14ac:dyDescent="0.3">
      <c r="A43829">
        <v>2023</v>
      </c>
      <c r="B43829">
        <v>5</v>
      </c>
      <c r="C43829" s="1" t="s">
        <v>245617</v>
      </c>
      <c r="D43829" s="1" t="s">
        <v>245689</v>
      </c>
      <c r="E43829" s="1" t="s">
        <v>245689</v>
      </c>
      <c r="F43829">
        <v>89486925200</v>
      </c>
      <c r="G43829">
        <v>65647976700</v>
      </c>
      <c r="H43829">
        <v>3727409000</v>
      </c>
      <c r="I43829">
        <v>81774425700</v>
      </c>
      <c r="J43829">
        <v>43189291800</v>
      </c>
      <c r="K43829">
        <v>12396513300</v>
      </c>
      <c r="L43829">
        <v>1370179100</v>
      </c>
      <c r="M43829">
        <v>138730409900</v>
      </c>
      <c r="N43829">
        <v>158862422100</v>
      </c>
    </row>
    <row r="43830" spans="1:14" x14ac:dyDescent="0.3">
      <c r="A43830">
        <v>2023</v>
      </c>
      <c r="B43830">
        <v>5</v>
      </c>
      <c r="C43830" s="1" t="s">
        <v>245640</v>
      </c>
      <c r="D43830" s="1" t="s">
        <v>245632</v>
      </c>
      <c r="E43830" s="1" t="s">
        <v>245633</v>
      </c>
      <c r="F43830">
        <v>8412054600</v>
      </c>
      <c r="G43830">
        <v>380789300</v>
      </c>
      <c r="H43830">
        <v>0</v>
      </c>
      <c r="I43830">
        <v>2833444400</v>
      </c>
      <c r="J43830">
        <v>277444800</v>
      </c>
      <c r="K43830">
        <v>16044000</v>
      </c>
      <c r="L43830">
        <v>86471500</v>
      </c>
      <c r="M43830">
        <v>3213404700</v>
      </c>
      <c r="N43830">
        <v>8792843900</v>
      </c>
    </row>
    <row r="43831" spans="1:14" x14ac:dyDescent="0.3">
      <c r="A43831">
        <v>2023</v>
      </c>
      <c r="B43831">
        <v>5</v>
      </c>
      <c r="C43831" s="1" t="s">
        <v>245640</v>
      </c>
      <c r="D43831" s="1" t="s">
        <v>245632</v>
      </c>
      <c r="E43831" s="1" t="s">
        <v>245712</v>
      </c>
      <c r="F43831">
        <v>35796670200</v>
      </c>
      <c r="G43831">
        <v>4499550600</v>
      </c>
      <c r="H43831">
        <v>118973800</v>
      </c>
      <c r="I43831">
        <v>23195927800</v>
      </c>
      <c r="J43831">
        <v>3643260800</v>
      </c>
      <c r="K43831">
        <v>935349300</v>
      </c>
      <c r="L43831">
        <v>683230300</v>
      </c>
      <c r="M43831">
        <v>28457768200</v>
      </c>
      <c r="N43831">
        <v>40415294600</v>
      </c>
    </row>
    <row r="43832" spans="1:14" x14ac:dyDescent="0.3">
      <c r="A43832">
        <v>2023</v>
      </c>
      <c r="B43832">
        <v>5</v>
      </c>
      <c r="C43832" s="1" t="s">
        <v>245625</v>
      </c>
      <c r="D43832" s="1" t="s">
        <v>245689</v>
      </c>
      <c r="E43832" s="1" t="s">
        <v>245689</v>
      </c>
      <c r="F43832">
        <v>24035025200</v>
      </c>
      <c r="G43832">
        <v>11596672900</v>
      </c>
      <c r="H43832">
        <v>6281254800</v>
      </c>
      <c r="I43832">
        <v>11584177500</v>
      </c>
      <c r="J43832">
        <v>16831364100</v>
      </c>
      <c r="K43832">
        <v>2429702600</v>
      </c>
      <c r="L43832">
        <v>337073400</v>
      </c>
      <c r="M43832">
        <v>31192317600</v>
      </c>
      <c r="N43832">
        <v>41912952900</v>
      </c>
    </row>
    <row r="43833" spans="1:14" x14ac:dyDescent="0.3">
      <c r="A43833">
        <v>2023</v>
      </c>
      <c r="B43833">
        <v>5</v>
      </c>
      <c r="C43833" s="1" t="s">
        <v>245617</v>
      </c>
      <c r="D43833" s="1" t="s">
        <v>245740</v>
      </c>
      <c r="E43833" s="1" t="s">
        <v>245781</v>
      </c>
      <c r="F43833">
        <v>45787716500</v>
      </c>
      <c r="G43833">
        <v>19241468900</v>
      </c>
      <c r="H43833">
        <v>0</v>
      </c>
      <c r="I43833">
        <v>37587673000</v>
      </c>
      <c r="J43833">
        <v>16524913700</v>
      </c>
      <c r="K43833">
        <v>3048578900</v>
      </c>
      <c r="L43833">
        <v>736622800</v>
      </c>
      <c r="M43833">
        <v>57897788400</v>
      </c>
      <c r="N43833">
        <v>65029185400</v>
      </c>
    </row>
    <row r="43834" spans="1:14" x14ac:dyDescent="0.3">
      <c r="A43834">
        <v>2023</v>
      </c>
      <c r="B43834">
        <v>5</v>
      </c>
      <c r="C43834" s="1" t="s">
        <v>245720</v>
      </c>
      <c r="D43834" s="1" t="s">
        <v>245638</v>
      </c>
      <c r="E43834" s="1" t="s">
        <v>245804</v>
      </c>
      <c r="F43834">
        <v>7526132500</v>
      </c>
      <c r="G43834">
        <v>4306829800</v>
      </c>
      <c r="H43834">
        <v>0</v>
      </c>
      <c r="I43834">
        <v>8204822300</v>
      </c>
      <c r="J43834">
        <v>2859660700</v>
      </c>
      <c r="K43834">
        <v>2333400000</v>
      </c>
      <c r="L43834">
        <v>400857600</v>
      </c>
      <c r="M43834">
        <v>13798740600</v>
      </c>
      <c r="N43834">
        <v>11833062300</v>
      </c>
    </row>
    <row r="43835" spans="1:14" x14ac:dyDescent="0.3">
      <c r="A43835">
        <v>2023</v>
      </c>
      <c r="B43835">
        <v>5</v>
      </c>
      <c r="C43835" s="1" t="s">
        <v>245644</v>
      </c>
      <c r="D43835" s="1" t="s">
        <v>245632</v>
      </c>
      <c r="E43835" s="1" t="s">
        <v>245712</v>
      </c>
      <c r="F43835">
        <v>626130600</v>
      </c>
      <c r="G43835">
        <v>12938147000</v>
      </c>
      <c r="H43835">
        <v>0</v>
      </c>
      <c r="I43835">
        <v>10369176800</v>
      </c>
      <c r="J43835">
        <v>8050035500</v>
      </c>
      <c r="K43835">
        <v>167581000</v>
      </c>
      <c r="L43835">
        <v>454555100</v>
      </c>
      <c r="M43835">
        <v>19041348400</v>
      </c>
      <c r="N43835">
        <v>13564277600</v>
      </c>
    </row>
    <row r="43836" spans="1:14" x14ac:dyDescent="0.3">
      <c r="A43836">
        <v>2023</v>
      </c>
      <c r="B43836">
        <v>6</v>
      </c>
      <c r="C43836" s="1" t="s">
        <v>245640</v>
      </c>
      <c r="D43836" s="1" t="s">
        <v>245647</v>
      </c>
      <c r="E43836" s="1" t="s">
        <v>245648</v>
      </c>
      <c r="F43836">
        <v>8145979000</v>
      </c>
      <c r="G43836">
        <v>3447582000</v>
      </c>
      <c r="H43836">
        <v>5250000</v>
      </c>
      <c r="I43836">
        <v>6892871600</v>
      </c>
      <c r="J43836">
        <v>2026815600</v>
      </c>
      <c r="K43836">
        <v>0</v>
      </c>
      <c r="L43836">
        <v>227259200</v>
      </c>
      <c r="M43836">
        <v>9146946400</v>
      </c>
      <c r="N43836">
        <v>11599412100</v>
      </c>
    </row>
    <row r="43837" spans="1:14" x14ac:dyDescent="0.3">
      <c r="A43837">
        <v>2023</v>
      </c>
      <c r="B43837">
        <v>6</v>
      </c>
      <c r="C43837" s="1" t="s">
        <v>245625</v>
      </c>
      <c r="D43837" s="1" t="s">
        <v>245632</v>
      </c>
      <c r="E43837" s="1" t="s">
        <v>245634</v>
      </c>
      <c r="F43837">
        <v>20317672700</v>
      </c>
      <c r="G43837">
        <v>42858923300</v>
      </c>
      <c r="H43837">
        <v>41574200</v>
      </c>
      <c r="I43837">
        <v>30853573100</v>
      </c>
      <c r="J43837">
        <v>28728969500</v>
      </c>
      <c r="K43837">
        <v>0</v>
      </c>
      <c r="L43837">
        <v>1270594500</v>
      </c>
      <c r="M43837">
        <v>60853137100</v>
      </c>
      <c r="N43837">
        <v>63218170200</v>
      </c>
    </row>
    <row r="43838" spans="1:14" x14ac:dyDescent="0.3">
      <c r="A43838">
        <v>2023</v>
      </c>
      <c r="B43838">
        <v>6</v>
      </c>
      <c r="C43838" s="1" t="s">
        <v>245661</v>
      </c>
      <c r="D43838" s="1" t="s">
        <v>245638</v>
      </c>
      <c r="E43838" s="1" t="s">
        <v>245639</v>
      </c>
      <c r="F43838">
        <v>52396733400</v>
      </c>
      <c r="G43838">
        <v>181412297300</v>
      </c>
      <c r="H43838">
        <v>1781121000</v>
      </c>
      <c r="I43838">
        <v>111850827100</v>
      </c>
      <c r="J43838">
        <v>66651604100</v>
      </c>
      <c r="K43838">
        <v>6892448700</v>
      </c>
      <c r="L43838">
        <v>2384384200</v>
      </c>
      <c r="M43838">
        <v>188464651800</v>
      </c>
      <c r="N43838">
        <v>235592401700</v>
      </c>
    </row>
    <row r="43839" spans="1:14" x14ac:dyDescent="0.3">
      <c r="A43839">
        <v>2023</v>
      </c>
      <c r="B43839">
        <v>6</v>
      </c>
      <c r="C43839" s="1" t="s">
        <v>245661</v>
      </c>
      <c r="D43839" s="1" t="s">
        <v>245615</v>
      </c>
      <c r="E43839" s="1" t="s">
        <v>245710</v>
      </c>
      <c r="F43839">
        <v>5778551200</v>
      </c>
      <c r="G43839">
        <v>61507469600</v>
      </c>
      <c r="H43839">
        <v>0</v>
      </c>
      <c r="I43839">
        <v>23540626400</v>
      </c>
      <c r="J43839">
        <v>20643650000</v>
      </c>
      <c r="K43839">
        <v>0</v>
      </c>
      <c r="L43839">
        <v>1343887400</v>
      </c>
      <c r="M43839">
        <v>45528163800</v>
      </c>
      <c r="N43839">
        <v>67286020800</v>
      </c>
    </row>
    <row r="43840" spans="1:14" x14ac:dyDescent="0.3">
      <c r="A43840">
        <v>2023</v>
      </c>
      <c r="B43840">
        <v>6</v>
      </c>
      <c r="C43840" s="1" t="s">
        <v>245640</v>
      </c>
      <c r="D43840" s="1" t="s">
        <v>245618</v>
      </c>
      <c r="E43840" s="1" t="s">
        <v>245630</v>
      </c>
      <c r="F43840">
        <v>1241055100</v>
      </c>
      <c r="G43840">
        <v>720000</v>
      </c>
      <c r="H43840">
        <v>0</v>
      </c>
      <c r="I43840">
        <v>834395800</v>
      </c>
      <c r="J43840">
        <v>256289100</v>
      </c>
      <c r="K43840">
        <v>0</v>
      </c>
      <c r="L43840">
        <v>0</v>
      </c>
      <c r="M43840">
        <v>1090684900</v>
      </c>
      <c r="N43840">
        <v>1241775100</v>
      </c>
    </row>
    <row r="43841" spans="1:14" x14ac:dyDescent="0.3">
      <c r="A43841">
        <v>2023</v>
      </c>
      <c r="B43841">
        <v>6</v>
      </c>
      <c r="C43841" s="1" t="s">
        <v>245623</v>
      </c>
      <c r="D43841" s="1" t="s">
        <v>245676</v>
      </c>
      <c r="E43841" s="1" t="s">
        <v>245783</v>
      </c>
      <c r="F43841">
        <v>432745700</v>
      </c>
      <c r="G43841">
        <v>892603900</v>
      </c>
      <c r="H43841">
        <v>0</v>
      </c>
      <c r="I43841">
        <v>1139115500</v>
      </c>
      <c r="J43841">
        <v>212572700</v>
      </c>
      <c r="K43841">
        <v>0</v>
      </c>
      <c r="L43841">
        <v>0</v>
      </c>
      <c r="M43841">
        <v>1351688200</v>
      </c>
      <c r="N43841">
        <v>1325349600</v>
      </c>
    </row>
    <row r="43842" spans="1:14" x14ac:dyDescent="0.3">
      <c r="A43842">
        <v>2023</v>
      </c>
      <c r="B43842">
        <v>5</v>
      </c>
      <c r="C43842" s="1" t="s">
        <v>245617</v>
      </c>
      <c r="D43842" s="1" t="s">
        <v>245638</v>
      </c>
      <c r="E43842" s="1" t="s">
        <v>245835</v>
      </c>
      <c r="F43842">
        <v>11489564500</v>
      </c>
      <c r="G43842">
        <v>13309153100</v>
      </c>
      <c r="H43842">
        <v>0</v>
      </c>
      <c r="I43842">
        <v>6670466300</v>
      </c>
      <c r="J43842">
        <v>15153207600</v>
      </c>
      <c r="K43842">
        <v>530467500</v>
      </c>
      <c r="L43842">
        <v>749933800</v>
      </c>
      <c r="M43842">
        <v>23122655200</v>
      </c>
      <c r="N43842">
        <v>24798717600</v>
      </c>
    </row>
    <row r="43843" spans="1:14" x14ac:dyDescent="0.3">
      <c r="A43843">
        <v>2023</v>
      </c>
      <c r="B43843">
        <v>5</v>
      </c>
      <c r="C43843" s="1" t="s">
        <v>245661</v>
      </c>
      <c r="D43843" s="1" t="s">
        <v>245664</v>
      </c>
      <c r="E43843" s="1" t="s">
        <v>245673</v>
      </c>
      <c r="F43843">
        <v>10000000</v>
      </c>
      <c r="G43843">
        <v>679980100</v>
      </c>
      <c r="H43843">
        <v>0</v>
      </c>
      <c r="I43843">
        <v>37087000</v>
      </c>
      <c r="J43843">
        <v>679594300</v>
      </c>
      <c r="K43843">
        <v>0</v>
      </c>
      <c r="L43843">
        <v>0</v>
      </c>
      <c r="M43843">
        <v>716681300</v>
      </c>
      <c r="N43843">
        <v>689980100</v>
      </c>
    </row>
    <row r="43844" spans="1:14" x14ac:dyDescent="0.3">
      <c r="A43844">
        <v>2023</v>
      </c>
      <c r="B43844">
        <v>5</v>
      </c>
      <c r="C43844" s="1" t="s">
        <v>245625</v>
      </c>
      <c r="D43844" s="1" t="s">
        <v>245689</v>
      </c>
      <c r="E43844" s="1" t="s">
        <v>245782</v>
      </c>
      <c r="F43844">
        <v>613380500</v>
      </c>
      <c r="G43844">
        <v>802785600</v>
      </c>
      <c r="H43844">
        <v>0</v>
      </c>
      <c r="I43844">
        <v>397928700</v>
      </c>
      <c r="J43844">
        <v>708451200</v>
      </c>
      <c r="K43844">
        <v>0</v>
      </c>
      <c r="L43844">
        <v>0</v>
      </c>
      <c r="M43844">
        <v>1106379900</v>
      </c>
      <c r="N43844">
        <v>1416166100</v>
      </c>
    </row>
    <row r="43845" spans="1:14" x14ac:dyDescent="0.3">
      <c r="A43845">
        <v>2023</v>
      </c>
      <c r="B43845">
        <v>5</v>
      </c>
      <c r="C43845" s="1" t="s">
        <v>245625</v>
      </c>
      <c r="D43845" s="1" t="s">
        <v>245635</v>
      </c>
      <c r="E43845" s="1" t="s">
        <v>245636</v>
      </c>
      <c r="F43845">
        <v>39281137800</v>
      </c>
      <c r="G43845">
        <v>227414689700</v>
      </c>
      <c r="H43845">
        <v>286138027400</v>
      </c>
      <c r="I43845">
        <v>80141026500</v>
      </c>
      <c r="J43845">
        <v>155155318100</v>
      </c>
      <c r="K43845">
        <v>168065948700</v>
      </c>
      <c r="L43845">
        <v>3008070000</v>
      </c>
      <c r="M43845">
        <v>409343797100</v>
      </c>
      <c r="N43845">
        <v>552834754900</v>
      </c>
    </row>
    <row r="43846" spans="1:14" x14ac:dyDescent="0.3">
      <c r="A43846">
        <v>2023</v>
      </c>
      <c r="B43846">
        <v>5</v>
      </c>
      <c r="C43846" s="1" t="s">
        <v>245617</v>
      </c>
      <c r="D43846" s="1" t="s">
        <v>245638</v>
      </c>
      <c r="E43846" s="1" t="s">
        <v>245858</v>
      </c>
      <c r="F43846">
        <v>6564590200</v>
      </c>
      <c r="G43846">
        <v>7217263100</v>
      </c>
      <c r="H43846">
        <v>0</v>
      </c>
      <c r="I43846">
        <v>7766431700</v>
      </c>
      <c r="J43846">
        <v>6155689100</v>
      </c>
      <c r="K43846">
        <v>5717400</v>
      </c>
      <c r="L43846">
        <v>175026800</v>
      </c>
      <c r="M43846">
        <v>14102865000</v>
      </c>
      <c r="N43846">
        <v>13781853300</v>
      </c>
    </row>
    <row r="43847" spans="1:14" x14ac:dyDescent="0.3">
      <c r="A43847">
        <v>2023</v>
      </c>
      <c r="B43847">
        <v>5</v>
      </c>
      <c r="C43847" s="1" t="s">
        <v>245614</v>
      </c>
      <c r="D43847" s="1" t="s">
        <v>245632</v>
      </c>
      <c r="E43847" s="1" t="s">
        <v>245714</v>
      </c>
      <c r="F43847">
        <v>4297886200</v>
      </c>
      <c r="G43847">
        <v>395556000</v>
      </c>
      <c r="H43847">
        <v>171350000</v>
      </c>
      <c r="I43847">
        <v>4137033500</v>
      </c>
      <c r="J43847">
        <v>319667200</v>
      </c>
      <c r="K43847">
        <v>50000</v>
      </c>
      <c r="L43847">
        <v>0</v>
      </c>
      <c r="M43847">
        <v>4456750700</v>
      </c>
      <c r="N43847">
        <v>4864792200</v>
      </c>
    </row>
    <row r="43848" spans="1:14" x14ac:dyDescent="0.3">
      <c r="A43848">
        <v>2023</v>
      </c>
      <c r="B43848">
        <v>5</v>
      </c>
      <c r="C43848" s="1" t="s">
        <v>245661</v>
      </c>
      <c r="D43848" s="1" t="s">
        <v>245628</v>
      </c>
      <c r="E43848" s="1" t="s">
        <v>245713</v>
      </c>
      <c r="F43848">
        <v>482420800</v>
      </c>
      <c r="G43848">
        <v>2184518100</v>
      </c>
      <c r="H43848">
        <v>0</v>
      </c>
      <c r="I43848">
        <v>507664300</v>
      </c>
      <c r="J43848">
        <v>1605870300</v>
      </c>
      <c r="K43848">
        <v>0</v>
      </c>
      <c r="L43848">
        <v>0</v>
      </c>
      <c r="M43848">
        <v>2113534600</v>
      </c>
      <c r="N43848">
        <v>2666938900</v>
      </c>
    </row>
    <row r="43849" spans="1:14" x14ac:dyDescent="0.3">
      <c r="A43849">
        <v>2023</v>
      </c>
      <c r="B43849">
        <v>5</v>
      </c>
      <c r="C43849" s="1" t="s">
        <v>245617</v>
      </c>
      <c r="D43849" s="1" t="s">
        <v>245664</v>
      </c>
      <c r="E43849" s="1" t="s">
        <v>245665</v>
      </c>
      <c r="F43849">
        <v>7963592500</v>
      </c>
      <c r="G43849">
        <v>27615403800</v>
      </c>
      <c r="H43849">
        <v>0</v>
      </c>
      <c r="I43849">
        <v>7280140200</v>
      </c>
      <c r="J43849">
        <v>24706201800</v>
      </c>
      <c r="K43849">
        <v>76134200</v>
      </c>
      <c r="L43849">
        <v>252609000</v>
      </c>
      <c r="M43849">
        <v>32315085200</v>
      </c>
      <c r="N43849">
        <v>35578996300</v>
      </c>
    </row>
    <row r="43850" spans="1:14" x14ac:dyDescent="0.3">
      <c r="A43850">
        <v>2023</v>
      </c>
      <c r="B43850">
        <v>5</v>
      </c>
      <c r="C43850" s="1" t="s">
        <v>245611</v>
      </c>
      <c r="D43850" s="1" t="s">
        <v>245689</v>
      </c>
      <c r="E43850" s="1" t="s">
        <v>245689</v>
      </c>
      <c r="F43850">
        <v>8081031000</v>
      </c>
      <c r="G43850">
        <v>157144600</v>
      </c>
      <c r="H43850">
        <v>0</v>
      </c>
      <c r="I43850">
        <v>2402370900</v>
      </c>
      <c r="J43850">
        <v>1404318400</v>
      </c>
      <c r="K43850">
        <v>0</v>
      </c>
      <c r="L43850">
        <v>234758500</v>
      </c>
      <c r="M43850">
        <v>4041447800</v>
      </c>
      <c r="N43850">
        <v>8238175600</v>
      </c>
    </row>
    <row r="43851" spans="1:14" x14ac:dyDescent="0.3">
      <c r="A43851">
        <v>2023</v>
      </c>
      <c r="B43851">
        <v>5</v>
      </c>
      <c r="C43851" s="1" t="s">
        <v>245623</v>
      </c>
      <c r="D43851" s="1" t="s">
        <v>245638</v>
      </c>
      <c r="E43851" s="1" t="s">
        <v>245708</v>
      </c>
      <c r="F43851">
        <v>694842800</v>
      </c>
      <c r="G43851">
        <v>79050100</v>
      </c>
      <c r="H43851">
        <v>0</v>
      </c>
      <c r="I43851">
        <v>766009000</v>
      </c>
      <c r="J43851">
        <v>150143000</v>
      </c>
      <c r="K43851">
        <v>0</v>
      </c>
      <c r="L43851">
        <v>0</v>
      </c>
      <c r="M43851">
        <v>916152000</v>
      </c>
      <c r="N43851">
        <v>773892900</v>
      </c>
    </row>
    <row r="43852" spans="1:14" x14ac:dyDescent="0.3">
      <c r="A43852">
        <v>2023</v>
      </c>
      <c r="B43852">
        <v>5</v>
      </c>
      <c r="C43852" s="1" t="s">
        <v>245617</v>
      </c>
      <c r="D43852" s="1" t="s">
        <v>245628</v>
      </c>
      <c r="E43852" s="1" t="s">
        <v>245785</v>
      </c>
      <c r="F43852">
        <v>44954965900</v>
      </c>
      <c r="G43852">
        <v>19835130500</v>
      </c>
      <c r="H43852">
        <v>0</v>
      </c>
      <c r="I43852">
        <v>42386828900</v>
      </c>
      <c r="J43852">
        <v>18743260300</v>
      </c>
      <c r="K43852">
        <v>1098407100</v>
      </c>
      <c r="L43852">
        <v>244245600</v>
      </c>
      <c r="M43852">
        <v>62472741900</v>
      </c>
      <c r="N43852">
        <v>64790096400</v>
      </c>
    </row>
    <row r="43853" spans="1:14" x14ac:dyDescent="0.3">
      <c r="A43853">
        <v>2023</v>
      </c>
      <c r="B43853">
        <v>5</v>
      </c>
      <c r="C43853" s="1" t="s">
        <v>245614</v>
      </c>
      <c r="D43853" s="1" t="s">
        <v>245612</v>
      </c>
      <c r="E43853" s="1" t="s">
        <v>245731</v>
      </c>
      <c r="F43853">
        <v>2607511600</v>
      </c>
      <c r="G43853">
        <v>959056200</v>
      </c>
      <c r="H43853">
        <v>0</v>
      </c>
      <c r="I43853">
        <v>2067734300</v>
      </c>
      <c r="J43853">
        <v>250150500</v>
      </c>
      <c r="K43853">
        <v>0</v>
      </c>
      <c r="L43853">
        <v>800000</v>
      </c>
      <c r="M43853">
        <v>2318684800</v>
      </c>
      <c r="N43853">
        <v>3566567800</v>
      </c>
    </row>
    <row r="43854" spans="1:14" x14ac:dyDescent="0.3">
      <c r="A43854">
        <v>2023</v>
      </c>
      <c r="B43854">
        <v>5</v>
      </c>
      <c r="C43854" s="1" t="s">
        <v>245617</v>
      </c>
      <c r="D43854" s="1" t="s">
        <v>245657</v>
      </c>
      <c r="E43854" s="1" t="s">
        <v>245700</v>
      </c>
      <c r="F43854">
        <v>13698995800</v>
      </c>
      <c r="G43854">
        <v>5440496200</v>
      </c>
      <c r="H43854">
        <v>0</v>
      </c>
      <c r="I43854">
        <v>11949729300</v>
      </c>
      <c r="J43854">
        <v>4211986700</v>
      </c>
      <c r="K43854">
        <v>0</v>
      </c>
      <c r="L43854">
        <v>441434000</v>
      </c>
      <c r="M43854">
        <v>16603150000</v>
      </c>
      <c r="N43854">
        <v>19139492000</v>
      </c>
    </row>
    <row r="43855" spans="1:14" x14ac:dyDescent="0.3">
      <c r="A43855">
        <v>2023</v>
      </c>
      <c r="B43855">
        <v>5</v>
      </c>
      <c r="C43855" s="1" t="s">
        <v>245644</v>
      </c>
      <c r="D43855" s="1" t="s">
        <v>245657</v>
      </c>
      <c r="E43855" s="1" t="s">
        <v>245702</v>
      </c>
      <c r="F43855">
        <v>73225600</v>
      </c>
      <c r="G43855">
        <v>301596900</v>
      </c>
      <c r="H43855">
        <v>0</v>
      </c>
      <c r="I43855">
        <v>476866900</v>
      </c>
      <c r="J43855">
        <v>1747687200</v>
      </c>
      <c r="K43855">
        <v>0</v>
      </c>
      <c r="L43855">
        <v>160700</v>
      </c>
      <c r="M43855">
        <v>2224714800</v>
      </c>
      <c r="N43855">
        <v>374822500</v>
      </c>
    </row>
    <row r="43856" spans="1:14" x14ac:dyDescent="0.3">
      <c r="A43856">
        <v>2023</v>
      </c>
      <c r="B43856">
        <v>5</v>
      </c>
      <c r="C43856" s="1" t="s">
        <v>245614</v>
      </c>
      <c r="D43856" s="1" t="s">
        <v>245615</v>
      </c>
      <c r="E43856" s="1" t="s">
        <v>245843</v>
      </c>
      <c r="F43856">
        <v>18892100</v>
      </c>
      <c r="G43856">
        <v>1087074500</v>
      </c>
      <c r="H43856">
        <v>0</v>
      </c>
      <c r="I43856">
        <v>215181400</v>
      </c>
      <c r="J43856">
        <v>425095400</v>
      </c>
      <c r="K43856">
        <v>0</v>
      </c>
      <c r="L43856">
        <v>36192800</v>
      </c>
      <c r="M43856">
        <v>676469600</v>
      </c>
      <c r="N43856">
        <v>1105966600</v>
      </c>
    </row>
    <row r="43857" spans="1:14" x14ac:dyDescent="0.3">
      <c r="A43857">
        <v>2023</v>
      </c>
      <c r="B43857">
        <v>5</v>
      </c>
      <c r="C43857" s="1" t="s">
        <v>245622</v>
      </c>
      <c r="D43857" s="1" t="s">
        <v>245615</v>
      </c>
      <c r="E43857" s="1" t="s">
        <v>245746</v>
      </c>
      <c r="F43857">
        <v>58039100</v>
      </c>
      <c r="G43857">
        <v>816194500</v>
      </c>
      <c r="H43857">
        <v>0</v>
      </c>
      <c r="I43857">
        <v>5335371600</v>
      </c>
      <c r="J43857">
        <v>1068888200</v>
      </c>
      <c r="K43857">
        <v>0</v>
      </c>
      <c r="L43857">
        <v>19400000</v>
      </c>
      <c r="M43857">
        <v>6423659800</v>
      </c>
      <c r="N43857">
        <v>874233600</v>
      </c>
    </row>
    <row r="43858" spans="1:14" x14ac:dyDescent="0.3">
      <c r="A43858">
        <v>2023</v>
      </c>
      <c r="B43858">
        <v>5</v>
      </c>
      <c r="C43858" s="1" t="s">
        <v>245637</v>
      </c>
      <c r="D43858" s="1" t="s">
        <v>245689</v>
      </c>
      <c r="E43858" s="1" t="s">
        <v>245773</v>
      </c>
      <c r="F43858">
        <v>2695700</v>
      </c>
      <c r="G43858">
        <v>1447861300</v>
      </c>
      <c r="H43858">
        <v>0</v>
      </c>
      <c r="I43858">
        <v>241484500</v>
      </c>
      <c r="J43858">
        <v>513167400</v>
      </c>
      <c r="K43858">
        <v>0</v>
      </c>
      <c r="L43858">
        <v>110265000</v>
      </c>
      <c r="M43858">
        <v>864916900</v>
      </c>
      <c r="N43858">
        <v>1450557000</v>
      </c>
    </row>
    <row r="43859" spans="1:14" x14ac:dyDescent="0.3">
      <c r="A43859">
        <v>2023</v>
      </c>
      <c r="B43859">
        <v>5</v>
      </c>
      <c r="C43859" s="1" t="s">
        <v>245611</v>
      </c>
      <c r="D43859" s="1" t="s">
        <v>245689</v>
      </c>
      <c r="E43859" s="1" t="s">
        <v>245821</v>
      </c>
      <c r="F43859">
        <v>358578700</v>
      </c>
      <c r="G43859">
        <v>181287900</v>
      </c>
      <c r="H43859">
        <v>0</v>
      </c>
      <c r="I43859">
        <v>60665400</v>
      </c>
      <c r="J43859">
        <v>177164200</v>
      </c>
      <c r="K43859">
        <v>0</v>
      </c>
      <c r="L43859">
        <v>117503300</v>
      </c>
      <c r="M43859">
        <v>355332900</v>
      </c>
      <c r="N43859">
        <v>539866600</v>
      </c>
    </row>
    <row r="43860" spans="1:14" x14ac:dyDescent="0.3">
      <c r="A43860">
        <v>2023</v>
      </c>
      <c r="B43860">
        <v>5</v>
      </c>
      <c r="C43860" s="1" t="s">
        <v>245625</v>
      </c>
      <c r="D43860" s="1" t="s">
        <v>245652</v>
      </c>
      <c r="E43860" s="1" t="s">
        <v>245701</v>
      </c>
      <c r="F43860">
        <v>141664692500</v>
      </c>
      <c r="G43860">
        <v>73869979700</v>
      </c>
      <c r="H43860">
        <v>41531757300</v>
      </c>
      <c r="I43860">
        <v>71646175900</v>
      </c>
      <c r="J43860">
        <v>76830094200</v>
      </c>
      <c r="K43860">
        <v>52426508900</v>
      </c>
      <c r="L43860">
        <v>1017223500</v>
      </c>
      <c r="M43860">
        <v>202133252500</v>
      </c>
      <c r="N43860">
        <v>257066429500</v>
      </c>
    </row>
    <row r="43861" spans="1:14" x14ac:dyDescent="0.3">
      <c r="A43861">
        <v>2023</v>
      </c>
      <c r="B43861">
        <v>4</v>
      </c>
      <c r="C43861" s="1" t="s">
        <v>245637</v>
      </c>
      <c r="D43861" s="1" t="s">
        <v>245638</v>
      </c>
      <c r="E43861" s="1" t="s">
        <v>245837</v>
      </c>
      <c r="F43861">
        <v>90500000</v>
      </c>
      <c r="G43861">
        <v>22700000</v>
      </c>
      <c r="H43861">
        <v>0</v>
      </c>
      <c r="I43861">
        <v>78500500</v>
      </c>
      <c r="J43861">
        <v>6542300</v>
      </c>
      <c r="K43861">
        <v>0</v>
      </c>
      <c r="L43861">
        <v>0</v>
      </c>
      <c r="M43861">
        <v>85042800</v>
      </c>
      <c r="N43861">
        <v>113200000</v>
      </c>
    </row>
    <row r="43862" spans="1:14" x14ac:dyDescent="0.3">
      <c r="A43862">
        <v>2023</v>
      </c>
      <c r="B43862">
        <v>5</v>
      </c>
      <c r="C43862" s="1" t="s">
        <v>245623</v>
      </c>
      <c r="D43862" s="1" t="s">
        <v>245638</v>
      </c>
      <c r="E43862" s="1" t="s">
        <v>245718</v>
      </c>
      <c r="F43862">
        <v>9968179300</v>
      </c>
      <c r="G43862">
        <v>122041100</v>
      </c>
      <c r="H43862">
        <v>0</v>
      </c>
      <c r="I43862">
        <v>2260492900</v>
      </c>
      <c r="J43862">
        <v>2043750400</v>
      </c>
      <c r="K43862">
        <v>0</v>
      </c>
      <c r="L43862">
        <v>3483000</v>
      </c>
      <c r="M43862">
        <v>4307726300</v>
      </c>
      <c r="N43862">
        <v>10090220500</v>
      </c>
    </row>
    <row r="43863" spans="1:14" x14ac:dyDescent="0.3">
      <c r="A43863">
        <v>2023</v>
      </c>
      <c r="B43863">
        <v>5</v>
      </c>
      <c r="C43863" s="1" t="s">
        <v>245608</v>
      </c>
      <c r="D43863" s="1" t="s">
        <v>245626</v>
      </c>
      <c r="E43863" s="1" t="s">
        <v>245796</v>
      </c>
      <c r="F43863">
        <v>6856600</v>
      </c>
      <c r="G43863">
        <v>200</v>
      </c>
      <c r="H43863">
        <v>0</v>
      </c>
      <c r="I43863">
        <v>395216200</v>
      </c>
      <c r="J43863">
        <v>3424400</v>
      </c>
      <c r="K43863">
        <v>0</v>
      </c>
      <c r="L43863">
        <v>0</v>
      </c>
      <c r="M43863">
        <v>398640600</v>
      </c>
      <c r="N43863">
        <v>6856800</v>
      </c>
    </row>
    <row r="43864" spans="1:14" x14ac:dyDescent="0.3">
      <c r="A43864">
        <v>2023</v>
      </c>
      <c r="B43864">
        <v>6</v>
      </c>
      <c r="C43864" s="1" t="s">
        <v>245644</v>
      </c>
      <c r="D43864" s="1" t="s">
        <v>245681</v>
      </c>
      <c r="E43864" s="1" t="s">
        <v>245711</v>
      </c>
      <c r="F43864">
        <v>49377400</v>
      </c>
      <c r="G43864">
        <v>55088000</v>
      </c>
      <c r="H43864">
        <v>0</v>
      </c>
      <c r="I43864">
        <v>75795300</v>
      </c>
      <c r="J43864">
        <v>137049800</v>
      </c>
      <c r="K43864">
        <v>0</v>
      </c>
      <c r="L43864">
        <v>14543500</v>
      </c>
      <c r="M43864">
        <v>227388600</v>
      </c>
      <c r="N43864">
        <v>104465700</v>
      </c>
    </row>
    <row r="43865" spans="1:14" x14ac:dyDescent="0.3">
      <c r="A43865">
        <v>2023</v>
      </c>
      <c r="B43865">
        <v>5</v>
      </c>
      <c r="C43865" s="1" t="s">
        <v>245650</v>
      </c>
      <c r="D43865" s="1" t="s">
        <v>245618</v>
      </c>
      <c r="E43865" s="1" t="s">
        <v>245698</v>
      </c>
      <c r="F43865">
        <v>51044400</v>
      </c>
      <c r="G43865">
        <v>0</v>
      </c>
      <c r="H43865">
        <v>0</v>
      </c>
      <c r="I43865">
        <v>94011300</v>
      </c>
      <c r="J43865">
        <v>597900</v>
      </c>
      <c r="K43865">
        <v>0</v>
      </c>
      <c r="L43865">
        <v>0</v>
      </c>
      <c r="M43865">
        <v>94609200</v>
      </c>
      <c r="N43865">
        <v>51044400</v>
      </c>
    </row>
    <row r="43866" spans="1:14" x14ac:dyDescent="0.3">
      <c r="A43866">
        <v>2023</v>
      </c>
      <c r="B43866">
        <v>5</v>
      </c>
      <c r="C43866" s="1" t="s">
        <v>245640</v>
      </c>
      <c r="D43866" s="1" t="s">
        <v>245674</v>
      </c>
      <c r="E43866" s="1" t="s">
        <v>245819</v>
      </c>
      <c r="F43866">
        <v>1436462300</v>
      </c>
      <c r="G43866">
        <v>127870100</v>
      </c>
      <c r="H43866">
        <v>0</v>
      </c>
      <c r="I43866">
        <v>795045400</v>
      </c>
      <c r="J43866">
        <v>68959100</v>
      </c>
      <c r="K43866">
        <v>0</v>
      </c>
      <c r="L43866">
        <v>4200000</v>
      </c>
      <c r="M43866">
        <v>868204500</v>
      </c>
      <c r="N43866">
        <v>1564332400</v>
      </c>
    </row>
    <row r="43867" spans="1:14" x14ac:dyDescent="0.3">
      <c r="A43867">
        <v>2023</v>
      </c>
      <c r="B43867">
        <v>5</v>
      </c>
      <c r="C43867" s="1" t="s">
        <v>245625</v>
      </c>
      <c r="D43867" s="1" t="s">
        <v>245651</v>
      </c>
      <c r="E43867" s="1" t="s">
        <v>245651</v>
      </c>
      <c r="F43867">
        <v>17889624100</v>
      </c>
      <c r="G43867">
        <v>968330800</v>
      </c>
      <c r="H43867">
        <v>0</v>
      </c>
      <c r="I43867">
        <v>9586457500</v>
      </c>
      <c r="J43867">
        <v>1529148200</v>
      </c>
      <c r="K43867">
        <v>285100</v>
      </c>
      <c r="L43867">
        <v>837245000</v>
      </c>
      <c r="M43867">
        <v>11953135800</v>
      </c>
      <c r="N43867">
        <v>18857954900</v>
      </c>
    </row>
    <row r="43868" spans="1:14" x14ac:dyDescent="0.3">
      <c r="A43868">
        <v>2023</v>
      </c>
      <c r="B43868">
        <v>5</v>
      </c>
      <c r="C43868" s="1" t="s">
        <v>245611</v>
      </c>
      <c r="D43868" s="1" t="s">
        <v>245657</v>
      </c>
      <c r="E43868" s="1" t="s">
        <v>245723</v>
      </c>
      <c r="F43868">
        <v>610729800</v>
      </c>
      <c r="G43868">
        <v>217230000</v>
      </c>
      <c r="H43868">
        <v>0</v>
      </c>
      <c r="I43868">
        <v>662550000</v>
      </c>
      <c r="J43868">
        <v>215141900</v>
      </c>
      <c r="K43868">
        <v>0</v>
      </c>
      <c r="L43868">
        <v>6450000</v>
      </c>
      <c r="M43868">
        <v>884141900</v>
      </c>
      <c r="N43868">
        <v>827959800</v>
      </c>
    </row>
    <row r="43869" spans="1:14" x14ac:dyDescent="0.3">
      <c r="A43869">
        <v>2023</v>
      </c>
      <c r="B43869">
        <v>5</v>
      </c>
      <c r="C43869" s="1" t="s">
        <v>245617</v>
      </c>
      <c r="D43869" s="1" t="s">
        <v>245721</v>
      </c>
      <c r="E43869" s="1" t="s">
        <v>245792</v>
      </c>
      <c r="F43869">
        <v>35273558700</v>
      </c>
      <c r="G43869">
        <v>13479030200</v>
      </c>
      <c r="H43869">
        <v>0</v>
      </c>
      <c r="I43869">
        <v>29312263200</v>
      </c>
      <c r="J43869">
        <v>13347258200</v>
      </c>
      <c r="K43869">
        <v>623211300</v>
      </c>
      <c r="L43869">
        <v>562505200</v>
      </c>
      <c r="M43869">
        <v>43845237900</v>
      </c>
      <c r="N43869">
        <v>48752588900</v>
      </c>
    </row>
    <row r="43870" spans="1:14" x14ac:dyDescent="0.3">
      <c r="A43870">
        <v>2023</v>
      </c>
      <c r="B43870">
        <v>6</v>
      </c>
      <c r="C43870" s="1" t="s">
        <v>245617</v>
      </c>
      <c r="D43870" s="1" t="s">
        <v>245664</v>
      </c>
      <c r="E43870" s="1" t="s">
        <v>245665</v>
      </c>
      <c r="F43870">
        <v>20089476600</v>
      </c>
      <c r="G43870">
        <v>68007215800</v>
      </c>
      <c r="H43870">
        <v>0</v>
      </c>
      <c r="I43870">
        <v>27262480000</v>
      </c>
      <c r="J43870">
        <v>56591078900</v>
      </c>
      <c r="K43870">
        <v>0</v>
      </c>
      <c r="L43870">
        <v>449068100</v>
      </c>
      <c r="M43870">
        <v>84302627000</v>
      </c>
      <c r="N43870">
        <v>88096692400</v>
      </c>
    </row>
    <row r="43871" spans="1:14" x14ac:dyDescent="0.3">
      <c r="A43871">
        <v>2023</v>
      </c>
      <c r="B43871">
        <v>6</v>
      </c>
      <c r="C43871" s="1" t="s">
        <v>245640</v>
      </c>
      <c r="D43871" s="1" t="s">
        <v>245674</v>
      </c>
      <c r="E43871" s="1" t="s">
        <v>245674</v>
      </c>
      <c r="F43871">
        <v>83237829400</v>
      </c>
      <c r="G43871">
        <v>26510705100</v>
      </c>
      <c r="H43871">
        <v>433964700</v>
      </c>
      <c r="I43871">
        <v>58621892900</v>
      </c>
      <c r="J43871">
        <v>12209484400</v>
      </c>
      <c r="K43871">
        <v>1866437100</v>
      </c>
      <c r="L43871">
        <v>1663479700</v>
      </c>
      <c r="M43871">
        <v>74361294100</v>
      </c>
      <c r="N43871">
        <v>110182599200</v>
      </c>
    </row>
    <row r="43872" spans="1:14" x14ac:dyDescent="0.3">
      <c r="A43872">
        <v>2023</v>
      </c>
      <c r="B43872">
        <v>5</v>
      </c>
      <c r="C43872" s="1" t="s">
        <v>245640</v>
      </c>
      <c r="D43872" s="1" t="s">
        <v>245727</v>
      </c>
      <c r="E43872" s="1" t="s">
        <v>245763</v>
      </c>
      <c r="F43872">
        <v>40792500</v>
      </c>
      <c r="G43872">
        <v>0</v>
      </c>
      <c r="H43872">
        <v>0</v>
      </c>
      <c r="I43872">
        <v>39283300</v>
      </c>
      <c r="J43872">
        <v>1363300</v>
      </c>
      <c r="K43872">
        <v>1460300</v>
      </c>
      <c r="L43872">
        <v>0</v>
      </c>
      <c r="M43872">
        <v>42106900</v>
      </c>
      <c r="N43872">
        <v>40792500</v>
      </c>
    </row>
    <row r="43873" spans="1:14" x14ac:dyDescent="0.3">
      <c r="A43873">
        <v>2023</v>
      </c>
      <c r="B43873">
        <v>5</v>
      </c>
      <c r="C43873" s="1" t="s">
        <v>245661</v>
      </c>
      <c r="D43873" s="1" t="s">
        <v>245615</v>
      </c>
      <c r="E43873" s="1" t="s">
        <v>245616</v>
      </c>
      <c r="F43873">
        <v>1927433700</v>
      </c>
      <c r="G43873">
        <v>5424498500</v>
      </c>
      <c r="H43873">
        <v>0</v>
      </c>
      <c r="I43873">
        <v>1727816400</v>
      </c>
      <c r="J43873">
        <v>3691396800</v>
      </c>
      <c r="K43873">
        <v>0</v>
      </c>
      <c r="L43873">
        <v>66643800</v>
      </c>
      <c r="M43873">
        <v>5485857000</v>
      </c>
      <c r="N43873">
        <v>7351933200</v>
      </c>
    </row>
    <row r="43874" spans="1:14" x14ac:dyDescent="0.3">
      <c r="A43874">
        <v>2023</v>
      </c>
      <c r="B43874">
        <v>5</v>
      </c>
      <c r="C43874" s="1" t="s">
        <v>245670</v>
      </c>
      <c r="D43874" s="1" t="s">
        <v>245638</v>
      </c>
      <c r="E43874" s="1" t="s">
        <v>245646</v>
      </c>
      <c r="F43874">
        <v>12661925400</v>
      </c>
      <c r="G43874">
        <v>1971963400</v>
      </c>
      <c r="H43874">
        <v>0</v>
      </c>
      <c r="I43874">
        <v>8191042200</v>
      </c>
      <c r="J43874">
        <v>2773030700</v>
      </c>
      <c r="K43874">
        <v>8127800</v>
      </c>
      <c r="L43874">
        <v>305310700</v>
      </c>
      <c r="M43874">
        <v>11277511400</v>
      </c>
      <c r="N43874">
        <v>14633888800</v>
      </c>
    </row>
    <row r="43875" spans="1:14" x14ac:dyDescent="0.3">
      <c r="A43875">
        <v>2023</v>
      </c>
      <c r="B43875">
        <v>5</v>
      </c>
      <c r="C43875" s="1" t="s">
        <v>245670</v>
      </c>
      <c r="D43875" s="1" t="s">
        <v>245628</v>
      </c>
      <c r="E43875" s="1" t="s">
        <v>245785</v>
      </c>
      <c r="F43875">
        <v>797099000</v>
      </c>
      <c r="G43875">
        <v>32923900</v>
      </c>
      <c r="H43875">
        <v>0</v>
      </c>
      <c r="I43875">
        <v>348720400</v>
      </c>
      <c r="J43875">
        <v>173335600</v>
      </c>
      <c r="K43875">
        <v>0</v>
      </c>
      <c r="L43875">
        <v>39571400</v>
      </c>
      <c r="M43875">
        <v>561627400</v>
      </c>
      <c r="N43875">
        <v>830022900</v>
      </c>
    </row>
    <row r="43876" spans="1:14" x14ac:dyDescent="0.3">
      <c r="A43876">
        <v>2023</v>
      </c>
      <c r="B43876">
        <v>5</v>
      </c>
      <c r="C43876" s="1" t="s">
        <v>245670</v>
      </c>
      <c r="D43876" s="1" t="s">
        <v>245689</v>
      </c>
      <c r="E43876" s="1" t="s">
        <v>245821</v>
      </c>
      <c r="F43876">
        <v>648217200</v>
      </c>
      <c r="G43876">
        <v>128119800</v>
      </c>
      <c r="H43876">
        <v>0</v>
      </c>
      <c r="I43876">
        <v>415237900</v>
      </c>
      <c r="J43876">
        <v>305158000</v>
      </c>
      <c r="K43876">
        <v>0</v>
      </c>
      <c r="L43876">
        <v>0</v>
      </c>
      <c r="M43876">
        <v>720395900</v>
      </c>
      <c r="N43876">
        <v>776337000</v>
      </c>
    </row>
    <row r="43877" spans="1:14" x14ac:dyDescent="0.3">
      <c r="A43877">
        <v>2023</v>
      </c>
      <c r="B43877">
        <v>5</v>
      </c>
      <c r="C43877" s="1" t="s">
        <v>245614</v>
      </c>
      <c r="D43877" s="1" t="s">
        <v>245638</v>
      </c>
      <c r="E43877" s="1" t="s">
        <v>245729</v>
      </c>
      <c r="F43877">
        <v>82540400</v>
      </c>
      <c r="G43877">
        <v>221547200</v>
      </c>
      <c r="H43877">
        <v>0</v>
      </c>
      <c r="I43877">
        <v>58788300</v>
      </c>
      <c r="J43877">
        <v>3299000</v>
      </c>
      <c r="K43877">
        <v>0</v>
      </c>
      <c r="L43877">
        <v>0</v>
      </c>
      <c r="M43877">
        <v>62087300</v>
      </c>
      <c r="N43877">
        <v>304087600</v>
      </c>
    </row>
    <row r="43878" spans="1:14" x14ac:dyDescent="0.3">
      <c r="A43878">
        <v>2023</v>
      </c>
      <c r="B43878">
        <v>5</v>
      </c>
      <c r="C43878" s="1" t="s">
        <v>245670</v>
      </c>
      <c r="D43878" s="1" t="s">
        <v>245618</v>
      </c>
      <c r="E43878" s="1" t="s">
        <v>245619</v>
      </c>
      <c r="F43878">
        <v>1520570700</v>
      </c>
      <c r="G43878">
        <v>76283200</v>
      </c>
      <c r="H43878">
        <v>0</v>
      </c>
      <c r="I43878">
        <v>359847200</v>
      </c>
      <c r="J43878">
        <v>696099500</v>
      </c>
      <c r="K43878">
        <v>0</v>
      </c>
      <c r="L43878">
        <v>24886000</v>
      </c>
      <c r="M43878">
        <v>1080832700</v>
      </c>
      <c r="N43878">
        <v>1596853900</v>
      </c>
    </row>
    <row r="43879" spans="1:14" x14ac:dyDescent="0.3">
      <c r="A43879">
        <v>2023</v>
      </c>
      <c r="B43879">
        <v>5</v>
      </c>
      <c r="C43879" s="1" t="s">
        <v>245644</v>
      </c>
      <c r="D43879" s="1" t="s">
        <v>245657</v>
      </c>
      <c r="E43879" s="1" t="s">
        <v>245723</v>
      </c>
      <c r="F43879">
        <v>9657100</v>
      </c>
      <c r="G43879">
        <v>600000</v>
      </c>
      <c r="H43879">
        <v>0</v>
      </c>
      <c r="I43879">
        <v>854694900</v>
      </c>
      <c r="J43879">
        <v>189034300</v>
      </c>
      <c r="K43879">
        <v>0</v>
      </c>
      <c r="L43879">
        <v>0</v>
      </c>
      <c r="M43879">
        <v>1043729200</v>
      </c>
      <c r="N43879">
        <v>10257100</v>
      </c>
    </row>
    <row r="43880" spans="1:14" x14ac:dyDescent="0.3">
      <c r="A43880">
        <v>2023</v>
      </c>
      <c r="B43880">
        <v>5</v>
      </c>
      <c r="C43880" s="1" t="s">
        <v>245617</v>
      </c>
      <c r="D43880" s="1" t="s">
        <v>245668</v>
      </c>
      <c r="E43880" s="1" t="s">
        <v>245668</v>
      </c>
      <c r="F43880">
        <v>80811423300</v>
      </c>
      <c r="G43880">
        <v>9658314400</v>
      </c>
      <c r="H43880">
        <v>225919300</v>
      </c>
      <c r="I43880">
        <v>75659390200</v>
      </c>
      <c r="J43880">
        <v>8103190100</v>
      </c>
      <c r="K43880">
        <v>503320800</v>
      </c>
      <c r="L43880">
        <v>1357665300</v>
      </c>
      <c r="M43880">
        <v>85623566400</v>
      </c>
      <c r="N43880">
        <v>90695657000</v>
      </c>
    </row>
    <row r="43881" spans="1:14" x14ac:dyDescent="0.3">
      <c r="A43881">
        <v>2023</v>
      </c>
      <c r="B43881">
        <v>6</v>
      </c>
      <c r="C43881" s="1" t="s">
        <v>245655</v>
      </c>
      <c r="D43881" s="1" t="s">
        <v>245612</v>
      </c>
      <c r="E43881" s="1" t="s">
        <v>245643</v>
      </c>
      <c r="F43881">
        <v>181380700</v>
      </c>
      <c r="G43881">
        <v>6477222200</v>
      </c>
      <c r="H43881">
        <v>0</v>
      </c>
      <c r="I43881">
        <v>1186302500</v>
      </c>
      <c r="J43881">
        <v>864747700</v>
      </c>
      <c r="K43881">
        <v>1000000</v>
      </c>
      <c r="L43881">
        <v>306664100</v>
      </c>
      <c r="M43881">
        <v>2358714300</v>
      </c>
      <c r="N43881">
        <v>6658602900</v>
      </c>
    </row>
    <row r="43882" spans="1:14" x14ac:dyDescent="0.3">
      <c r="A43882">
        <v>2023</v>
      </c>
      <c r="B43882">
        <v>5</v>
      </c>
      <c r="C43882" s="1" t="s">
        <v>245623</v>
      </c>
      <c r="D43882" s="1" t="s">
        <v>245635</v>
      </c>
      <c r="E43882" s="1" t="s">
        <v>245754</v>
      </c>
      <c r="F43882">
        <v>103970600</v>
      </c>
      <c r="G43882">
        <v>2400100</v>
      </c>
      <c r="H43882">
        <v>0</v>
      </c>
      <c r="I43882">
        <v>432899500</v>
      </c>
      <c r="J43882">
        <v>4157400</v>
      </c>
      <c r="K43882">
        <v>0</v>
      </c>
      <c r="L43882">
        <v>0</v>
      </c>
      <c r="M43882">
        <v>437056900</v>
      </c>
      <c r="N43882">
        <v>106370700</v>
      </c>
    </row>
    <row r="43883" spans="1:14" x14ac:dyDescent="0.3">
      <c r="A43883">
        <v>2023</v>
      </c>
      <c r="B43883">
        <v>5</v>
      </c>
      <c r="C43883" s="1" t="s">
        <v>245620</v>
      </c>
      <c r="D43883" s="1" t="s">
        <v>245618</v>
      </c>
      <c r="E43883" s="1" t="s">
        <v>245621</v>
      </c>
      <c r="F43883">
        <v>35632100</v>
      </c>
      <c r="G43883">
        <v>0</v>
      </c>
      <c r="H43883">
        <v>0</v>
      </c>
      <c r="I43883">
        <v>25173300</v>
      </c>
      <c r="J43883">
        <v>898100</v>
      </c>
      <c r="K43883">
        <v>0</v>
      </c>
      <c r="L43883">
        <v>0</v>
      </c>
      <c r="M43883">
        <v>26071400</v>
      </c>
      <c r="N43883">
        <v>35632100</v>
      </c>
    </row>
    <row r="43884" spans="1:14" x14ac:dyDescent="0.3">
      <c r="A43884">
        <v>2023</v>
      </c>
      <c r="B43884">
        <v>5</v>
      </c>
      <c r="C43884" s="1" t="s">
        <v>245625</v>
      </c>
      <c r="D43884" s="1" t="s">
        <v>245635</v>
      </c>
      <c r="E43884" s="1" t="s">
        <v>245776</v>
      </c>
      <c r="F43884">
        <v>119086800</v>
      </c>
      <c r="G43884">
        <v>39120900</v>
      </c>
      <c r="H43884">
        <v>0</v>
      </c>
      <c r="I43884">
        <v>202826300</v>
      </c>
      <c r="J43884">
        <v>0</v>
      </c>
      <c r="K43884">
        <v>0</v>
      </c>
      <c r="L43884">
        <v>0</v>
      </c>
      <c r="M43884">
        <v>202826300</v>
      </c>
      <c r="N43884">
        <v>158207700</v>
      </c>
    </row>
    <row r="43885" spans="1:14" x14ac:dyDescent="0.3">
      <c r="A43885">
        <v>2023</v>
      </c>
      <c r="B43885">
        <v>6</v>
      </c>
      <c r="C43885" s="1" t="s">
        <v>245620</v>
      </c>
      <c r="D43885" s="1" t="s">
        <v>245638</v>
      </c>
      <c r="E43885" s="1" t="s">
        <v>245804</v>
      </c>
      <c r="F43885">
        <v>71164965300</v>
      </c>
      <c r="G43885">
        <v>65479583700</v>
      </c>
      <c r="H43885">
        <v>65713200</v>
      </c>
      <c r="I43885">
        <v>98840581900</v>
      </c>
      <c r="J43885">
        <v>32870554100</v>
      </c>
      <c r="K43885">
        <v>38408400</v>
      </c>
      <c r="L43885">
        <v>1231311300</v>
      </c>
      <c r="M43885">
        <v>133546825100</v>
      </c>
      <c r="N43885">
        <v>136711319800</v>
      </c>
    </row>
    <row r="43886" spans="1:14" x14ac:dyDescent="0.3">
      <c r="A43886">
        <v>2023</v>
      </c>
      <c r="B43886">
        <v>5</v>
      </c>
      <c r="C43886" s="1" t="s">
        <v>245623</v>
      </c>
      <c r="D43886" s="1" t="s">
        <v>245628</v>
      </c>
      <c r="E43886" s="1" t="s">
        <v>245713</v>
      </c>
      <c r="F43886">
        <v>0</v>
      </c>
      <c r="G43886">
        <v>2100</v>
      </c>
      <c r="H43886">
        <v>0</v>
      </c>
      <c r="I43886">
        <v>5872400</v>
      </c>
      <c r="J43886">
        <v>0</v>
      </c>
      <c r="K43886">
        <v>0</v>
      </c>
      <c r="L43886">
        <v>0</v>
      </c>
      <c r="M43886">
        <v>5872400</v>
      </c>
      <c r="N43886">
        <v>2100</v>
      </c>
    </row>
    <row r="43887" spans="1:14" x14ac:dyDescent="0.3">
      <c r="A43887">
        <v>2023</v>
      </c>
      <c r="B43887">
        <v>5</v>
      </c>
      <c r="C43887" s="1" t="s">
        <v>245617</v>
      </c>
      <c r="D43887" s="1" t="s">
        <v>245638</v>
      </c>
      <c r="E43887" s="1" t="s">
        <v>245862</v>
      </c>
      <c r="F43887">
        <v>5114892400</v>
      </c>
      <c r="G43887">
        <v>8460248900</v>
      </c>
      <c r="H43887">
        <v>0</v>
      </c>
      <c r="I43887">
        <v>5887450500</v>
      </c>
      <c r="J43887">
        <v>4900835200</v>
      </c>
      <c r="K43887">
        <v>16331300</v>
      </c>
      <c r="L43887">
        <v>0</v>
      </c>
      <c r="M43887">
        <v>10804617000</v>
      </c>
      <c r="N43887">
        <v>13575141300</v>
      </c>
    </row>
    <row r="43888" spans="1:14" x14ac:dyDescent="0.3">
      <c r="A43888">
        <v>2023</v>
      </c>
      <c r="B43888">
        <v>6</v>
      </c>
      <c r="C43888" s="1" t="s">
        <v>245655</v>
      </c>
      <c r="D43888" s="1" t="s">
        <v>245632</v>
      </c>
      <c r="E43888" s="1" t="s">
        <v>245633</v>
      </c>
      <c r="F43888">
        <v>5623820000</v>
      </c>
      <c r="G43888">
        <v>155017742200</v>
      </c>
      <c r="H43888">
        <v>0</v>
      </c>
      <c r="I43888">
        <v>17162513200</v>
      </c>
      <c r="J43888">
        <v>63095561700</v>
      </c>
      <c r="K43888">
        <v>183822700</v>
      </c>
      <c r="L43888">
        <v>10809526500</v>
      </c>
      <c r="M43888">
        <v>91251424100</v>
      </c>
      <c r="N43888">
        <v>160646077300</v>
      </c>
    </row>
    <row r="43889" spans="1:14" x14ac:dyDescent="0.3">
      <c r="A43889">
        <v>2023</v>
      </c>
      <c r="B43889">
        <v>6</v>
      </c>
      <c r="C43889" s="1" t="s">
        <v>245637</v>
      </c>
      <c r="D43889" s="1" t="s">
        <v>245725</v>
      </c>
      <c r="E43889" s="1" t="s">
        <v>245726</v>
      </c>
      <c r="F43889">
        <v>7460641800</v>
      </c>
      <c r="G43889">
        <v>25659553600</v>
      </c>
      <c r="H43889">
        <v>4500000</v>
      </c>
      <c r="I43889">
        <v>11304779500</v>
      </c>
      <c r="J43889">
        <v>4674752900</v>
      </c>
      <c r="K43889">
        <v>45139700</v>
      </c>
      <c r="L43889">
        <v>1789247300</v>
      </c>
      <c r="M43889">
        <v>17813919400</v>
      </c>
      <c r="N43889">
        <v>33126395400</v>
      </c>
    </row>
    <row r="43890" spans="1:14" x14ac:dyDescent="0.3">
      <c r="A43890">
        <v>2023</v>
      </c>
      <c r="B43890">
        <v>6</v>
      </c>
      <c r="C43890" s="1" t="s">
        <v>245611</v>
      </c>
      <c r="D43890" s="1" t="s">
        <v>245635</v>
      </c>
      <c r="E43890" s="1" t="s">
        <v>245662</v>
      </c>
      <c r="F43890">
        <v>57516300</v>
      </c>
      <c r="G43890">
        <v>199879300</v>
      </c>
      <c r="H43890">
        <v>0</v>
      </c>
      <c r="I43890">
        <v>105206200</v>
      </c>
      <c r="J43890">
        <v>108569200</v>
      </c>
      <c r="K43890">
        <v>0</v>
      </c>
      <c r="L43890">
        <v>160000</v>
      </c>
      <c r="M43890">
        <v>213935400</v>
      </c>
      <c r="N43890">
        <v>257395600</v>
      </c>
    </row>
    <row r="43891" spans="1:14" x14ac:dyDescent="0.3">
      <c r="A43891">
        <v>2023</v>
      </c>
      <c r="B43891">
        <v>6</v>
      </c>
      <c r="C43891" s="1" t="s">
        <v>245640</v>
      </c>
      <c r="D43891" s="1" t="s">
        <v>245681</v>
      </c>
      <c r="E43891" s="1" t="s">
        <v>245817</v>
      </c>
      <c r="F43891">
        <v>3930669200</v>
      </c>
      <c r="G43891">
        <v>1394928300</v>
      </c>
      <c r="H43891">
        <v>0</v>
      </c>
      <c r="I43891">
        <v>2442142000</v>
      </c>
      <c r="J43891">
        <v>512180900</v>
      </c>
      <c r="K43891">
        <v>336061500</v>
      </c>
      <c r="L43891">
        <v>94978300</v>
      </c>
      <c r="M43891">
        <v>3385362700</v>
      </c>
      <c r="N43891">
        <v>5325597500</v>
      </c>
    </row>
    <row r="43892" spans="1:14" x14ac:dyDescent="0.3">
      <c r="A43892">
        <v>2023</v>
      </c>
      <c r="B43892">
        <v>6</v>
      </c>
      <c r="C43892" s="1" t="s">
        <v>245655</v>
      </c>
      <c r="D43892" s="1" t="s">
        <v>245618</v>
      </c>
      <c r="E43892" s="1" t="s">
        <v>245794</v>
      </c>
      <c r="F43892">
        <v>535200</v>
      </c>
      <c r="G43892">
        <v>4430779400</v>
      </c>
      <c r="H43892">
        <v>0</v>
      </c>
      <c r="I43892">
        <v>399593800</v>
      </c>
      <c r="J43892">
        <v>2470521500</v>
      </c>
      <c r="K43892">
        <v>0</v>
      </c>
      <c r="L43892">
        <v>0</v>
      </c>
      <c r="M43892">
        <v>2870115300</v>
      </c>
      <c r="N43892">
        <v>4431314600</v>
      </c>
    </row>
    <row r="43893" spans="1:14" x14ac:dyDescent="0.3">
      <c r="A43893">
        <v>2023</v>
      </c>
      <c r="B43893">
        <v>5</v>
      </c>
      <c r="C43893" s="1" t="s">
        <v>245611</v>
      </c>
      <c r="D43893" s="1" t="s">
        <v>245681</v>
      </c>
      <c r="E43893" s="1" t="s">
        <v>245696</v>
      </c>
      <c r="F43893">
        <v>10229831100</v>
      </c>
      <c r="G43893">
        <v>6683459700</v>
      </c>
      <c r="H43893">
        <v>0</v>
      </c>
      <c r="I43893">
        <v>3025620800</v>
      </c>
      <c r="J43893">
        <v>1206762400</v>
      </c>
      <c r="K43893">
        <v>0</v>
      </c>
      <c r="L43893">
        <v>308926100</v>
      </c>
      <c r="M43893">
        <v>4541309300</v>
      </c>
      <c r="N43893">
        <v>16913290800</v>
      </c>
    </row>
    <row r="43894" spans="1:14" x14ac:dyDescent="0.3">
      <c r="A43894">
        <v>2023</v>
      </c>
      <c r="B43894">
        <v>6</v>
      </c>
      <c r="C43894" s="1" t="s">
        <v>245623</v>
      </c>
      <c r="D43894" s="1" t="s">
        <v>245638</v>
      </c>
      <c r="E43894" s="1" t="s">
        <v>245639</v>
      </c>
      <c r="F43894">
        <v>92475674800</v>
      </c>
      <c r="G43894">
        <v>21462442100</v>
      </c>
      <c r="H43894">
        <v>120000000</v>
      </c>
      <c r="I43894">
        <v>55322580200</v>
      </c>
      <c r="J43894">
        <v>15018574400</v>
      </c>
      <c r="K43894">
        <v>2444677500</v>
      </c>
      <c r="L43894">
        <v>1852878500</v>
      </c>
      <c r="M43894">
        <v>74638710600</v>
      </c>
      <c r="N43894">
        <v>114058166900</v>
      </c>
    </row>
    <row r="43895" spans="1:14" x14ac:dyDescent="0.3">
      <c r="A43895">
        <v>2023</v>
      </c>
      <c r="B43895">
        <v>6</v>
      </c>
      <c r="C43895" s="1" t="s">
        <v>245617</v>
      </c>
      <c r="D43895" s="1" t="s">
        <v>245628</v>
      </c>
      <c r="E43895" s="1" t="s">
        <v>245628</v>
      </c>
      <c r="F43895">
        <v>32049001500</v>
      </c>
      <c r="G43895">
        <v>29174096600</v>
      </c>
      <c r="H43895">
        <v>0</v>
      </c>
      <c r="I43895">
        <v>41210463300</v>
      </c>
      <c r="J43895">
        <v>28456635200</v>
      </c>
      <c r="K43895">
        <v>0</v>
      </c>
      <c r="L43895">
        <v>1000953100</v>
      </c>
      <c r="M43895">
        <v>70668051600</v>
      </c>
      <c r="N43895">
        <v>61223098100</v>
      </c>
    </row>
    <row r="43896" spans="1:14" x14ac:dyDescent="0.3">
      <c r="A43896">
        <v>2023</v>
      </c>
      <c r="B43896">
        <v>6</v>
      </c>
      <c r="C43896" s="1" t="s">
        <v>245614</v>
      </c>
      <c r="D43896" s="1" t="s">
        <v>245664</v>
      </c>
      <c r="E43896" s="1" t="s">
        <v>245673</v>
      </c>
      <c r="F43896">
        <v>25150300</v>
      </c>
      <c r="G43896">
        <v>176379100</v>
      </c>
      <c r="H43896">
        <v>0</v>
      </c>
      <c r="I43896">
        <v>59870800</v>
      </c>
      <c r="J43896">
        <v>0</v>
      </c>
      <c r="K43896">
        <v>0</v>
      </c>
      <c r="L43896">
        <v>0</v>
      </c>
      <c r="M43896">
        <v>59870800</v>
      </c>
      <c r="N43896">
        <v>201529400</v>
      </c>
    </row>
    <row r="43897" spans="1:14" x14ac:dyDescent="0.3">
      <c r="A43897">
        <v>2023</v>
      </c>
      <c r="B43897">
        <v>5</v>
      </c>
      <c r="C43897" s="1" t="s">
        <v>245640</v>
      </c>
      <c r="D43897" s="1" t="s">
        <v>245727</v>
      </c>
      <c r="E43897" s="1" t="s">
        <v>245809</v>
      </c>
      <c r="F43897">
        <v>1368805100</v>
      </c>
      <c r="G43897">
        <v>117393000</v>
      </c>
      <c r="H43897">
        <v>0</v>
      </c>
      <c r="I43897">
        <v>1339750500</v>
      </c>
      <c r="J43897">
        <v>98364300</v>
      </c>
      <c r="K43897">
        <v>0</v>
      </c>
      <c r="L43897">
        <v>359002300</v>
      </c>
      <c r="M43897">
        <v>1797117100</v>
      </c>
      <c r="N43897">
        <v>1486198100</v>
      </c>
    </row>
    <row r="43898" spans="1:14" x14ac:dyDescent="0.3">
      <c r="A43898">
        <v>2023</v>
      </c>
      <c r="B43898">
        <v>5</v>
      </c>
      <c r="C43898" s="1" t="s">
        <v>245655</v>
      </c>
      <c r="D43898" s="1" t="s">
        <v>245615</v>
      </c>
      <c r="E43898" s="1" t="s">
        <v>245616</v>
      </c>
      <c r="F43898">
        <v>61532500</v>
      </c>
      <c r="G43898">
        <v>53737457300</v>
      </c>
      <c r="H43898">
        <v>0</v>
      </c>
      <c r="I43898">
        <v>4952988000</v>
      </c>
      <c r="J43898">
        <v>41596172600</v>
      </c>
      <c r="K43898">
        <v>3910866500</v>
      </c>
      <c r="L43898">
        <v>230231400</v>
      </c>
      <c r="M43898">
        <v>50690258500</v>
      </c>
      <c r="N43898">
        <v>53798989800</v>
      </c>
    </row>
    <row r="43899" spans="1:14" x14ac:dyDescent="0.3">
      <c r="A43899">
        <v>2023</v>
      </c>
      <c r="B43899">
        <v>5</v>
      </c>
      <c r="C43899" s="1" t="s">
        <v>245661</v>
      </c>
      <c r="D43899" s="1" t="s">
        <v>245652</v>
      </c>
      <c r="E43899" s="1" t="s">
        <v>245760</v>
      </c>
      <c r="F43899">
        <v>17938053100</v>
      </c>
      <c r="G43899">
        <v>39179522600</v>
      </c>
      <c r="H43899">
        <v>1500000</v>
      </c>
      <c r="I43899">
        <v>20551627400</v>
      </c>
      <c r="J43899">
        <v>24011963200</v>
      </c>
      <c r="K43899">
        <v>348560000</v>
      </c>
      <c r="L43899">
        <v>765467700</v>
      </c>
      <c r="M43899">
        <v>45677618300</v>
      </c>
      <c r="N43899">
        <v>57119075700</v>
      </c>
    </row>
    <row r="43900" spans="1:14" x14ac:dyDescent="0.3">
      <c r="A43900">
        <v>2023</v>
      </c>
      <c r="B43900">
        <v>5</v>
      </c>
      <c r="C43900" s="1" t="s">
        <v>245650</v>
      </c>
      <c r="D43900" s="1" t="s">
        <v>245632</v>
      </c>
      <c r="E43900" s="1" t="s">
        <v>245714</v>
      </c>
      <c r="F43900">
        <v>590482400</v>
      </c>
      <c r="G43900">
        <v>14846500</v>
      </c>
      <c r="H43900">
        <v>0</v>
      </c>
      <c r="I43900">
        <v>862136200</v>
      </c>
      <c r="J43900">
        <v>10250000</v>
      </c>
      <c r="K43900">
        <v>82204200</v>
      </c>
      <c r="L43900">
        <v>0</v>
      </c>
      <c r="M43900">
        <v>954590400</v>
      </c>
      <c r="N43900">
        <v>605328900</v>
      </c>
    </row>
    <row r="43901" spans="1:14" x14ac:dyDescent="0.3">
      <c r="A43901">
        <v>2023</v>
      </c>
      <c r="B43901">
        <v>5</v>
      </c>
      <c r="C43901" s="1" t="s">
        <v>245640</v>
      </c>
      <c r="D43901" s="1" t="s">
        <v>245652</v>
      </c>
      <c r="E43901" s="1" t="s">
        <v>245760</v>
      </c>
      <c r="F43901">
        <v>57563970100</v>
      </c>
      <c r="G43901">
        <v>6213522500</v>
      </c>
      <c r="H43901">
        <v>505293400</v>
      </c>
      <c r="I43901">
        <v>52885443900</v>
      </c>
      <c r="J43901">
        <v>7422774100</v>
      </c>
      <c r="K43901">
        <v>585596000</v>
      </c>
      <c r="L43901">
        <v>1445859900</v>
      </c>
      <c r="M43901">
        <v>62339673900</v>
      </c>
      <c r="N43901">
        <v>64282786000</v>
      </c>
    </row>
    <row r="43902" spans="1:14" x14ac:dyDescent="0.3">
      <c r="A43902">
        <v>2023</v>
      </c>
      <c r="B43902">
        <v>9</v>
      </c>
      <c r="C43902" s="1" t="s">
        <v>245623</v>
      </c>
      <c r="D43902" s="1" t="s">
        <v>245638</v>
      </c>
      <c r="E43902" s="1" t="s">
        <v>245835</v>
      </c>
      <c r="F43902">
        <v>32687600</v>
      </c>
      <c r="G43902">
        <v>0</v>
      </c>
      <c r="H43902">
        <v>0</v>
      </c>
      <c r="I43902">
        <v>9523500</v>
      </c>
      <c r="J43902">
        <v>741900</v>
      </c>
      <c r="K43902">
        <v>0</v>
      </c>
      <c r="L43902">
        <v>0</v>
      </c>
      <c r="M43902">
        <v>10265400</v>
      </c>
      <c r="N43902">
        <v>32687600</v>
      </c>
    </row>
    <row r="43903" spans="1:14" x14ac:dyDescent="0.3">
      <c r="A43903">
        <v>2023</v>
      </c>
      <c r="B43903">
        <v>9</v>
      </c>
      <c r="C43903" s="1" t="s">
        <v>245625</v>
      </c>
      <c r="D43903" s="1" t="s">
        <v>245635</v>
      </c>
      <c r="E43903" s="1" t="s">
        <v>245758</v>
      </c>
      <c r="F43903">
        <v>59252300</v>
      </c>
      <c r="G43903">
        <v>360650100</v>
      </c>
      <c r="H43903">
        <v>0</v>
      </c>
      <c r="I43903">
        <v>95074500</v>
      </c>
      <c r="J43903">
        <v>87612600</v>
      </c>
      <c r="K43903">
        <v>0</v>
      </c>
      <c r="L43903">
        <v>0</v>
      </c>
      <c r="M43903">
        <v>182687100</v>
      </c>
      <c r="N43903">
        <v>419902400</v>
      </c>
    </row>
    <row r="43904" spans="1:14" x14ac:dyDescent="0.3">
      <c r="A43904">
        <v>2023</v>
      </c>
      <c r="B43904">
        <v>9</v>
      </c>
      <c r="C43904" s="1" t="s">
        <v>245617</v>
      </c>
      <c r="D43904" s="1" t="s">
        <v>245651</v>
      </c>
      <c r="E43904" s="1" t="s">
        <v>245697</v>
      </c>
      <c r="F43904">
        <v>6960739900</v>
      </c>
      <c r="G43904">
        <v>3660198000</v>
      </c>
      <c r="H43904">
        <v>0</v>
      </c>
      <c r="I43904">
        <v>6847425300</v>
      </c>
      <c r="J43904">
        <v>3145317400</v>
      </c>
      <c r="K43904">
        <v>64658500</v>
      </c>
      <c r="L43904">
        <v>1436409000</v>
      </c>
      <c r="M43904">
        <v>11493810200</v>
      </c>
      <c r="N43904">
        <v>10620937900</v>
      </c>
    </row>
    <row r="43905" spans="1:14" x14ac:dyDescent="0.3">
      <c r="A43905">
        <v>2023</v>
      </c>
      <c r="B43905">
        <v>9</v>
      </c>
      <c r="C43905" s="1" t="s">
        <v>245637</v>
      </c>
      <c r="D43905" s="1" t="s">
        <v>245638</v>
      </c>
      <c r="E43905" s="1" t="s">
        <v>245800</v>
      </c>
      <c r="F43905">
        <v>0</v>
      </c>
      <c r="G43905">
        <v>199279200</v>
      </c>
      <c r="H43905">
        <v>0</v>
      </c>
      <c r="I43905">
        <v>1079100</v>
      </c>
      <c r="J43905">
        <v>4200000</v>
      </c>
      <c r="K43905">
        <v>0</v>
      </c>
      <c r="L43905">
        <v>0</v>
      </c>
      <c r="M43905">
        <v>5279100</v>
      </c>
      <c r="N43905">
        <v>199279200</v>
      </c>
    </row>
    <row r="43906" spans="1:14" x14ac:dyDescent="0.3">
      <c r="A43906">
        <v>2023</v>
      </c>
      <c r="B43906">
        <v>8</v>
      </c>
      <c r="C43906" s="1" t="s">
        <v>245623</v>
      </c>
      <c r="D43906" s="1" t="s">
        <v>245664</v>
      </c>
      <c r="E43906" s="1" t="s">
        <v>245838</v>
      </c>
      <c r="F43906">
        <v>380824000</v>
      </c>
      <c r="G43906">
        <v>0</v>
      </c>
      <c r="H43906">
        <v>0</v>
      </c>
      <c r="I43906">
        <v>1016594600</v>
      </c>
      <c r="J43906">
        <v>26276500</v>
      </c>
      <c r="K43906">
        <v>0</v>
      </c>
      <c r="L43906">
        <v>0</v>
      </c>
      <c r="M43906">
        <v>1042871100</v>
      </c>
      <c r="N43906">
        <v>380824000</v>
      </c>
    </row>
    <row r="43907" spans="1:14" x14ac:dyDescent="0.3">
      <c r="A43907">
        <v>2023</v>
      </c>
      <c r="B43907">
        <v>8</v>
      </c>
      <c r="C43907" s="1" t="s">
        <v>245622</v>
      </c>
      <c r="D43907" s="1" t="s">
        <v>245721</v>
      </c>
      <c r="E43907" s="1" t="s">
        <v>245722</v>
      </c>
      <c r="F43907">
        <v>350094600</v>
      </c>
      <c r="G43907">
        <v>8407637000</v>
      </c>
      <c r="H43907">
        <v>0</v>
      </c>
      <c r="I43907">
        <v>3679415300</v>
      </c>
      <c r="J43907">
        <v>998074300</v>
      </c>
      <c r="K43907">
        <v>0</v>
      </c>
      <c r="L43907">
        <v>510580000</v>
      </c>
      <c r="M43907">
        <v>5188069600</v>
      </c>
      <c r="N43907">
        <v>8757731600</v>
      </c>
    </row>
    <row r="43908" spans="1:14" x14ac:dyDescent="0.3">
      <c r="A43908">
        <v>2023</v>
      </c>
      <c r="B43908">
        <v>8</v>
      </c>
      <c r="C43908" s="1" t="s">
        <v>245622</v>
      </c>
      <c r="D43908" s="1" t="s">
        <v>245635</v>
      </c>
      <c r="E43908" s="1" t="s">
        <v>245745</v>
      </c>
      <c r="F43908">
        <v>6510500</v>
      </c>
      <c r="G43908">
        <v>565145100</v>
      </c>
      <c r="H43908">
        <v>0</v>
      </c>
      <c r="I43908">
        <v>1061931700</v>
      </c>
      <c r="J43908">
        <v>58754700</v>
      </c>
      <c r="K43908">
        <v>0</v>
      </c>
      <c r="L43908">
        <v>14911600</v>
      </c>
      <c r="M43908">
        <v>1135598000</v>
      </c>
      <c r="N43908">
        <v>571655600</v>
      </c>
    </row>
    <row r="43909" spans="1:14" x14ac:dyDescent="0.3">
      <c r="A43909">
        <v>2023</v>
      </c>
      <c r="B43909">
        <v>9</v>
      </c>
      <c r="C43909" s="1" t="s">
        <v>245614</v>
      </c>
      <c r="D43909" s="1" t="s">
        <v>245740</v>
      </c>
      <c r="E43909" s="1" t="s">
        <v>245741</v>
      </c>
      <c r="F43909">
        <v>384663200</v>
      </c>
      <c r="G43909">
        <v>17279300</v>
      </c>
      <c r="H43909">
        <v>0</v>
      </c>
      <c r="I43909">
        <v>130906300</v>
      </c>
      <c r="J43909">
        <v>72823200</v>
      </c>
      <c r="K43909">
        <v>0</v>
      </c>
      <c r="L43909">
        <v>150000</v>
      </c>
      <c r="M43909">
        <v>203879500</v>
      </c>
      <c r="N43909">
        <v>401942500</v>
      </c>
    </row>
    <row r="43910" spans="1:14" x14ac:dyDescent="0.3">
      <c r="A43910">
        <v>2023</v>
      </c>
      <c r="B43910">
        <v>9</v>
      </c>
      <c r="C43910" s="1" t="s">
        <v>245644</v>
      </c>
      <c r="D43910" s="1" t="s">
        <v>245740</v>
      </c>
      <c r="E43910" s="1" t="s">
        <v>245761</v>
      </c>
      <c r="F43910">
        <v>226051500</v>
      </c>
      <c r="G43910">
        <v>588425200</v>
      </c>
      <c r="H43910">
        <v>0</v>
      </c>
      <c r="I43910">
        <v>664721000</v>
      </c>
      <c r="J43910">
        <v>421515600</v>
      </c>
      <c r="K43910">
        <v>0</v>
      </c>
      <c r="L43910">
        <v>73244500</v>
      </c>
      <c r="M43910">
        <v>1159481100</v>
      </c>
      <c r="N43910">
        <v>814476700</v>
      </c>
    </row>
    <row r="43911" spans="1:14" x14ac:dyDescent="0.3">
      <c r="A43911">
        <v>2023</v>
      </c>
      <c r="B43911">
        <v>9</v>
      </c>
      <c r="C43911" s="1" t="s">
        <v>245640</v>
      </c>
      <c r="D43911" s="1" t="s">
        <v>245635</v>
      </c>
      <c r="E43911" s="1" t="s">
        <v>245787</v>
      </c>
      <c r="F43911">
        <v>663567900</v>
      </c>
      <c r="G43911">
        <v>41730600</v>
      </c>
      <c r="H43911">
        <v>0</v>
      </c>
      <c r="I43911">
        <v>176446700</v>
      </c>
      <c r="J43911">
        <v>21154100</v>
      </c>
      <c r="K43911">
        <v>0</v>
      </c>
      <c r="L43911">
        <v>2000000</v>
      </c>
      <c r="M43911">
        <v>199600800</v>
      </c>
      <c r="N43911">
        <v>705298500</v>
      </c>
    </row>
    <row r="43912" spans="1:14" x14ac:dyDescent="0.3">
      <c r="A43912">
        <v>2023</v>
      </c>
      <c r="B43912">
        <v>6</v>
      </c>
      <c r="C43912" s="1" t="s">
        <v>245644</v>
      </c>
      <c r="D43912" s="1" t="s">
        <v>245609</v>
      </c>
      <c r="E43912" s="1" t="s">
        <v>245775</v>
      </c>
      <c r="F43912">
        <v>32793500</v>
      </c>
      <c r="G43912">
        <v>512031600</v>
      </c>
      <c r="H43912">
        <v>0</v>
      </c>
      <c r="I43912">
        <v>2049532500</v>
      </c>
      <c r="J43912">
        <v>1146338300</v>
      </c>
      <c r="K43912">
        <v>0</v>
      </c>
      <c r="L43912">
        <v>1200000</v>
      </c>
      <c r="M43912">
        <v>3197070800</v>
      </c>
      <c r="N43912">
        <v>544825100</v>
      </c>
    </row>
    <row r="43913" spans="1:14" x14ac:dyDescent="0.3">
      <c r="A43913">
        <v>2023</v>
      </c>
      <c r="B43913">
        <v>9</v>
      </c>
      <c r="C43913" s="1" t="s">
        <v>245623</v>
      </c>
      <c r="D43913" s="1" t="s">
        <v>245635</v>
      </c>
      <c r="E43913" s="1" t="s">
        <v>245684</v>
      </c>
      <c r="F43913">
        <v>47053896300</v>
      </c>
      <c r="G43913">
        <v>5351571300</v>
      </c>
      <c r="H43913">
        <v>0</v>
      </c>
      <c r="I43913">
        <v>44441778400</v>
      </c>
      <c r="J43913">
        <v>5654092500</v>
      </c>
      <c r="K43913">
        <v>4159300</v>
      </c>
      <c r="L43913">
        <v>3383270900</v>
      </c>
      <c r="M43913">
        <v>53483301100</v>
      </c>
      <c r="N43913">
        <v>52405467600</v>
      </c>
    </row>
    <row r="43914" spans="1:14" x14ac:dyDescent="0.3">
      <c r="A43914">
        <v>2023</v>
      </c>
      <c r="B43914">
        <v>9</v>
      </c>
      <c r="C43914" s="1" t="s">
        <v>245637</v>
      </c>
      <c r="D43914" s="1" t="s">
        <v>245638</v>
      </c>
      <c r="E43914" s="1" t="s">
        <v>245744</v>
      </c>
      <c r="F43914">
        <v>100</v>
      </c>
      <c r="G43914">
        <v>802004800</v>
      </c>
      <c r="H43914">
        <v>0</v>
      </c>
      <c r="I43914">
        <v>177573900</v>
      </c>
      <c r="J43914">
        <v>41483700</v>
      </c>
      <c r="K43914">
        <v>0</v>
      </c>
      <c r="L43914">
        <v>41053000</v>
      </c>
      <c r="M43914">
        <v>260110600</v>
      </c>
      <c r="N43914">
        <v>802004900</v>
      </c>
    </row>
    <row r="43915" spans="1:14" x14ac:dyDescent="0.3">
      <c r="A43915">
        <v>2023</v>
      </c>
      <c r="B43915">
        <v>9</v>
      </c>
      <c r="C43915" s="1" t="s">
        <v>245617</v>
      </c>
      <c r="D43915" s="1" t="s">
        <v>245638</v>
      </c>
      <c r="E43915" s="1" t="s">
        <v>245835</v>
      </c>
      <c r="F43915">
        <v>10972932100</v>
      </c>
      <c r="G43915">
        <v>10630613100</v>
      </c>
      <c r="H43915">
        <v>0</v>
      </c>
      <c r="I43915">
        <v>5302145500</v>
      </c>
      <c r="J43915">
        <v>7951226000</v>
      </c>
      <c r="K43915">
        <v>2083120600</v>
      </c>
      <c r="L43915">
        <v>4931496100</v>
      </c>
      <c r="M43915">
        <v>20275488200</v>
      </c>
      <c r="N43915">
        <v>21603545200</v>
      </c>
    </row>
    <row r="43916" spans="1:14" x14ac:dyDescent="0.3">
      <c r="A43916">
        <v>2023</v>
      </c>
      <c r="B43916">
        <v>9</v>
      </c>
      <c r="C43916" s="1" t="s">
        <v>245661</v>
      </c>
      <c r="D43916" s="1" t="s">
        <v>245626</v>
      </c>
      <c r="E43916" s="1" t="s">
        <v>245631</v>
      </c>
      <c r="F43916">
        <v>304441700</v>
      </c>
      <c r="G43916">
        <v>3827847900</v>
      </c>
      <c r="H43916">
        <v>0</v>
      </c>
      <c r="I43916">
        <v>1135462800</v>
      </c>
      <c r="J43916">
        <v>2503141200</v>
      </c>
      <c r="K43916">
        <v>15000000</v>
      </c>
      <c r="L43916">
        <v>36989100</v>
      </c>
      <c r="M43916">
        <v>3690593100</v>
      </c>
      <c r="N43916">
        <v>4132289600</v>
      </c>
    </row>
    <row r="43917" spans="1:14" x14ac:dyDescent="0.3">
      <c r="A43917">
        <v>2023</v>
      </c>
      <c r="B43917">
        <v>9</v>
      </c>
      <c r="C43917" s="1" t="s">
        <v>245622</v>
      </c>
      <c r="D43917" s="1" t="s">
        <v>245674</v>
      </c>
      <c r="E43917" s="1" t="s">
        <v>245819</v>
      </c>
      <c r="F43917">
        <v>139396600</v>
      </c>
      <c r="G43917">
        <v>71041900</v>
      </c>
      <c r="H43917">
        <v>0</v>
      </c>
      <c r="I43917">
        <v>3691052700</v>
      </c>
      <c r="J43917">
        <v>290900100</v>
      </c>
      <c r="K43917">
        <v>0</v>
      </c>
      <c r="L43917">
        <v>23147800</v>
      </c>
      <c r="M43917">
        <v>4005100600</v>
      </c>
      <c r="N43917">
        <v>210438500</v>
      </c>
    </row>
    <row r="43918" spans="1:14" x14ac:dyDescent="0.3">
      <c r="A43918">
        <v>2023</v>
      </c>
      <c r="B43918">
        <v>9</v>
      </c>
      <c r="C43918" s="1" t="s">
        <v>245625</v>
      </c>
      <c r="D43918" s="1" t="s">
        <v>245635</v>
      </c>
      <c r="E43918" s="1" t="s">
        <v>245810</v>
      </c>
      <c r="F43918">
        <v>346880100</v>
      </c>
      <c r="G43918">
        <v>181422900</v>
      </c>
      <c r="H43918">
        <v>0</v>
      </c>
      <c r="I43918">
        <v>240470900</v>
      </c>
      <c r="J43918">
        <v>21684800</v>
      </c>
      <c r="K43918">
        <v>0</v>
      </c>
      <c r="L43918">
        <v>11891900</v>
      </c>
      <c r="M43918">
        <v>274047600</v>
      </c>
      <c r="N43918">
        <v>528303000</v>
      </c>
    </row>
    <row r="43919" spans="1:14" x14ac:dyDescent="0.3">
      <c r="A43919">
        <v>2023</v>
      </c>
      <c r="B43919">
        <v>9</v>
      </c>
      <c r="C43919" s="1" t="s">
        <v>245640</v>
      </c>
      <c r="D43919" s="1" t="s">
        <v>245635</v>
      </c>
      <c r="E43919" s="1" t="s">
        <v>245662</v>
      </c>
      <c r="F43919">
        <v>384610200</v>
      </c>
      <c r="G43919">
        <v>82060300</v>
      </c>
      <c r="H43919">
        <v>0</v>
      </c>
      <c r="I43919">
        <v>153198600</v>
      </c>
      <c r="J43919">
        <v>23811400</v>
      </c>
      <c r="K43919">
        <v>0</v>
      </c>
      <c r="L43919">
        <v>9750000</v>
      </c>
      <c r="M43919">
        <v>186760000</v>
      </c>
      <c r="N43919">
        <v>466670500</v>
      </c>
    </row>
    <row r="43920" spans="1:14" x14ac:dyDescent="0.3">
      <c r="A43920">
        <v>2023</v>
      </c>
      <c r="B43920">
        <v>9</v>
      </c>
      <c r="C43920" s="1" t="s">
        <v>245655</v>
      </c>
      <c r="D43920" s="1" t="s">
        <v>245668</v>
      </c>
      <c r="E43920" s="1" t="s">
        <v>245669</v>
      </c>
      <c r="F43920">
        <v>2020000</v>
      </c>
      <c r="G43920">
        <v>236651700</v>
      </c>
      <c r="H43920">
        <v>0</v>
      </c>
      <c r="I43920">
        <v>5283900</v>
      </c>
      <c r="J43920">
        <v>200372800</v>
      </c>
      <c r="K43920">
        <v>0</v>
      </c>
      <c r="L43920">
        <v>0</v>
      </c>
      <c r="M43920">
        <v>205656700</v>
      </c>
      <c r="N43920">
        <v>238671700</v>
      </c>
    </row>
    <row r="43921" spans="1:14" x14ac:dyDescent="0.3">
      <c r="A43921">
        <v>2023</v>
      </c>
      <c r="B43921">
        <v>9</v>
      </c>
      <c r="C43921" s="1" t="s">
        <v>245622</v>
      </c>
      <c r="D43921" s="1" t="s">
        <v>245638</v>
      </c>
      <c r="E43921" s="1" t="s">
        <v>245646</v>
      </c>
      <c r="F43921">
        <v>1016452100</v>
      </c>
      <c r="G43921">
        <v>26730562100</v>
      </c>
      <c r="H43921">
        <v>0</v>
      </c>
      <c r="I43921">
        <v>47673129600</v>
      </c>
      <c r="J43921">
        <v>930065600</v>
      </c>
      <c r="K43921">
        <v>0</v>
      </c>
      <c r="L43921">
        <v>61999500</v>
      </c>
      <c r="M43921">
        <v>48665194700</v>
      </c>
      <c r="N43921">
        <v>27747014200</v>
      </c>
    </row>
    <row r="43922" spans="1:14" x14ac:dyDescent="0.3">
      <c r="A43922">
        <v>2023</v>
      </c>
      <c r="B43922">
        <v>9</v>
      </c>
      <c r="C43922" s="1" t="s">
        <v>245644</v>
      </c>
      <c r="D43922" s="1" t="s">
        <v>245635</v>
      </c>
      <c r="E43922" s="1" t="s">
        <v>245757</v>
      </c>
      <c r="F43922">
        <v>49711600</v>
      </c>
      <c r="G43922">
        <v>104830500</v>
      </c>
      <c r="H43922">
        <v>0</v>
      </c>
      <c r="I43922">
        <v>44561800</v>
      </c>
      <c r="J43922">
        <v>9288800</v>
      </c>
      <c r="K43922">
        <v>0</v>
      </c>
      <c r="L43922">
        <v>0</v>
      </c>
      <c r="M43922">
        <v>53850600</v>
      </c>
      <c r="N43922">
        <v>154542100</v>
      </c>
    </row>
    <row r="43923" spans="1:14" x14ac:dyDescent="0.3">
      <c r="A43923">
        <v>2023</v>
      </c>
      <c r="B43923">
        <v>9</v>
      </c>
      <c r="C43923" s="1" t="s">
        <v>245623</v>
      </c>
      <c r="D43923" s="1" t="s">
        <v>245647</v>
      </c>
      <c r="E43923" s="1" t="s">
        <v>245807</v>
      </c>
      <c r="F43923">
        <v>843658100</v>
      </c>
      <c r="G43923">
        <v>500</v>
      </c>
      <c r="H43923">
        <v>0</v>
      </c>
      <c r="I43923">
        <v>966759600</v>
      </c>
      <c r="J43923">
        <v>36624900</v>
      </c>
      <c r="K43923">
        <v>0</v>
      </c>
      <c r="L43923">
        <v>16810000</v>
      </c>
      <c r="M43923">
        <v>1020194500</v>
      </c>
      <c r="N43923">
        <v>843658600</v>
      </c>
    </row>
    <row r="43924" spans="1:14" x14ac:dyDescent="0.3">
      <c r="A43924">
        <v>2023</v>
      </c>
      <c r="B43924">
        <v>9</v>
      </c>
      <c r="C43924" s="1" t="s">
        <v>245655</v>
      </c>
      <c r="D43924" s="1" t="s">
        <v>245635</v>
      </c>
      <c r="E43924" s="1" t="s">
        <v>245684</v>
      </c>
      <c r="F43924">
        <v>2819932100</v>
      </c>
      <c r="G43924">
        <v>32690159000</v>
      </c>
      <c r="H43924">
        <v>0</v>
      </c>
      <c r="I43924">
        <v>3027800800</v>
      </c>
      <c r="J43924">
        <v>28072693400</v>
      </c>
      <c r="K43924">
        <v>4732500</v>
      </c>
      <c r="L43924">
        <v>128849600</v>
      </c>
      <c r="M43924">
        <v>31234076300</v>
      </c>
      <c r="N43924">
        <v>35510096100</v>
      </c>
    </row>
    <row r="43925" spans="1:14" x14ac:dyDescent="0.3">
      <c r="A43925">
        <v>2023</v>
      </c>
      <c r="B43925">
        <v>9</v>
      </c>
      <c r="C43925" s="1" t="s">
        <v>245650</v>
      </c>
      <c r="D43925" s="1" t="s">
        <v>245632</v>
      </c>
      <c r="E43925" s="1" t="s">
        <v>245633</v>
      </c>
      <c r="F43925">
        <v>1051743000</v>
      </c>
      <c r="G43925">
        <v>6191700</v>
      </c>
      <c r="H43925">
        <v>0</v>
      </c>
      <c r="I43925">
        <v>605175300</v>
      </c>
      <c r="J43925">
        <v>82718600</v>
      </c>
      <c r="K43925">
        <v>0</v>
      </c>
      <c r="L43925">
        <v>0</v>
      </c>
      <c r="M43925">
        <v>687893900</v>
      </c>
      <c r="N43925">
        <v>1057934700</v>
      </c>
    </row>
    <row r="43926" spans="1:14" x14ac:dyDescent="0.3">
      <c r="A43926">
        <v>2023</v>
      </c>
      <c r="B43926">
        <v>9</v>
      </c>
      <c r="C43926" s="1" t="s">
        <v>245640</v>
      </c>
      <c r="D43926" s="1" t="s">
        <v>245676</v>
      </c>
      <c r="E43926" s="1" t="s">
        <v>245709</v>
      </c>
      <c r="F43926">
        <v>9184966200</v>
      </c>
      <c r="G43926">
        <v>2128728600</v>
      </c>
      <c r="H43926">
        <v>35000000</v>
      </c>
      <c r="I43926">
        <v>4370218000</v>
      </c>
      <c r="J43926">
        <v>1836694800</v>
      </c>
      <c r="K43926">
        <v>0</v>
      </c>
      <c r="L43926">
        <v>325687500</v>
      </c>
      <c r="M43926">
        <v>6532600300</v>
      </c>
      <c r="N43926">
        <v>11348694900</v>
      </c>
    </row>
    <row r="43927" spans="1:14" x14ac:dyDescent="0.3">
      <c r="A43927">
        <v>2023</v>
      </c>
      <c r="B43927">
        <v>9</v>
      </c>
      <c r="C43927" s="1" t="s">
        <v>245611</v>
      </c>
      <c r="D43927" s="1" t="s">
        <v>245628</v>
      </c>
      <c r="E43927" s="1" t="s">
        <v>245829</v>
      </c>
      <c r="F43927">
        <v>510000</v>
      </c>
      <c r="G43927">
        <v>2000000</v>
      </c>
      <c r="H43927">
        <v>0</v>
      </c>
      <c r="I43927">
        <v>2099000</v>
      </c>
      <c r="J43927">
        <v>488800</v>
      </c>
      <c r="K43927">
        <v>0</v>
      </c>
      <c r="L43927">
        <v>0</v>
      </c>
      <c r="M43927">
        <v>2587800</v>
      </c>
      <c r="N43927">
        <v>2510000</v>
      </c>
    </row>
    <row r="43928" spans="1:14" x14ac:dyDescent="0.3">
      <c r="A43928">
        <v>2023</v>
      </c>
      <c r="B43928">
        <v>8</v>
      </c>
      <c r="C43928" s="1" t="s">
        <v>245614</v>
      </c>
      <c r="D43928" s="1" t="s">
        <v>245635</v>
      </c>
      <c r="E43928" s="1" t="s">
        <v>245745</v>
      </c>
      <c r="F43928">
        <v>99800100</v>
      </c>
      <c r="G43928">
        <v>569420000</v>
      </c>
      <c r="H43928">
        <v>0</v>
      </c>
      <c r="I43928">
        <v>99954500</v>
      </c>
      <c r="J43928">
        <v>2690500</v>
      </c>
      <c r="K43928">
        <v>0</v>
      </c>
      <c r="L43928">
        <v>212090000</v>
      </c>
      <c r="M43928">
        <v>314735000</v>
      </c>
      <c r="N43928">
        <v>669220100</v>
      </c>
    </row>
    <row r="43929" spans="1:14" x14ac:dyDescent="0.3">
      <c r="A43929">
        <v>2023</v>
      </c>
      <c r="B43929">
        <v>6</v>
      </c>
      <c r="C43929" s="1" t="s">
        <v>245637</v>
      </c>
      <c r="D43929" s="1" t="s">
        <v>245626</v>
      </c>
      <c r="E43929" s="1" t="s">
        <v>245839</v>
      </c>
      <c r="F43929">
        <v>10000</v>
      </c>
      <c r="G43929">
        <v>0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>
        <v>10000</v>
      </c>
    </row>
    <row r="43930" spans="1:14" x14ac:dyDescent="0.3">
      <c r="A43930">
        <v>2023</v>
      </c>
      <c r="B43930">
        <v>9</v>
      </c>
      <c r="C43930" s="1" t="s">
        <v>245720</v>
      </c>
      <c r="D43930" s="1" t="s">
        <v>245664</v>
      </c>
      <c r="E43930" s="1" t="s">
        <v>245665</v>
      </c>
      <c r="F43930">
        <v>38658100</v>
      </c>
      <c r="G43930">
        <v>502000</v>
      </c>
      <c r="H43930">
        <v>0</v>
      </c>
      <c r="I43930">
        <v>47481700</v>
      </c>
      <c r="J43930">
        <v>29908900</v>
      </c>
      <c r="K43930">
        <v>0</v>
      </c>
      <c r="L43930">
        <v>0</v>
      </c>
      <c r="M43930">
        <v>77390600</v>
      </c>
      <c r="N43930">
        <v>39160100</v>
      </c>
    </row>
    <row r="43931" spans="1:14" x14ac:dyDescent="0.3">
      <c r="A43931">
        <v>2023</v>
      </c>
      <c r="B43931">
        <v>9</v>
      </c>
      <c r="C43931" s="1" t="s">
        <v>245623</v>
      </c>
      <c r="D43931" s="1" t="s">
        <v>245615</v>
      </c>
      <c r="E43931" s="1" t="s">
        <v>245746</v>
      </c>
      <c r="F43931">
        <v>2508400200</v>
      </c>
      <c r="G43931">
        <v>24202000</v>
      </c>
      <c r="H43931">
        <v>0</v>
      </c>
      <c r="I43931">
        <v>1289537900</v>
      </c>
      <c r="J43931">
        <v>107762500</v>
      </c>
      <c r="K43931">
        <v>0</v>
      </c>
      <c r="L43931">
        <v>112236300</v>
      </c>
      <c r="M43931">
        <v>1509536700</v>
      </c>
      <c r="N43931">
        <v>2532602200</v>
      </c>
    </row>
    <row r="43932" spans="1:14" x14ac:dyDescent="0.3">
      <c r="A43932">
        <v>2023</v>
      </c>
      <c r="B43932">
        <v>9</v>
      </c>
      <c r="C43932" s="1" t="s">
        <v>245655</v>
      </c>
      <c r="D43932" s="1" t="s">
        <v>245638</v>
      </c>
      <c r="E43932" s="1" t="s">
        <v>245646</v>
      </c>
      <c r="F43932">
        <v>10890412100</v>
      </c>
      <c r="G43932">
        <v>108850815600</v>
      </c>
      <c r="H43932">
        <v>0</v>
      </c>
      <c r="I43932">
        <v>16612541100</v>
      </c>
      <c r="J43932">
        <v>78289516300</v>
      </c>
      <c r="K43932">
        <v>1590880300</v>
      </c>
      <c r="L43932">
        <v>1026891600</v>
      </c>
      <c r="M43932">
        <v>97519829300</v>
      </c>
      <c r="N43932">
        <v>119741227700</v>
      </c>
    </row>
    <row r="43933" spans="1:14" x14ac:dyDescent="0.3">
      <c r="A43933">
        <v>2023</v>
      </c>
      <c r="B43933">
        <v>9</v>
      </c>
      <c r="C43933" s="1" t="s">
        <v>245608</v>
      </c>
      <c r="D43933" s="1" t="s">
        <v>245626</v>
      </c>
      <c r="E43933" s="1" t="s">
        <v>245777</v>
      </c>
      <c r="F43933">
        <v>98100200</v>
      </c>
      <c r="G43933">
        <v>477644000</v>
      </c>
      <c r="H43933">
        <v>0</v>
      </c>
      <c r="I43933">
        <v>322214700</v>
      </c>
      <c r="J43933">
        <v>217330200</v>
      </c>
      <c r="K43933">
        <v>0</v>
      </c>
      <c r="L43933">
        <v>3560000</v>
      </c>
      <c r="M43933">
        <v>543104900</v>
      </c>
      <c r="N43933">
        <v>575744200</v>
      </c>
    </row>
    <row r="43934" spans="1:14" x14ac:dyDescent="0.3">
      <c r="A43934">
        <v>2023</v>
      </c>
      <c r="B43934">
        <v>9</v>
      </c>
      <c r="C43934" s="1" t="s">
        <v>245611</v>
      </c>
      <c r="D43934" s="1" t="s">
        <v>245609</v>
      </c>
      <c r="E43934" s="1" t="s">
        <v>245790</v>
      </c>
      <c r="F43934">
        <v>0</v>
      </c>
      <c r="G43934">
        <v>0</v>
      </c>
      <c r="H43934">
        <v>0</v>
      </c>
      <c r="I43934">
        <v>4952400</v>
      </c>
      <c r="J43934">
        <v>4190000</v>
      </c>
      <c r="K43934">
        <v>0</v>
      </c>
      <c r="L43934">
        <v>0</v>
      </c>
      <c r="M43934">
        <v>9142400</v>
      </c>
      <c r="N43934">
        <v>0</v>
      </c>
    </row>
    <row r="43935" spans="1:14" x14ac:dyDescent="0.3">
      <c r="A43935">
        <v>2023</v>
      </c>
      <c r="B43935">
        <v>9</v>
      </c>
      <c r="C43935" s="1" t="s">
        <v>245650</v>
      </c>
      <c r="D43935" s="1" t="s">
        <v>245676</v>
      </c>
      <c r="E43935" s="1" t="s">
        <v>245694</v>
      </c>
      <c r="F43935">
        <v>3725076300</v>
      </c>
      <c r="G43935">
        <v>100</v>
      </c>
      <c r="H43935">
        <v>0</v>
      </c>
      <c r="I43935">
        <v>1674405800</v>
      </c>
      <c r="J43935">
        <v>315807000</v>
      </c>
      <c r="K43935">
        <v>0</v>
      </c>
      <c r="L43935">
        <v>56508500</v>
      </c>
      <c r="M43935">
        <v>2046721300</v>
      </c>
      <c r="N43935">
        <v>3725076400</v>
      </c>
    </row>
    <row r="43936" spans="1:14" x14ac:dyDescent="0.3">
      <c r="A43936">
        <v>2023</v>
      </c>
      <c r="B43936">
        <v>9</v>
      </c>
      <c r="C43936" s="1" t="s">
        <v>245614</v>
      </c>
      <c r="D43936" s="1" t="s">
        <v>245615</v>
      </c>
      <c r="E43936" s="1" t="s">
        <v>245746</v>
      </c>
      <c r="F43936">
        <v>3299265500</v>
      </c>
      <c r="G43936">
        <v>281002600</v>
      </c>
      <c r="H43936">
        <v>0</v>
      </c>
      <c r="I43936">
        <v>3049209200</v>
      </c>
      <c r="J43936">
        <v>260288800</v>
      </c>
      <c r="K43936">
        <v>0</v>
      </c>
      <c r="L43936">
        <v>35104000</v>
      </c>
      <c r="M43936">
        <v>3344602000</v>
      </c>
      <c r="N43936">
        <v>3580268100</v>
      </c>
    </row>
    <row r="43937" spans="1:14" x14ac:dyDescent="0.3">
      <c r="A43937">
        <v>2023</v>
      </c>
      <c r="B43937">
        <v>9</v>
      </c>
      <c r="C43937" s="1" t="s">
        <v>245640</v>
      </c>
      <c r="D43937" s="1" t="s">
        <v>245681</v>
      </c>
      <c r="E43937" s="1" t="s">
        <v>245855</v>
      </c>
      <c r="F43937">
        <v>311242500</v>
      </c>
      <c r="G43937">
        <v>361514600</v>
      </c>
      <c r="H43937">
        <v>0</v>
      </c>
      <c r="I43937">
        <v>85627800</v>
      </c>
      <c r="J43937">
        <v>309460900</v>
      </c>
      <c r="K43937">
        <v>0</v>
      </c>
      <c r="L43937">
        <v>0</v>
      </c>
      <c r="M43937">
        <v>395088700</v>
      </c>
      <c r="N43937">
        <v>672757100</v>
      </c>
    </row>
    <row r="43938" spans="1:14" x14ac:dyDescent="0.3">
      <c r="A43938">
        <v>2023</v>
      </c>
      <c r="B43938">
        <v>9</v>
      </c>
      <c r="C43938" s="1" t="s">
        <v>245625</v>
      </c>
      <c r="D43938" s="1" t="s">
        <v>245638</v>
      </c>
      <c r="E43938" s="1" t="s">
        <v>245679</v>
      </c>
      <c r="F43938">
        <v>19222400</v>
      </c>
      <c r="G43938">
        <v>56174272600</v>
      </c>
      <c r="H43938">
        <v>0</v>
      </c>
      <c r="I43938">
        <v>3357626900</v>
      </c>
      <c r="J43938">
        <v>76032209000</v>
      </c>
      <c r="K43938">
        <v>0</v>
      </c>
      <c r="L43938">
        <v>680000000</v>
      </c>
      <c r="M43938">
        <v>80069835900</v>
      </c>
      <c r="N43938">
        <v>56193495000</v>
      </c>
    </row>
    <row r="43939" spans="1:14" x14ac:dyDescent="0.3">
      <c r="A43939">
        <v>2023</v>
      </c>
      <c r="B43939">
        <v>9</v>
      </c>
      <c r="C43939" s="1" t="s">
        <v>245622</v>
      </c>
      <c r="D43939" s="1" t="s">
        <v>245628</v>
      </c>
      <c r="E43939" s="1" t="s">
        <v>245785</v>
      </c>
      <c r="F43939">
        <v>166695400</v>
      </c>
      <c r="G43939">
        <v>1310031400</v>
      </c>
      <c r="H43939">
        <v>0</v>
      </c>
      <c r="I43939">
        <v>1354114300</v>
      </c>
      <c r="J43939">
        <v>444107300</v>
      </c>
      <c r="K43939">
        <v>0</v>
      </c>
      <c r="L43939">
        <v>23460500</v>
      </c>
      <c r="M43939">
        <v>1821682100</v>
      </c>
      <c r="N43939">
        <v>1476726800</v>
      </c>
    </row>
    <row r="43940" spans="1:14" x14ac:dyDescent="0.3">
      <c r="A43940">
        <v>2023</v>
      </c>
      <c r="B43940">
        <v>9</v>
      </c>
      <c r="C43940" s="1" t="s">
        <v>245695</v>
      </c>
      <c r="D43940" s="1" t="s">
        <v>245676</v>
      </c>
      <c r="E43940" s="1" t="s">
        <v>245847</v>
      </c>
      <c r="F43940">
        <v>9169200</v>
      </c>
      <c r="G43940">
        <v>0</v>
      </c>
      <c r="H43940">
        <v>0</v>
      </c>
      <c r="I43940">
        <v>38190700</v>
      </c>
      <c r="J43940">
        <v>509300</v>
      </c>
      <c r="K43940">
        <v>0</v>
      </c>
      <c r="L43940">
        <v>2000000</v>
      </c>
      <c r="M43940">
        <v>40700000</v>
      </c>
      <c r="N43940">
        <v>9169200</v>
      </c>
    </row>
    <row r="43941" spans="1:14" x14ac:dyDescent="0.3">
      <c r="A43941">
        <v>2023</v>
      </c>
      <c r="B43941">
        <v>8</v>
      </c>
      <c r="C43941" s="1" t="s">
        <v>245611</v>
      </c>
      <c r="D43941" s="1" t="s">
        <v>245725</v>
      </c>
      <c r="E43941" s="1" t="s">
        <v>245818</v>
      </c>
      <c r="F43941">
        <v>275534400</v>
      </c>
      <c r="G43941">
        <v>37324500</v>
      </c>
      <c r="H43941">
        <v>0</v>
      </c>
      <c r="I43941">
        <v>192897000</v>
      </c>
      <c r="J43941">
        <v>11101500</v>
      </c>
      <c r="K43941">
        <v>0</v>
      </c>
      <c r="L43941">
        <v>0</v>
      </c>
      <c r="M43941">
        <v>203998500</v>
      </c>
      <c r="N43941">
        <v>312858900</v>
      </c>
    </row>
    <row r="43942" spans="1:14" x14ac:dyDescent="0.3">
      <c r="A43942">
        <v>2023</v>
      </c>
      <c r="B43942">
        <v>9</v>
      </c>
      <c r="C43942" s="1" t="s">
        <v>245739</v>
      </c>
      <c r="D43942" s="1" t="s">
        <v>245652</v>
      </c>
      <c r="E43942" s="1" t="s">
        <v>245760</v>
      </c>
      <c r="F43942">
        <v>5978446200</v>
      </c>
      <c r="G43942">
        <v>58759500</v>
      </c>
      <c r="H43942">
        <v>0</v>
      </c>
      <c r="I43942">
        <v>4592967900</v>
      </c>
      <c r="J43942">
        <v>617263800</v>
      </c>
      <c r="K43942">
        <v>309670800</v>
      </c>
      <c r="L43942">
        <v>27127500</v>
      </c>
      <c r="M43942">
        <v>5547030000</v>
      </c>
      <c r="N43942">
        <v>6037205700</v>
      </c>
    </row>
    <row r="43943" spans="1:14" x14ac:dyDescent="0.3">
      <c r="A43943">
        <v>2023</v>
      </c>
      <c r="B43943">
        <v>7</v>
      </c>
      <c r="C43943" s="1" t="s">
        <v>245611</v>
      </c>
      <c r="D43943" s="1" t="s">
        <v>245638</v>
      </c>
      <c r="E43943" s="1" t="s">
        <v>245755</v>
      </c>
      <c r="F43943">
        <v>200</v>
      </c>
      <c r="G43943">
        <v>1000</v>
      </c>
      <c r="H43943">
        <v>0</v>
      </c>
      <c r="I43943">
        <v>133256300</v>
      </c>
      <c r="J43943">
        <v>21507600</v>
      </c>
      <c r="K43943">
        <v>0</v>
      </c>
      <c r="L43943">
        <v>0</v>
      </c>
      <c r="M43943">
        <v>154763900</v>
      </c>
      <c r="N43943">
        <v>1200</v>
      </c>
    </row>
    <row r="43944" spans="1:14" x14ac:dyDescent="0.3">
      <c r="A43944">
        <v>2023</v>
      </c>
      <c r="B43944">
        <v>9</v>
      </c>
      <c r="C43944" s="1" t="s">
        <v>245611</v>
      </c>
      <c r="D43944" s="1" t="s">
        <v>245676</v>
      </c>
      <c r="E43944" s="1" t="s">
        <v>245769</v>
      </c>
      <c r="F43944">
        <v>83248000</v>
      </c>
      <c r="G43944">
        <v>45500000</v>
      </c>
      <c r="H43944">
        <v>0</v>
      </c>
      <c r="I43944">
        <v>24950000</v>
      </c>
      <c r="J43944">
        <v>56920000</v>
      </c>
      <c r="K43944">
        <v>0</v>
      </c>
      <c r="L43944">
        <v>0</v>
      </c>
      <c r="M43944">
        <v>81870000</v>
      </c>
      <c r="N43944">
        <v>128748000</v>
      </c>
    </row>
    <row r="43945" spans="1:14" x14ac:dyDescent="0.3">
      <c r="A43945">
        <v>2023</v>
      </c>
      <c r="B43945">
        <v>9</v>
      </c>
      <c r="C43945" s="1" t="s">
        <v>245655</v>
      </c>
      <c r="D43945" s="1" t="s">
        <v>245638</v>
      </c>
      <c r="E43945" s="1" t="s">
        <v>245862</v>
      </c>
      <c r="F43945">
        <v>333308400</v>
      </c>
      <c r="G43945">
        <v>9403838700</v>
      </c>
      <c r="H43945">
        <v>0</v>
      </c>
      <c r="I43945">
        <v>439789600</v>
      </c>
      <c r="J43945">
        <v>7562438600</v>
      </c>
      <c r="K43945">
        <v>0</v>
      </c>
      <c r="L43945">
        <v>10000000</v>
      </c>
      <c r="M43945">
        <v>8012228200</v>
      </c>
      <c r="N43945">
        <v>9737147100</v>
      </c>
    </row>
    <row r="43946" spans="1:14" x14ac:dyDescent="0.3">
      <c r="A43946">
        <v>2023</v>
      </c>
      <c r="B43946">
        <v>12</v>
      </c>
      <c r="C43946" s="1" t="s">
        <v>245644</v>
      </c>
      <c r="D43946" s="1" t="s">
        <v>245725</v>
      </c>
      <c r="E43946" s="1" t="s">
        <v>245726</v>
      </c>
      <c r="F43946">
        <v>9027055500</v>
      </c>
      <c r="G43946">
        <v>149640127000</v>
      </c>
      <c r="H43946">
        <v>0</v>
      </c>
      <c r="I43946">
        <v>76200352400</v>
      </c>
      <c r="J43946">
        <v>70175430500</v>
      </c>
      <c r="K43946">
        <v>100</v>
      </c>
      <c r="L43946">
        <v>8124083900</v>
      </c>
      <c r="M43946">
        <v>154599719700</v>
      </c>
      <c r="N43946">
        <v>158667232600</v>
      </c>
    </row>
    <row r="43947" spans="1:14" x14ac:dyDescent="0.3">
      <c r="A43947">
        <v>2023</v>
      </c>
      <c r="B43947">
        <v>9</v>
      </c>
      <c r="C43947" s="1" t="s">
        <v>245640</v>
      </c>
      <c r="D43947" s="1" t="s">
        <v>245618</v>
      </c>
      <c r="E43947" s="1" t="s">
        <v>245749</v>
      </c>
      <c r="F43947">
        <v>4362833800</v>
      </c>
      <c r="G43947">
        <v>248484700</v>
      </c>
      <c r="H43947">
        <v>0</v>
      </c>
      <c r="I43947">
        <v>1837608900</v>
      </c>
      <c r="J43947">
        <v>152463900</v>
      </c>
      <c r="K43947">
        <v>0</v>
      </c>
      <c r="L43947">
        <v>46617500</v>
      </c>
      <c r="M43947">
        <v>2036690300</v>
      </c>
      <c r="N43947">
        <v>4611318500</v>
      </c>
    </row>
    <row r="43948" spans="1:14" x14ac:dyDescent="0.3">
      <c r="A43948">
        <v>2023</v>
      </c>
      <c r="B43948">
        <v>9</v>
      </c>
      <c r="C43948" s="1" t="s">
        <v>245670</v>
      </c>
      <c r="D43948" s="1" t="s">
        <v>245671</v>
      </c>
      <c r="E43948" s="1" t="s">
        <v>245671</v>
      </c>
      <c r="F43948">
        <v>6442527100</v>
      </c>
      <c r="G43948">
        <v>3187538400</v>
      </c>
      <c r="H43948">
        <v>0</v>
      </c>
      <c r="I43948">
        <v>4542941200</v>
      </c>
      <c r="J43948">
        <v>2327406300</v>
      </c>
      <c r="K43948">
        <v>0</v>
      </c>
      <c r="L43948">
        <v>295142000</v>
      </c>
      <c r="M43948">
        <v>7165489500</v>
      </c>
      <c r="N43948">
        <v>9630065500</v>
      </c>
    </row>
    <row r="43949" spans="1:14" x14ac:dyDescent="0.3">
      <c r="A43949">
        <v>2023</v>
      </c>
      <c r="B43949">
        <v>9</v>
      </c>
      <c r="C43949" s="1" t="s">
        <v>245655</v>
      </c>
      <c r="D43949" s="1" t="s">
        <v>245674</v>
      </c>
      <c r="E43949" s="1" t="s">
        <v>245820</v>
      </c>
      <c r="F43949">
        <v>27307300</v>
      </c>
      <c r="G43949">
        <v>435086600</v>
      </c>
      <c r="H43949">
        <v>0</v>
      </c>
      <c r="I43949">
        <v>42420500</v>
      </c>
      <c r="J43949">
        <v>65499300</v>
      </c>
      <c r="K43949">
        <v>0</v>
      </c>
      <c r="L43949">
        <v>0</v>
      </c>
      <c r="M43949">
        <v>107919800</v>
      </c>
      <c r="N43949">
        <v>462393900</v>
      </c>
    </row>
    <row r="43950" spans="1:14" x14ac:dyDescent="0.3">
      <c r="A43950">
        <v>2023</v>
      </c>
      <c r="B43950">
        <v>9</v>
      </c>
      <c r="C43950" s="1" t="s">
        <v>245620</v>
      </c>
      <c r="D43950" s="1" t="s">
        <v>245674</v>
      </c>
      <c r="E43950" s="1" t="s">
        <v>245836</v>
      </c>
      <c r="F43950">
        <v>31819600</v>
      </c>
      <c r="G43950">
        <v>8400100</v>
      </c>
      <c r="H43950">
        <v>0</v>
      </c>
      <c r="I43950">
        <v>2497200</v>
      </c>
      <c r="J43950">
        <v>126500</v>
      </c>
      <c r="K43950">
        <v>0</v>
      </c>
      <c r="L43950">
        <v>0</v>
      </c>
      <c r="M43950">
        <v>2623700</v>
      </c>
      <c r="N43950">
        <v>40219700</v>
      </c>
    </row>
    <row r="43951" spans="1:14" x14ac:dyDescent="0.3">
      <c r="A43951">
        <v>2023</v>
      </c>
      <c r="B43951">
        <v>9</v>
      </c>
      <c r="C43951" s="1" t="s">
        <v>245661</v>
      </c>
      <c r="D43951" s="1" t="s">
        <v>245635</v>
      </c>
      <c r="E43951" s="1" t="s">
        <v>245730</v>
      </c>
      <c r="F43951">
        <v>1704338500</v>
      </c>
      <c r="G43951">
        <v>477190400</v>
      </c>
      <c r="H43951">
        <v>0</v>
      </c>
      <c r="I43951">
        <v>2176016000</v>
      </c>
      <c r="J43951">
        <v>201152800</v>
      </c>
      <c r="K43951">
        <v>0</v>
      </c>
      <c r="L43951">
        <v>9000000</v>
      </c>
      <c r="M43951">
        <v>2386168800</v>
      </c>
      <c r="N43951">
        <v>2181528900</v>
      </c>
    </row>
    <row r="43952" spans="1:14" x14ac:dyDescent="0.3">
      <c r="A43952">
        <v>2023</v>
      </c>
      <c r="B43952">
        <v>9</v>
      </c>
      <c r="C43952" s="1" t="s">
        <v>245614</v>
      </c>
      <c r="D43952" s="1" t="s">
        <v>245681</v>
      </c>
      <c r="E43952" s="1" t="s">
        <v>245842</v>
      </c>
      <c r="F43952">
        <v>1255478500</v>
      </c>
      <c r="G43952">
        <v>370611600</v>
      </c>
      <c r="H43952">
        <v>0</v>
      </c>
      <c r="I43952">
        <v>1166764100</v>
      </c>
      <c r="J43952">
        <v>4334800</v>
      </c>
      <c r="K43952">
        <v>0</v>
      </c>
      <c r="L43952">
        <v>17980000</v>
      </c>
      <c r="M43952">
        <v>1189078900</v>
      </c>
      <c r="N43952">
        <v>1626090100</v>
      </c>
    </row>
    <row r="43953" spans="1:14" x14ac:dyDescent="0.3">
      <c r="A43953">
        <v>2023</v>
      </c>
      <c r="B43953">
        <v>12</v>
      </c>
      <c r="C43953" s="1" t="s">
        <v>245617</v>
      </c>
      <c r="D43953" s="1" t="s">
        <v>245657</v>
      </c>
      <c r="E43953" s="1" t="s">
        <v>245846</v>
      </c>
      <c r="F43953">
        <v>5197712600</v>
      </c>
      <c r="G43953">
        <v>13526449900</v>
      </c>
      <c r="H43953">
        <v>0</v>
      </c>
      <c r="I43953">
        <v>4782774100</v>
      </c>
      <c r="J43953">
        <v>14758919900</v>
      </c>
      <c r="K43953">
        <v>0</v>
      </c>
      <c r="L43953">
        <v>190230000</v>
      </c>
      <c r="M43953">
        <v>19731924000</v>
      </c>
      <c r="N43953">
        <v>18724162500</v>
      </c>
    </row>
    <row r="43954" spans="1:14" x14ac:dyDescent="0.3">
      <c r="A43954">
        <v>2023</v>
      </c>
      <c r="B43954">
        <v>9</v>
      </c>
      <c r="C43954" s="1" t="s">
        <v>245733</v>
      </c>
      <c r="D43954" s="1" t="s">
        <v>245740</v>
      </c>
      <c r="E43954" s="1" t="s">
        <v>245798</v>
      </c>
      <c r="F43954">
        <v>11550000</v>
      </c>
      <c r="G43954">
        <v>0</v>
      </c>
      <c r="H43954">
        <v>0</v>
      </c>
      <c r="I43954">
        <v>6983100</v>
      </c>
      <c r="J43954">
        <v>1929300</v>
      </c>
      <c r="K43954">
        <v>0</v>
      </c>
      <c r="L43954">
        <v>0</v>
      </c>
      <c r="M43954">
        <v>8912400</v>
      </c>
      <c r="N43954">
        <v>11550000</v>
      </c>
    </row>
    <row r="43955" spans="1:14" x14ac:dyDescent="0.3">
      <c r="A43955">
        <v>2023</v>
      </c>
      <c r="B43955">
        <v>9</v>
      </c>
      <c r="C43955" s="1" t="s">
        <v>245608</v>
      </c>
      <c r="D43955" s="1" t="s">
        <v>245618</v>
      </c>
      <c r="E43955" s="1" t="s">
        <v>245698</v>
      </c>
      <c r="F43955">
        <v>177240500</v>
      </c>
      <c r="G43955">
        <v>0</v>
      </c>
      <c r="H43955">
        <v>0</v>
      </c>
      <c r="I43955">
        <v>788660100</v>
      </c>
      <c r="J43955">
        <v>193308000</v>
      </c>
      <c r="K43955">
        <v>0</v>
      </c>
      <c r="L43955">
        <v>8500000</v>
      </c>
      <c r="M43955">
        <v>990468100</v>
      </c>
      <c r="N43955">
        <v>177240500</v>
      </c>
    </row>
    <row r="43956" spans="1:14" x14ac:dyDescent="0.3">
      <c r="A43956">
        <v>2023</v>
      </c>
      <c r="B43956">
        <v>9</v>
      </c>
      <c r="C43956" s="1" t="s">
        <v>245614</v>
      </c>
      <c r="D43956" s="1" t="s">
        <v>245657</v>
      </c>
      <c r="E43956" s="1" t="s">
        <v>245788</v>
      </c>
      <c r="F43956">
        <v>473396600</v>
      </c>
      <c r="G43956">
        <v>6884620500</v>
      </c>
      <c r="H43956">
        <v>0</v>
      </c>
      <c r="I43956">
        <v>229229400</v>
      </c>
      <c r="J43956">
        <v>6083146800</v>
      </c>
      <c r="K43956">
        <v>406540700</v>
      </c>
      <c r="L43956">
        <v>5620000</v>
      </c>
      <c r="M43956">
        <v>6724536900</v>
      </c>
      <c r="N43956">
        <v>7358017100</v>
      </c>
    </row>
    <row r="43957" spans="1:14" x14ac:dyDescent="0.3">
      <c r="A43957">
        <v>2023</v>
      </c>
      <c r="B43957">
        <v>9</v>
      </c>
      <c r="C43957" s="1" t="s">
        <v>245655</v>
      </c>
      <c r="D43957" s="1" t="s">
        <v>245635</v>
      </c>
      <c r="E43957" s="1" t="s">
        <v>245666</v>
      </c>
      <c r="F43957">
        <v>450970500</v>
      </c>
      <c r="G43957">
        <v>31766634900</v>
      </c>
      <c r="H43957">
        <v>0</v>
      </c>
      <c r="I43957">
        <v>3356265300</v>
      </c>
      <c r="J43957">
        <v>16060395300</v>
      </c>
      <c r="K43957">
        <v>0</v>
      </c>
      <c r="L43957">
        <v>6653206000</v>
      </c>
      <c r="M43957">
        <v>26069866600</v>
      </c>
      <c r="N43957">
        <v>32217605400</v>
      </c>
    </row>
    <row r="43958" spans="1:14" x14ac:dyDescent="0.3">
      <c r="A43958">
        <v>2023</v>
      </c>
      <c r="B43958">
        <v>9</v>
      </c>
      <c r="C43958" s="1" t="s">
        <v>245739</v>
      </c>
      <c r="D43958" s="1" t="s">
        <v>245632</v>
      </c>
      <c r="E43958" s="1" t="s">
        <v>245633</v>
      </c>
      <c r="F43958">
        <v>836181300</v>
      </c>
      <c r="G43958">
        <v>290609600</v>
      </c>
      <c r="H43958">
        <v>0</v>
      </c>
      <c r="I43958">
        <v>527566800</v>
      </c>
      <c r="J43958">
        <v>26661400</v>
      </c>
      <c r="K43958">
        <v>0</v>
      </c>
      <c r="L43958">
        <v>8109900</v>
      </c>
      <c r="M43958">
        <v>562338100</v>
      </c>
      <c r="N43958">
        <v>1126790900</v>
      </c>
    </row>
    <row r="43959" spans="1:14" x14ac:dyDescent="0.3">
      <c r="A43959">
        <v>2023</v>
      </c>
      <c r="B43959">
        <v>9</v>
      </c>
      <c r="C43959" s="1" t="s">
        <v>245611</v>
      </c>
      <c r="D43959" s="1" t="s">
        <v>245664</v>
      </c>
      <c r="E43959" s="1" t="s">
        <v>245704</v>
      </c>
      <c r="F43959">
        <v>11220000</v>
      </c>
      <c r="G43959">
        <v>100</v>
      </c>
      <c r="H43959">
        <v>0</v>
      </c>
      <c r="I43959">
        <v>28401500</v>
      </c>
      <c r="J43959">
        <v>0</v>
      </c>
      <c r="K43959">
        <v>0</v>
      </c>
      <c r="L43959">
        <v>0</v>
      </c>
      <c r="M43959">
        <v>28401500</v>
      </c>
      <c r="N43959">
        <v>11220100</v>
      </c>
    </row>
    <row r="43960" spans="1:14" x14ac:dyDescent="0.3">
      <c r="A43960">
        <v>2023</v>
      </c>
      <c r="B43960">
        <v>8</v>
      </c>
      <c r="C43960" s="1" t="s">
        <v>245611</v>
      </c>
      <c r="D43960" s="1" t="s">
        <v>245628</v>
      </c>
      <c r="E43960" s="1" t="s">
        <v>245628</v>
      </c>
      <c r="F43960">
        <v>385164300</v>
      </c>
      <c r="G43960">
        <v>2000200</v>
      </c>
      <c r="H43960">
        <v>0</v>
      </c>
      <c r="I43960">
        <v>225796800</v>
      </c>
      <c r="J43960">
        <v>23820000</v>
      </c>
      <c r="K43960">
        <v>0</v>
      </c>
      <c r="L43960">
        <v>0</v>
      </c>
      <c r="M43960">
        <v>249616800</v>
      </c>
      <c r="N43960">
        <v>387164500</v>
      </c>
    </row>
    <row r="43961" spans="1:14" x14ac:dyDescent="0.3">
      <c r="A43961">
        <v>2023</v>
      </c>
      <c r="B43961">
        <v>9</v>
      </c>
      <c r="C43961" s="1" t="s">
        <v>245608</v>
      </c>
      <c r="D43961" s="1" t="s">
        <v>245626</v>
      </c>
      <c r="E43961" s="1" t="s">
        <v>245796</v>
      </c>
      <c r="F43961">
        <v>155399800</v>
      </c>
      <c r="G43961">
        <v>0</v>
      </c>
      <c r="H43961">
        <v>0</v>
      </c>
      <c r="I43961">
        <v>356380400</v>
      </c>
      <c r="J43961">
        <v>2592200</v>
      </c>
      <c r="K43961">
        <v>0</v>
      </c>
      <c r="L43961">
        <v>0</v>
      </c>
      <c r="M43961">
        <v>358972600</v>
      </c>
      <c r="N43961">
        <v>155399800</v>
      </c>
    </row>
    <row r="43962" spans="1:14" x14ac:dyDescent="0.3">
      <c r="A43962">
        <v>2023</v>
      </c>
      <c r="B43962">
        <v>9</v>
      </c>
      <c r="C43962" s="1" t="s">
        <v>245670</v>
      </c>
      <c r="D43962" s="1" t="s">
        <v>245657</v>
      </c>
      <c r="E43962" s="1" t="s">
        <v>245658</v>
      </c>
      <c r="F43962">
        <v>710919500</v>
      </c>
      <c r="G43962">
        <v>278533300</v>
      </c>
      <c r="H43962">
        <v>0</v>
      </c>
      <c r="I43962">
        <v>485861900</v>
      </c>
      <c r="J43962">
        <v>225569700</v>
      </c>
      <c r="K43962">
        <v>0</v>
      </c>
      <c r="L43962">
        <v>19875000</v>
      </c>
      <c r="M43962">
        <v>731306600</v>
      </c>
      <c r="N43962">
        <v>989452800</v>
      </c>
    </row>
    <row r="43963" spans="1:14" x14ac:dyDescent="0.3">
      <c r="A43963">
        <v>2023</v>
      </c>
      <c r="B43963">
        <v>8</v>
      </c>
      <c r="C43963" s="1" t="s">
        <v>245720</v>
      </c>
      <c r="D43963" s="1" t="s">
        <v>245618</v>
      </c>
      <c r="E43963" s="1" t="s">
        <v>245749</v>
      </c>
      <c r="F43963">
        <v>40000</v>
      </c>
      <c r="G43963">
        <v>0</v>
      </c>
      <c r="H43963">
        <v>0</v>
      </c>
      <c r="I43963">
        <v>80000</v>
      </c>
      <c r="J43963">
        <v>0</v>
      </c>
      <c r="K43963">
        <v>0</v>
      </c>
      <c r="L43963">
        <v>0</v>
      </c>
      <c r="M43963">
        <v>80000</v>
      </c>
      <c r="N43963">
        <v>40000</v>
      </c>
    </row>
    <row r="43964" spans="1:14" x14ac:dyDescent="0.3">
      <c r="A43964">
        <v>2023</v>
      </c>
      <c r="B43964">
        <v>9</v>
      </c>
      <c r="C43964" s="1" t="s">
        <v>245622</v>
      </c>
      <c r="D43964" s="1" t="s">
        <v>245609</v>
      </c>
      <c r="E43964" s="1" t="s">
        <v>245707</v>
      </c>
      <c r="F43964">
        <v>101943100</v>
      </c>
      <c r="G43964">
        <v>1587271400</v>
      </c>
      <c r="H43964">
        <v>0</v>
      </c>
      <c r="I43964">
        <v>7708455500</v>
      </c>
      <c r="J43964">
        <v>70299100</v>
      </c>
      <c r="K43964">
        <v>0</v>
      </c>
      <c r="L43964">
        <v>25334000</v>
      </c>
      <c r="M43964">
        <v>7804088600</v>
      </c>
      <c r="N43964">
        <v>1689214500</v>
      </c>
    </row>
    <row r="43965" spans="1:14" x14ac:dyDescent="0.3">
      <c r="A43965">
        <v>2023</v>
      </c>
      <c r="B43965">
        <v>9</v>
      </c>
      <c r="C43965" s="1" t="s">
        <v>245644</v>
      </c>
      <c r="D43965" s="1" t="s">
        <v>245671</v>
      </c>
      <c r="E43965" s="1" t="s">
        <v>245840</v>
      </c>
      <c r="F43965">
        <v>262126000</v>
      </c>
      <c r="G43965">
        <v>5864077000</v>
      </c>
      <c r="H43965">
        <v>0</v>
      </c>
      <c r="I43965">
        <v>3241613100</v>
      </c>
      <c r="J43965">
        <v>2555505800</v>
      </c>
      <c r="K43965">
        <v>1700000</v>
      </c>
      <c r="L43965">
        <v>8900000</v>
      </c>
      <c r="M43965">
        <v>5807718900</v>
      </c>
      <c r="N43965">
        <v>6126203000</v>
      </c>
    </row>
    <row r="43966" spans="1:14" x14ac:dyDescent="0.3">
      <c r="A43966">
        <v>2023</v>
      </c>
      <c r="B43966">
        <v>9</v>
      </c>
      <c r="C43966" s="1" t="s">
        <v>245650</v>
      </c>
      <c r="D43966" s="1" t="s">
        <v>245615</v>
      </c>
      <c r="E43966" s="1" t="s">
        <v>245616</v>
      </c>
      <c r="F43966">
        <v>1463736100</v>
      </c>
      <c r="G43966">
        <v>19603900</v>
      </c>
      <c r="H43966">
        <v>0</v>
      </c>
      <c r="I43966">
        <v>744108700</v>
      </c>
      <c r="J43966">
        <v>86474700</v>
      </c>
      <c r="K43966">
        <v>0</v>
      </c>
      <c r="L43966">
        <v>16775000</v>
      </c>
      <c r="M43966">
        <v>847358400</v>
      </c>
      <c r="N43966">
        <v>1483340000</v>
      </c>
    </row>
    <row r="43967" spans="1:14" x14ac:dyDescent="0.3">
      <c r="A43967">
        <v>2023</v>
      </c>
      <c r="B43967">
        <v>12</v>
      </c>
      <c r="C43967" s="1" t="s">
        <v>245614</v>
      </c>
      <c r="D43967" s="1" t="s">
        <v>245609</v>
      </c>
      <c r="E43967" s="1" t="s">
        <v>245790</v>
      </c>
      <c r="F43967">
        <v>88968600</v>
      </c>
      <c r="G43967">
        <v>201368600</v>
      </c>
      <c r="H43967">
        <v>0</v>
      </c>
      <c r="I43967">
        <v>385543600</v>
      </c>
      <c r="J43967">
        <v>167934100</v>
      </c>
      <c r="K43967">
        <v>0</v>
      </c>
      <c r="L43967">
        <v>0</v>
      </c>
      <c r="M43967">
        <v>553477700</v>
      </c>
      <c r="N43967">
        <v>290337200</v>
      </c>
    </row>
    <row r="43968" spans="1:14" x14ac:dyDescent="0.3">
      <c r="A43968">
        <v>2023</v>
      </c>
      <c r="B43968">
        <v>9</v>
      </c>
      <c r="C43968" s="1" t="s">
        <v>245622</v>
      </c>
      <c r="D43968" s="1" t="s">
        <v>245725</v>
      </c>
      <c r="E43968" s="1" t="s">
        <v>245818</v>
      </c>
      <c r="F43968">
        <v>32591200</v>
      </c>
      <c r="G43968">
        <v>375360700</v>
      </c>
      <c r="H43968">
        <v>0</v>
      </c>
      <c r="I43968">
        <v>1667398200</v>
      </c>
      <c r="J43968">
        <v>456676200</v>
      </c>
      <c r="K43968">
        <v>0</v>
      </c>
      <c r="L43968">
        <v>70840600</v>
      </c>
      <c r="M43968">
        <v>2194915000</v>
      </c>
      <c r="N43968">
        <v>407951900</v>
      </c>
    </row>
    <row r="43969" spans="1:14" x14ac:dyDescent="0.3">
      <c r="A43969">
        <v>2023</v>
      </c>
      <c r="B43969">
        <v>9</v>
      </c>
      <c r="C43969" s="1" t="s">
        <v>245622</v>
      </c>
      <c r="D43969" s="1" t="s">
        <v>245626</v>
      </c>
      <c r="E43969" s="1" t="s">
        <v>245796</v>
      </c>
      <c r="F43969">
        <v>3120000</v>
      </c>
      <c r="G43969">
        <v>0</v>
      </c>
      <c r="H43969">
        <v>0</v>
      </c>
      <c r="I43969">
        <v>777335300</v>
      </c>
      <c r="J43969">
        <v>61490700</v>
      </c>
      <c r="K43969">
        <v>0</v>
      </c>
      <c r="L43969">
        <v>6663600</v>
      </c>
      <c r="M43969">
        <v>845489600</v>
      </c>
      <c r="N43969">
        <v>3120000</v>
      </c>
    </row>
    <row r="43970" spans="1:14" x14ac:dyDescent="0.3">
      <c r="A43970">
        <v>2023</v>
      </c>
      <c r="B43970">
        <v>9</v>
      </c>
      <c r="C43970" s="1" t="s">
        <v>245661</v>
      </c>
      <c r="D43970" s="1" t="s">
        <v>245618</v>
      </c>
      <c r="E43970" s="1" t="s">
        <v>245703</v>
      </c>
      <c r="F43970">
        <v>55084700</v>
      </c>
      <c r="G43970">
        <v>66170000</v>
      </c>
      <c r="H43970">
        <v>0</v>
      </c>
      <c r="I43970">
        <v>59579000</v>
      </c>
      <c r="J43970">
        <v>714200</v>
      </c>
      <c r="K43970">
        <v>0</v>
      </c>
      <c r="L43970">
        <v>0</v>
      </c>
      <c r="M43970">
        <v>60293200</v>
      </c>
      <c r="N43970">
        <v>121254700</v>
      </c>
    </row>
    <row r="43971" spans="1:14" x14ac:dyDescent="0.3">
      <c r="A43971">
        <v>2023</v>
      </c>
      <c r="B43971">
        <v>9</v>
      </c>
      <c r="C43971" s="1" t="s">
        <v>245739</v>
      </c>
      <c r="D43971" s="1" t="s">
        <v>245674</v>
      </c>
      <c r="E43971" s="1" t="s">
        <v>245678</v>
      </c>
      <c r="F43971">
        <v>1000</v>
      </c>
      <c r="G43971">
        <v>13968800</v>
      </c>
      <c r="H43971">
        <v>0</v>
      </c>
      <c r="I43971">
        <v>2344200</v>
      </c>
      <c r="J43971">
        <v>6829400</v>
      </c>
      <c r="K43971">
        <v>0</v>
      </c>
      <c r="L43971">
        <v>0</v>
      </c>
      <c r="M43971">
        <v>9173600</v>
      </c>
      <c r="N43971">
        <v>13969800</v>
      </c>
    </row>
    <row r="43972" spans="1:14" x14ac:dyDescent="0.3">
      <c r="A43972">
        <v>2023</v>
      </c>
      <c r="B43972">
        <v>7</v>
      </c>
      <c r="C43972" s="1" t="s">
        <v>245670</v>
      </c>
      <c r="D43972" s="1" t="s">
        <v>245638</v>
      </c>
      <c r="E43972" s="1" t="s">
        <v>245755</v>
      </c>
      <c r="F43972">
        <v>100671500</v>
      </c>
      <c r="G43972">
        <v>40001000</v>
      </c>
      <c r="H43972">
        <v>0</v>
      </c>
      <c r="I43972">
        <v>25790500</v>
      </c>
      <c r="J43972">
        <v>9072200</v>
      </c>
      <c r="K43972">
        <v>0</v>
      </c>
      <c r="L43972">
        <v>0</v>
      </c>
      <c r="M43972">
        <v>34862700</v>
      </c>
      <c r="N43972">
        <v>140672500</v>
      </c>
    </row>
    <row r="43973" spans="1:14" x14ac:dyDescent="0.3">
      <c r="A43973">
        <v>2023</v>
      </c>
      <c r="B43973">
        <v>9</v>
      </c>
      <c r="C43973" s="1" t="s">
        <v>245611</v>
      </c>
      <c r="D43973" s="1" t="s">
        <v>245652</v>
      </c>
      <c r="E43973" s="1" t="s">
        <v>245841</v>
      </c>
      <c r="F43973">
        <v>71659200</v>
      </c>
      <c r="G43973">
        <v>100</v>
      </c>
      <c r="H43973">
        <v>0</v>
      </c>
      <c r="I43973">
        <v>19009800</v>
      </c>
      <c r="J43973">
        <v>7500000</v>
      </c>
      <c r="K43973">
        <v>0</v>
      </c>
      <c r="L43973">
        <v>5000000</v>
      </c>
      <c r="M43973">
        <v>31509800</v>
      </c>
      <c r="N43973">
        <v>71659300</v>
      </c>
    </row>
    <row r="43974" spans="1:14" x14ac:dyDescent="0.3">
      <c r="A43974">
        <v>2023</v>
      </c>
      <c r="B43974">
        <v>9</v>
      </c>
      <c r="C43974" s="1" t="s">
        <v>245620</v>
      </c>
      <c r="D43974" s="1" t="s">
        <v>245657</v>
      </c>
      <c r="E43974" s="1" t="s">
        <v>245702</v>
      </c>
      <c r="F43974">
        <v>861830900</v>
      </c>
      <c r="G43974">
        <v>205866800</v>
      </c>
      <c r="H43974">
        <v>0</v>
      </c>
      <c r="I43974">
        <v>335822800</v>
      </c>
      <c r="J43974">
        <v>90953600</v>
      </c>
      <c r="K43974">
        <v>0</v>
      </c>
      <c r="L43974">
        <v>5938000</v>
      </c>
      <c r="M43974">
        <v>432714400</v>
      </c>
      <c r="N43974">
        <v>1067697700</v>
      </c>
    </row>
    <row r="43975" spans="1:14" x14ac:dyDescent="0.3">
      <c r="A43975">
        <v>2023</v>
      </c>
      <c r="B43975">
        <v>9</v>
      </c>
      <c r="C43975" s="1" t="s">
        <v>245661</v>
      </c>
      <c r="D43975" s="1" t="s">
        <v>245635</v>
      </c>
      <c r="E43975" s="1" t="s">
        <v>245663</v>
      </c>
      <c r="F43975">
        <v>902907800</v>
      </c>
      <c r="G43975">
        <v>512223200</v>
      </c>
      <c r="H43975">
        <v>0</v>
      </c>
      <c r="I43975">
        <v>900210800</v>
      </c>
      <c r="J43975">
        <v>222071000</v>
      </c>
      <c r="K43975">
        <v>0</v>
      </c>
      <c r="L43975">
        <v>23400000</v>
      </c>
      <c r="M43975">
        <v>1145681800</v>
      </c>
      <c r="N43975">
        <v>1415131000</v>
      </c>
    </row>
    <row r="43976" spans="1:14" x14ac:dyDescent="0.3">
      <c r="A43976">
        <v>2023</v>
      </c>
      <c r="B43976">
        <v>9</v>
      </c>
      <c r="C43976" s="1" t="s">
        <v>245655</v>
      </c>
      <c r="D43976" s="1" t="s">
        <v>245681</v>
      </c>
      <c r="E43976" s="1" t="s">
        <v>245682</v>
      </c>
      <c r="F43976">
        <v>212308700</v>
      </c>
      <c r="G43976">
        <v>17756623400</v>
      </c>
      <c r="H43976">
        <v>0</v>
      </c>
      <c r="I43976">
        <v>1811192600</v>
      </c>
      <c r="J43976">
        <v>12894482100</v>
      </c>
      <c r="K43976">
        <v>1783152100</v>
      </c>
      <c r="L43976">
        <v>91762900</v>
      </c>
      <c r="M43976">
        <v>16580589700</v>
      </c>
      <c r="N43976">
        <v>17968932100</v>
      </c>
    </row>
    <row r="43977" spans="1:14" x14ac:dyDescent="0.3">
      <c r="A43977">
        <v>2023</v>
      </c>
      <c r="B43977">
        <v>9</v>
      </c>
      <c r="C43977" s="1" t="s">
        <v>245661</v>
      </c>
      <c r="D43977" s="1" t="s">
        <v>245609</v>
      </c>
      <c r="E43977" s="1" t="s">
        <v>245737</v>
      </c>
      <c r="F43977">
        <v>0</v>
      </c>
      <c r="G43977">
        <v>0</v>
      </c>
      <c r="H43977">
        <v>0</v>
      </c>
      <c r="I43977">
        <v>7785100</v>
      </c>
      <c r="J43977">
        <v>0</v>
      </c>
      <c r="K43977">
        <v>0</v>
      </c>
      <c r="L43977">
        <v>0</v>
      </c>
      <c r="M43977">
        <v>7785100</v>
      </c>
      <c r="N43977">
        <v>0</v>
      </c>
    </row>
    <row r="43978" spans="1:14" x14ac:dyDescent="0.3">
      <c r="A43978">
        <v>2023</v>
      </c>
      <c r="B43978">
        <v>9</v>
      </c>
      <c r="C43978" s="1" t="s">
        <v>245655</v>
      </c>
      <c r="D43978" s="1" t="s">
        <v>245638</v>
      </c>
      <c r="E43978" s="1" t="s">
        <v>245718</v>
      </c>
      <c r="F43978">
        <v>1075984600</v>
      </c>
      <c r="G43978">
        <v>43278189200</v>
      </c>
      <c r="H43978">
        <v>0</v>
      </c>
      <c r="I43978">
        <v>4529735100</v>
      </c>
      <c r="J43978">
        <v>32688394900</v>
      </c>
      <c r="K43978">
        <v>0</v>
      </c>
      <c r="L43978">
        <v>920508200</v>
      </c>
      <c r="M43978">
        <v>38138638200</v>
      </c>
      <c r="N43978">
        <v>44354173800</v>
      </c>
    </row>
    <row r="43979" spans="1:14" x14ac:dyDescent="0.3">
      <c r="A43979">
        <v>2023</v>
      </c>
      <c r="B43979">
        <v>7</v>
      </c>
      <c r="C43979" s="1" t="s">
        <v>245644</v>
      </c>
      <c r="D43979" s="1" t="s">
        <v>245689</v>
      </c>
      <c r="E43979" s="1" t="s">
        <v>245860</v>
      </c>
      <c r="F43979">
        <v>0</v>
      </c>
      <c r="G43979">
        <v>890100</v>
      </c>
      <c r="H43979">
        <v>0</v>
      </c>
      <c r="I43979">
        <v>34599600</v>
      </c>
      <c r="J43979">
        <v>1844800</v>
      </c>
      <c r="K43979">
        <v>0</v>
      </c>
      <c r="L43979">
        <v>0</v>
      </c>
      <c r="M43979">
        <v>36444400</v>
      </c>
      <c r="N43979">
        <v>890100</v>
      </c>
    </row>
    <row r="43980" spans="1:14" x14ac:dyDescent="0.3">
      <c r="A43980">
        <v>2023</v>
      </c>
      <c r="B43980">
        <v>9</v>
      </c>
      <c r="C43980" s="1" t="s">
        <v>245614</v>
      </c>
      <c r="D43980" s="1" t="s">
        <v>245635</v>
      </c>
      <c r="E43980" s="1" t="s">
        <v>245647</v>
      </c>
      <c r="F43980">
        <v>2747514400</v>
      </c>
      <c r="G43980">
        <v>188633100</v>
      </c>
      <c r="H43980">
        <v>0</v>
      </c>
      <c r="I43980">
        <v>2760142500</v>
      </c>
      <c r="J43980">
        <v>17034200</v>
      </c>
      <c r="K43980">
        <v>0</v>
      </c>
      <c r="L43980">
        <v>26996700</v>
      </c>
      <c r="M43980">
        <v>2804173400</v>
      </c>
      <c r="N43980">
        <v>2936147500</v>
      </c>
    </row>
    <row r="43981" spans="1:14" x14ac:dyDescent="0.3">
      <c r="A43981">
        <v>2023</v>
      </c>
      <c r="B43981">
        <v>9</v>
      </c>
      <c r="C43981" s="1" t="s">
        <v>245614</v>
      </c>
      <c r="D43981" s="1" t="s">
        <v>245618</v>
      </c>
      <c r="E43981" s="1" t="s">
        <v>245619</v>
      </c>
      <c r="F43981">
        <v>518550300</v>
      </c>
      <c r="G43981">
        <v>110755300</v>
      </c>
      <c r="H43981">
        <v>0</v>
      </c>
      <c r="I43981">
        <v>361348100</v>
      </c>
      <c r="J43981">
        <v>57859200</v>
      </c>
      <c r="K43981">
        <v>0</v>
      </c>
      <c r="L43981">
        <v>220000</v>
      </c>
      <c r="M43981">
        <v>419427300</v>
      </c>
      <c r="N43981">
        <v>629305600</v>
      </c>
    </row>
    <row r="43982" spans="1:14" x14ac:dyDescent="0.3">
      <c r="A43982">
        <v>2023</v>
      </c>
      <c r="B43982">
        <v>9</v>
      </c>
      <c r="C43982" s="1" t="s">
        <v>245625</v>
      </c>
      <c r="D43982" s="1" t="s">
        <v>245674</v>
      </c>
      <c r="E43982" s="1" t="s">
        <v>245819</v>
      </c>
      <c r="F43982">
        <v>23058800</v>
      </c>
      <c r="G43982">
        <v>109980000</v>
      </c>
      <c r="H43982">
        <v>0</v>
      </c>
      <c r="I43982">
        <v>46098200</v>
      </c>
      <c r="J43982">
        <v>4603000</v>
      </c>
      <c r="K43982">
        <v>0</v>
      </c>
      <c r="L43982">
        <v>24513000</v>
      </c>
      <c r="M43982">
        <v>75214200</v>
      </c>
      <c r="N43982">
        <v>133038800</v>
      </c>
    </row>
    <row r="43983" spans="1:14" x14ac:dyDescent="0.3">
      <c r="A43983">
        <v>2023</v>
      </c>
      <c r="B43983">
        <v>9</v>
      </c>
      <c r="C43983" s="1" t="s">
        <v>245640</v>
      </c>
      <c r="D43983" s="1" t="s">
        <v>245721</v>
      </c>
      <c r="E43983" s="1" t="s">
        <v>245753</v>
      </c>
      <c r="F43983">
        <v>71538200</v>
      </c>
      <c r="G43983">
        <v>20903300</v>
      </c>
      <c r="H43983">
        <v>0</v>
      </c>
      <c r="I43983">
        <v>74525400</v>
      </c>
      <c r="J43983">
        <v>47208400</v>
      </c>
      <c r="K43983">
        <v>0</v>
      </c>
      <c r="L43983">
        <v>1200000</v>
      </c>
      <c r="M43983">
        <v>122933800</v>
      </c>
      <c r="N43983">
        <v>92441500</v>
      </c>
    </row>
    <row r="43984" spans="1:14" x14ac:dyDescent="0.3">
      <c r="A43984">
        <v>2023</v>
      </c>
      <c r="B43984">
        <v>9</v>
      </c>
      <c r="C43984" s="1" t="s">
        <v>245743</v>
      </c>
      <c r="D43984" s="1" t="s">
        <v>245727</v>
      </c>
      <c r="E43984" s="1" t="s">
        <v>245786</v>
      </c>
      <c r="F43984">
        <v>0</v>
      </c>
      <c r="G43984">
        <v>0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>
        <v>0</v>
      </c>
    </row>
    <row r="43985" spans="1:14" x14ac:dyDescent="0.3">
      <c r="A43985">
        <v>2023</v>
      </c>
      <c r="B43985">
        <v>9</v>
      </c>
      <c r="C43985" s="1" t="s">
        <v>245614</v>
      </c>
      <c r="D43985" s="1" t="s">
        <v>245638</v>
      </c>
      <c r="E43985" s="1" t="s">
        <v>245717</v>
      </c>
      <c r="F43985">
        <v>524745600</v>
      </c>
      <c r="G43985">
        <v>633730400</v>
      </c>
      <c r="H43985">
        <v>0</v>
      </c>
      <c r="I43985">
        <v>372708800</v>
      </c>
      <c r="J43985">
        <v>542147500</v>
      </c>
      <c r="K43985">
        <v>0</v>
      </c>
      <c r="L43985">
        <v>0</v>
      </c>
      <c r="M43985">
        <v>914856300</v>
      </c>
      <c r="N43985">
        <v>1158476000</v>
      </c>
    </row>
    <row r="43986" spans="1:14" x14ac:dyDescent="0.3">
      <c r="A43986">
        <v>2023</v>
      </c>
      <c r="B43986">
        <v>9</v>
      </c>
      <c r="C43986" s="1" t="s">
        <v>245670</v>
      </c>
      <c r="D43986" s="1" t="s">
        <v>245635</v>
      </c>
      <c r="E43986" s="1" t="s">
        <v>245776</v>
      </c>
      <c r="F43986">
        <v>150300</v>
      </c>
      <c r="G43986">
        <v>38320000</v>
      </c>
      <c r="H43986">
        <v>0</v>
      </c>
      <c r="I43986">
        <v>12205900</v>
      </c>
      <c r="J43986">
        <v>11772500</v>
      </c>
      <c r="K43986">
        <v>0</v>
      </c>
      <c r="L43986">
        <v>0</v>
      </c>
      <c r="M43986">
        <v>23978400</v>
      </c>
      <c r="N43986">
        <v>38470300</v>
      </c>
    </row>
    <row r="43987" spans="1:14" x14ac:dyDescent="0.3">
      <c r="A43987">
        <v>2023</v>
      </c>
      <c r="B43987">
        <v>9</v>
      </c>
      <c r="C43987" s="1" t="s">
        <v>245670</v>
      </c>
      <c r="D43987" s="1" t="s">
        <v>245657</v>
      </c>
      <c r="E43987" s="1" t="s">
        <v>245803</v>
      </c>
      <c r="F43987">
        <v>213363800</v>
      </c>
      <c r="G43987">
        <v>19552500</v>
      </c>
      <c r="H43987">
        <v>0</v>
      </c>
      <c r="I43987">
        <v>139198400</v>
      </c>
      <c r="J43987">
        <v>33358800</v>
      </c>
      <c r="K43987">
        <v>0</v>
      </c>
      <c r="L43987">
        <v>12483500</v>
      </c>
      <c r="M43987">
        <v>185040700</v>
      </c>
      <c r="N43987">
        <v>232916300</v>
      </c>
    </row>
    <row r="43988" spans="1:14" x14ac:dyDescent="0.3">
      <c r="A43988">
        <v>2023</v>
      </c>
      <c r="B43988">
        <v>9</v>
      </c>
      <c r="C43988" s="1" t="s">
        <v>245611</v>
      </c>
      <c r="D43988" s="1" t="s">
        <v>245668</v>
      </c>
      <c r="E43988" s="1" t="s">
        <v>245669</v>
      </c>
      <c r="F43988">
        <v>0</v>
      </c>
      <c r="G43988">
        <v>0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>
        <v>0</v>
      </c>
    </row>
    <row r="43989" spans="1:14" x14ac:dyDescent="0.3">
      <c r="A43989">
        <v>2023</v>
      </c>
      <c r="B43989">
        <v>9</v>
      </c>
      <c r="C43989" s="1" t="s">
        <v>245856</v>
      </c>
      <c r="D43989" s="1" t="s">
        <v>245635</v>
      </c>
      <c r="E43989" s="1" t="s">
        <v>245636</v>
      </c>
      <c r="F43989">
        <v>0</v>
      </c>
      <c r="G43989">
        <v>0</v>
      </c>
      <c r="H43989">
        <v>0</v>
      </c>
      <c r="I43989">
        <v>936758300</v>
      </c>
      <c r="J43989">
        <v>0</v>
      </c>
      <c r="K43989">
        <v>0</v>
      </c>
      <c r="L43989">
        <v>0</v>
      </c>
      <c r="M43989">
        <v>936758300</v>
      </c>
      <c r="N43989">
        <v>0</v>
      </c>
    </row>
    <row r="43990" spans="1:14" x14ac:dyDescent="0.3">
      <c r="A43990">
        <v>2023</v>
      </c>
      <c r="B43990">
        <v>9</v>
      </c>
      <c r="C43990" s="1" t="s">
        <v>245670</v>
      </c>
      <c r="D43990" s="1" t="s">
        <v>245615</v>
      </c>
      <c r="E43990" s="1" t="s">
        <v>245831</v>
      </c>
      <c r="F43990">
        <v>353508400</v>
      </c>
      <c r="G43990">
        <v>25000</v>
      </c>
      <c r="H43990">
        <v>0</v>
      </c>
      <c r="I43990">
        <v>88054300</v>
      </c>
      <c r="J43990">
        <v>121004700</v>
      </c>
      <c r="K43990">
        <v>0</v>
      </c>
      <c r="L43990">
        <v>14724700</v>
      </c>
      <c r="M43990">
        <v>223783700</v>
      </c>
      <c r="N43990">
        <v>353533400</v>
      </c>
    </row>
    <row r="43991" spans="1:14" x14ac:dyDescent="0.3">
      <c r="A43991">
        <v>2023</v>
      </c>
      <c r="B43991">
        <v>9</v>
      </c>
      <c r="C43991" s="1" t="s">
        <v>245637</v>
      </c>
      <c r="D43991" s="1" t="s">
        <v>245618</v>
      </c>
      <c r="E43991" s="1" t="s">
        <v>245794</v>
      </c>
      <c r="F43991">
        <v>6250000</v>
      </c>
      <c r="G43991">
        <v>0</v>
      </c>
      <c r="H43991">
        <v>0</v>
      </c>
      <c r="I43991">
        <v>1062100</v>
      </c>
      <c r="J43991">
        <v>409600</v>
      </c>
      <c r="K43991">
        <v>0</v>
      </c>
      <c r="L43991">
        <v>0</v>
      </c>
      <c r="M43991">
        <v>1471700</v>
      </c>
      <c r="N43991">
        <v>6250000</v>
      </c>
    </row>
    <row r="43992" spans="1:14" x14ac:dyDescent="0.3">
      <c r="A43992">
        <v>2023</v>
      </c>
      <c r="B43992">
        <v>9</v>
      </c>
      <c r="C43992" s="1" t="s">
        <v>245670</v>
      </c>
      <c r="D43992" s="1" t="s">
        <v>245609</v>
      </c>
      <c r="E43992" s="1" t="s">
        <v>245775</v>
      </c>
      <c r="F43992">
        <v>361727500</v>
      </c>
      <c r="G43992">
        <v>130020500</v>
      </c>
      <c r="H43992">
        <v>0</v>
      </c>
      <c r="I43992">
        <v>423311200</v>
      </c>
      <c r="J43992">
        <v>153272600</v>
      </c>
      <c r="K43992">
        <v>6157900</v>
      </c>
      <c r="L43992">
        <v>0</v>
      </c>
      <c r="M43992">
        <v>582741700</v>
      </c>
      <c r="N43992">
        <v>491748000</v>
      </c>
    </row>
    <row r="43993" spans="1:14" x14ac:dyDescent="0.3">
      <c r="A43993">
        <v>2023</v>
      </c>
      <c r="B43993">
        <v>9</v>
      </c>
      <c r="C43993" s="1" t="s">
        <v>245655</v>
      </c>
      <c r="D43993" s="1" t="s">
        <v>245652</v>
      </c>
      <c r="E43993" s="1" t="s">
        <v>245841</v>
      </c>
      <c r="F43993">
        <v>266763400</v>
      </c>
      <c r="G43993">
        <v>5931174400</v>
      </c>
      <c r="H43993">
        <v>0</v>
      </c>
      <c r="I43993">
        <v>721407000</v>
      </c>
      <c r="J43993">
        <v>7260837400</v>
      </c>
      <c r="K43993">
        <v>0</v>
      </c>
      <c r="L43993">
        <v>399741200</v>
      </c>
      <c r="M43993">
        <v>8381985600</v>
      </c>
      <c r="N43993">
        <v>6197937800</v>
      </c>
    </row>
    <row r="43994" spans="1:14" x14ac:dyDescent="0.3">
      <c r="A43994">
        <v>2023</v>
      </c>
      <c r="B43994">
        <v>9</v>
      </c>
      <c r="C43994" s="1" t="s">
        <v>245650</v>
      </c>
      <c r="D43994" s="1" t="s">
        <v>245671</v>
      </c>
      <c r="E43994" s="1" t="s">
        <v>245840</v>
      </c>
      <c r="F43994">
        <v>1212773100</v>
      </c>
      <c r="G43994">
        <v>34200000</v>
      </c>
      <c r="H43994">
        <v>0</v>
      </c>
      <c r="I43994">
        <v>200952500</v>
      </c>
      <c r="J43994">
        <v>145656800</v>
      </c>
      <c r="K43994">
        <v>0</v>
      </c>
      <c r="L43994">
        <v>75010000</v>
      </c>
      <c r="M43994">
        <v>421619300</v>
      </c>
      <c r="N43994">
        <v>1246973100</v>
      </c>
    </row>
    <row r="43995" spans="1:14" x14ac:dyDescent="0.3">
      <c r="A43995">
        <v>2023</v>
      </c>
      <c r="B43995">
        <v>9</v>
      </c>
      <c r="C43995" s="1" t="s">
        <v>245622</v>
      </c>
      <c r="D43995" s="1" t="s">
        <v>245664</v>
      </c>
      <c r="E43995" s="1" t="s">
        <v>245665</v>
      </c>
      <c r="F43995">
        <v>74263300</v>
      </c>
      <c r="G43995">
        <v>147761300</v>
      </c>
      <c r="H43995">
        <v>0</v>
      </c>
      <c r="I43995">
        <v>289992300</v>
      </c>
      <c r="J43995">
        <v>157085000</v>
      </c>
      <c r="K43995">
        <v>0</v>
      </c>
      <c r="L43995">
        <v>48060700</v>
      </c>
      <c r="M43995">
        <v>495138000</v>
      </c>
      <c r="N43995">
        <v>222024600</v>
      </c>
    </row>
    <row r="43996" spans="1:14" x14ac:dyDescent="0.3">
      <c r="A43996">
        <v>2023</v>
      </c>
      <c r="B43996">
        <v>9</v>
      </c>
      <c r="C43996" s="1" t="s">
        <v>245611</v>
      </c>
      <c r="D43996" s="1" t="s">
        <v>245618</v>
      </c>
      <c r="E43996" s="1" t="s">
        <v>245698</v>
      </c>
      <c r="F43996">
        <v>1047222700</v>
      </c>
      <c r="G43996">
        <v>32795000</v>
      </c>
      <c r="H43996">
        <v>0</v>
      </c>
      <c r="I43996">
        <v>943718600</v>
      </c>
      <c r="J43996">
        <v>215834000</v>
      </c>
      <c r="K43996">
        <v>0</v>
      </c>
      <c r="L43996">
        <v>560472500</v>
      </c>
      <c r="M43996">
        <v>1720025100</v>
      </c>
      <c r="N43996">
        <v>1080017700</v>
      </c>
    </row>
    <row r="43997" spans="1:14" x14ac:dyDescent="0.3">
      <c r="A43997">
        <v>2023</v>
      </c>
      <c r="B43997">
        <v>9</v>
      </c>
      <c r="C43997" s="1" t="s">
        <v>245655</v>
      </c>
      <c r="D43997" s="1" t="s">
        <v>245657</v>
      </c>
      <c r="E43997" s="1" t="s">
        <v>245660</v>
      </c>
      <c r="F43997">
        <v>17974400</v>
      </c>
      <c r="G43997">
        <v>66000000</v>
      </c>
      <c r="H43997">
        <v>0</v>
      </c>
      <c r="I43997">
        <v>103543500</v>
      </c>
      <c r="J43997">
        <v>558863000</v>
      </c>
      <c r="K43997">
        <v>3565000</v>
      </c>
      <c r="L43997">
        <v>0</v>
      </c>
      <c r="M43997">
        <v>665971500</v>
      </c>
      <c r="N43997">
        <v>83974400</v>
      </c>
    </row>
    <row r="43998" spans="1:14" x14ac:dyDescent="0.3">
      <c r="A43998">
        <v>2023</v>
      </c>
      <c r="B43998">
        <v>12</v>
      </c>
      <c r="C43998" s="1" t="s">
        <v>245661</v>
      </c>
      <c r="D43998" s="1" t="s">
        <v>245609</v>
      </c>
      <c r="E43998" s="1" t="s">
        <v>245775</v>
      </c>
      <c r="F43998">
        <v>2329743300</v>
      </c>
      <c r="G43998">
        <v>12217652600</v>
      </c>
      <c r="H43998">
        <v>0</v>
      </c>
      <c r="I43998">
        <v>11547267300</v>
      </c>
      <c r="J43998">
        <v>2678432400</v>
      </c>
      <c r="K43998">
        <v>0</v>
      </c>
      <c r="L43998">
        <v>270489800</v>
      </c>
      <c r="M43998">
        <v>14496189500</v>
      </c>
      <c r="N43998">
        <v>14547395900</v>
      </c>
    </row>
    <row r="43999" spans="1:14" x14ac:dyDescent="0.3">
      <c r="A43999">
        <v>2023</v>
      </c>
      <c r="B43999">
        <v>9</v>
      </c>
      <c r="C43999" s="1" t="s">
        <v>245617</v>
      </c>
      <c r="D43999" s="1" t="s">
        <v>245638</v>
      </c>
      <c r="E43999" s="1" t="s">
        <v>245768</v>
      </c>
      <c r="F43999">
        <v>6293756900</v>
      </c>
      <c r="G43999">
        <v>6612521900</v>
      </c>
      <c r="H43999">
        <v>0</v>
      </c>
      <c r="I43999">
        <v>5694231300</v>
      </c>
      <c r="J43999">
        <v>5726594900</v>
      </c>
      <c r="K43999">
        <v>0</v>
      </c>
      <c r="L43999">
        <v>245393000</v>
      </c>
      <c r="M43999">
        <v>11666219200</v>
      </c>
      <c r="N43999">
        <v>12906278800</v>
      </c>
    </row>
    <row r="44000" spans="1:14" x14ac:dyDescent="0.3">
      <c r="A44000">
        <v>2023</v>
      </c>
      <c r="B44000">
        <v>9</v>
      </c>
      <c r="C44000" s="1" t="s">
        <v>245623</v>
      </c>
      <c r="D44000" s="1" t="s">
        <v>245632</v>
      </c>
      <c r="E44000" s="1" t="s">
        <v>245714</v>
      </c>
      <c r="F44000">
        <v>2363594400</v>
      </c>
      <c r="G44000">
        <v>11629300</v>
      </c>
      <c r="H44000">
        <v>0</v>
      </c>
      <c r="I44000">
        <v>2059411600</v>
      </c>
      <c r="J44000">
        <v>198946000</v>
      </c>
      <c r="K44000">
        <v>0</v>
      </c>
      <c r="L44000">
        <v>21600000</v>
      </c>
      <c r="M44000">
        <v>2279957600</v>
      </c>
      <c r="N44000">
        <v>2375223700</v>
      </c>
    </row>
    <row r="44001" spans="1:14" x14ac:dyDescent="0.3">
      <c r="A44001">
        <v>2023</v>
      </c>
      <c r="B44001">
        <v>9</v>
      </c>
      <c r="C44001" s="1" t="s">
        <v>245614</v>
      </c>
      <c r="D44001" s="1" t="s">
        <v>245635</v>
      </c>
      <c r="E44001" s="1" t="s">
        <v>245662</v>
      </c>
      <c r="F44001">
        <v>72410000</v>
      </c>
      <c r="G44001">
        <v>364803000</v>
      </c>
      <c r="H44001">
        <v>0</v>
      </c>
      <c r="I44001">
        <v>70934200</v>
      </c>
      <c r="J44001">
        <v>127501500</v>
      </c>
      <c r="K44001">
        <v>0</v>
      </c>
      <c r="L44001">
        <v>0</v>
      </c>
      <c r="M44001">
        <v>198435700</v>
      </c>
      <c r="N44001">
        <v>437213000</v>
      </c>
    </row>
    <row r="44002" spans="1:14" x14ac:dyDescent="0.3">
      <c r="A44002">
        <v>2023</v>
      </c>
      <c r="B44002">
        <v>5</v>
      </c>
      <c r="C44002" s="1" t="s">
        <v>245623</v>
      </c>
      <c r="D44002" s="1" t="s">
        <v>245618</v>
      </c>
      <c r="E44002" s="1" t="s">
        <v>245630</v>
      </c>
      <c r="F44002">
        <v>2132920300</v>
      </c>
      <c r="G44002">
        <v>0</v>
      </c>
      <c r="H44002">
        <v>0</v>
      </c>
      <c r="I44002">
        <v>557430200</v>
      </c>
      <c r="J44002">
        <v>1485423600</v>
      </c>
      <c r="K44002">
        <v>0</v>
      </c>
      <c r="L44002">
        <v>1031099600</v>
      </c>
      <c r="M44002">
        <v>3073953400</v>
      </c>
      <c r="N44002">
        <v>2132920300</v>
      </c>
    </row>
    <row r="44003" spans="1:14" x14ac:dyDescent="0.3">
      <c r="A44003">
        <v>2023</v>
      </c>
      <c r="B44003">
        <v>5</v>
      </c>
      <c r="C44003" s="1" t="s">
        <v>245637</v>
      </c>
      <c r="D44003" s="1" t="s">
        <v>245664</v>
      </c>
      <c r="E44003" s="1" t="s">
        <v>245828</v>
      </c>
      <c r="F44003">
        <v>171559000</v>
      </c>
      <c r="G44003">
        <v>2315231200</v>
      </c>
      <c r="H44003">
        <v>0</v>
      </c>
      <c r="I44003">
        <v>6243137900</v>
      </c>
      <c r="J44003">
        <v>900023200</v>
      </c>
      <c r="K44003">
        <v>0</v>
      </c>
      <c r="L44003">
        <v>243301200</v>
      </c>
      <c r="M44003">
        <v>7386462300</v>
      </c>
      <c r="N44003">
        <v>2486790200</v>
      </c>
    </row>
    <row r="44004" spans="1:14" x14ac:dyDescent="0.3">
      <c r="A44004">
        <v>2023</v>
      </c>
      <c r="B44004">
        <v>5</v>
      </c>
      <c r="C44004" s="1" t="s">
        <v>245617</v>
      </c>
      <c r="D44004" s="1" t="s">
        <v>245638</v>
      </c>
      <c r="E44004" s="1" t="s">
        <v>245708</v>
      </c>
      <c r="F44004">
        <v>22971077700</v>
      </c>
      <c r="G44004">
        <v>9657539000</v>
      </c>
      <c r="H44004">
        <v>0</v>
      </c>
      <c r="I44004">
        <v>21638293100</v>
      </c>
      <c r="J44004">
        <v>7276877800</v>
      </c>
      <c r="K44004">
        <v>0</v>
      </c>
      <c r="L44004">
        <v>172967300</v>
      </c>
      <c r="M44004">
        <v>29088138200</v>
      </c>
      <c r="N44004">
        <v>32628616700</v>
      </c>
    </row>
    <row r="44005" spans="1:14" x14ac:dyDescent="0.3">
      <c r="A44005">
        <v>2023</v>
      </c>
      <c r="B44005">
        <v>6</v>
      </c>
      <c r="C44005" s="1" t="s">
        <v>245661</v>
      </c>
      <c r="D44005" s="1" t="s">
        <v>245635</v>
      </c>
      <c r="E44005" s="1" t="s">
        <v>245663</v>
      </c>
      <c r="F44005">
        <v>2305133100</v>
      </c>
      <c r="G44005">
        <v>4242608500</v>
      </c>
      <c r="H44005">
        <v>0</v>
      </c>
      <c r="I44005">
        <v>1644346900</v>
      </c>
      <c r="J44005">
        <v>3590131000</v>
      </c>
      <c r="K44005">
        <v>0</v>
      </c>
      <c r="L44005">
        <v>40360000</v>
      </c>
      <c r="M44005">
        <v>5274837900</v>
      </c>
      <c r="N44005">
        <v>6547741600</v>
      </c>
    </row>
    <row r="44006" spans="1:14" x14ac:dyDescent="0.3">
      <c r="A44006">
        <v>2023</v>
      </c>
      <c r="B44006">
        <v>5</v>
      </c>
      <c r="C44006" s="1" t="s">
        <v>245622</v>
      </c>
      <c r="D44006" s="1" t="s">
        <v>245635</v>
      </c>
      <c r="E44006" s="1" t="s">
        <v>245832</v>
      </c>
      <c r="F44006">
        <v>100000</v>
      </c>
      <c r="G44006">
        <v>80200000</v>
      </c>
      <c r="H44006">
        <v>0</v>
      </c>
      <c r="I44006">
        <v>293679400</v>
      </c>
      <c r="J44006">
        <v>2997700</v>
      </c>
      <c r="K44006">
        <v>41623000</v>
      </c>
      <c r="L44006">
        <v>0</v>
      </c>
      <c r="M44006">
        <v>338300100</v>
      </c>
      <c r="N44006">
        <v>80300000</v>
      </c>
    </row>
    <row r="44007" spans="1:14" x14ac:dyDescent="0.3">
      <c r="A44007">
        <v>2023</v>
      </c>
      <c r="B44007">
        <v>5</v>
      </c>
      <c r="C44007" s="1" t="s">
        <v>245623</v>
      </c>
      <c r="D44007" s="1" t="s">
        <v>245635</v>
      </c>
      <c r="E44007" s="1" t="s">
        <v>245787</v>
      </c>
      <c r="F44007">
        <v>40760300</v>
      </c>
      <c r="G44007">
        <v>20000200</v>
      </c>
      <c r="H44007">
        <v>0</v>
      </c>
      <c r="I44007">
        <v>141880100</v>
      </c>
      <c r="J44007">
        <v>13860300</v>
      </c>
      <c r="K44007">
        <v>0</v>
      </c>
      <c r="L44007">
        <v>0</v>
      </c>
      <c r="M44007">
        <v>155740400</v>
      </c>
      <c r="N44007">
        <v>60760500</v>
      </c>
    </row>
    <row r="44008" spans="1:14" x14ac:dyDescent="0.3">
      <c r="A44008">
        <v>2023</v>
      </c>
      <c r="B44008">
        <v>5</v>
      </c>
      <c r="C44008" s="1" t="s">
        <v>245644</v>
      </c>
      <c r="D44008" s="1" t="s">
        <v>245681</v>
      </c>
      <c r="E44008" s="1" t="s">
        <v>245696</v>
      </c>
      <c r="F44008">
        <v>3243114900</v>
      </c>
      <c r="G44008">
        <v>19100872100</v>
      </c>
      <c r="H44008">
        <v>0</v>
      </c>
      <c r="I44008">
        <v>13434804100</v>
      </c>
      <c r="J44008">
        <v>11962557600</v>
      </c>
      <c r="K44008">
        <v>15019200</v>
      </c>
      <c r="L44008">
        <v>654216700</v>
      </c>
      <c r="M44008">
        <v>26066597600</v>
      </c>
      <c r="N44008">
        <v>22343987000</v>
      </c>
    </row>
    <row r="44009" spans="1:14" x14ac:dyDescent="0.3">
      <c r="A44009">
        <v>2023</v>
      </c>
      <c r="B44009">
        <v>5</v>
      </c>
      <c r="C44009" s="1" t="s">
        <v>245720</v>
      </c>
      <c r="D44009" s="1" t="s">
        <v>245638</v>
      </c>
      <c r="E44009" s="1" t="s">
        <v>245756</v>
      </c>
      <c r="F44009">
        <v>37764000</v>
      </c>
      <c r="G44009">
        <v>0</v>
      </c>
      <c r="H44009">
        <v>0</v>
      </c>
      <c r="I44009">
        <v>8921000</v>
      </c>
      <c r="J44009">
        <v>0</v>
      </c>
      <c r="K44009">
        <v>0</v>
      </c>
      <c r="L44009">
        <v>0</v>
      </c>
      <c r="M44009">
        <v>8921000</v>
      </c>
      <c r="N44009">
        <v>37764000</v>
      </c>
    </row>
    <row r="44010" spans="1:14" x14ac:dyDescent="0.3">
      <c r="A44010">
        <v>2023</v>
      </c>
      <c r="B44010">
        <v>5</v>
      </c>
      <c r="C44010" s="1" t="s">
        <v>245661</v>
      </c>
      <c r="D44010" s="1" t="s">
        <v>245632</v>
      </c>
      <c r="E44010" s="1" t="s">
        <v>245634</v>
      </c>
      <c r="F44010">
        <v>309949200</v>
      </c>
      <c r="G44010">
        <v>6152987100</v>
      </c>
      <c r="H44010">
        <v>0</v>
      </c>
      <c r="I44010">
        <v>663130700</v>
      </c>
      <c r="J44010">
        <v>6730526000</v>
      </c>
      <c r="K44010">
        <v>0</v>
      </c>
      <c r="L44010">
        <v>95566700</v>
      </c>
      <c r="M44010">
        <v>7489223400</v>
      </c>
      <c r="N44010">
        <v>6462936300</v>
      </c>
    </row>
    <row r="44011" spans="1:14" x14ac:dyDescent="0.3">
      <c r="A44011">
        <v>2023</v>
      </c>
      <c r="B44011">
        <v>5</v>
      </c>
      <c r="C44011" s="1" t="s">
        <v>245655</v>
      </c>
      <c r="D44011" s="1" t="s">
        <v>245671</v>
      </c>
      <c r="E44011" s="1" t="s">
        <v>245840</v>
      </c>
      <c r="F44011">
        <v>2899960000</v>
      </c>
      <c r="G44011">
        <v>83500465100</v>
      </c>
      <c r="H44011">
        <v>8846702300</v>
      </c>
      <c r="I44011">
        <v>24280602600</v>
      </c>
      <c r="J44011">
        <v>43349575600</v>
      </c>
      <c r="K44011">
        <v>78258200</v>
      </c>
      <c r="L44011">
        <v>1592878300</v>
      </c>
      <c r="M44011">
        <v>69301314700</v>
      </c>
      <c r="N44011">
        <v>95247127400</v>
      </c>
    </row>
    <row r="44012" spans="1:14" x14ac:dyDescent="0.3">
      <c r="A44012">
        <v>2023</v>
      </c>
      <c r="B44012">
        <v>5</v>
      </c>
      <c r="C44012" s="1" t="s">
        <v>245617</v>
      </c>
      <c r="D44012" s="1" t="s">
        <v>245632</v>
      </c>
      <c r="E44012" s="1" t="s">
        <v>245736</v>
      </c>
      <c r="F44012">
        <v>2494505500</v>
      </c>
      <c r="G44012">
        <v>1424533700</v>
      </c>
      <c r="H44012">
        <v>0</v>
      </c>
      <c r="I44012">
        <v>2442896300</v>
      </c>
      <c r="J44012">
        <v>239397200</v>
      </c>
      <c r="K44012">
        <v>1342630000</v>
      </c>
      <c r="L44012">
        <v>100924000</v>
      </c>
      <c r="M44012">
        <v>4125847500</v>
      </c>
      <c r="N44012">
        <v>3919039200</v>
      </c>
    </row>
    <row r="44013" spans="1:14" x14ac:dyDescent="0.3">
      <c r="A44013">
        <v>2023</v>
      </c>
      <c r="B44013">
        <v>5</v>
      </c>
      <c r="C44013" s="1" t="s">
        <v>245772</v>
      </c>
      <c r="D44013" s="1" t="s">
        <v>245638</v>
      </c>
      <c r="E44013" s="1" t="s">
        <v>245718</v>
      </c>
      <c r="F44013">
        <v>25400200</v>
      </c>
      <c r="G44013">
        <v>0</v>
      </c>
      <c r="H44013">
        <v>0</v>
      </c>
      <c r="I44013">
        <v>26236400</v>
      </c>
      <c r="J44013">
        <v>772300</v>
      </c>
      <c r="K44013">
        <v>0</v>
      </c>
      <c r="L44013">
        <v>0</v>
      </c>
      <c r="M44013">
        <v>27008700</v>
      </c>
      <c r="N44013">
        <v>25400200</v>
      </c>
    </row>
    <row r="44014" spans="1:14" x14ac:dyDescent="0.3">
      <c r="A44014">
        <v>2023</v>
      </c>
      <c r="B44014">
        <v>6</v>
      </c>
      <c r="C44014" s="1" t="s">
        <v>245661</v>
      </c>
      <c r="D44014" s="1" t="s">
        <v>245628</v>
      </c>
      <c r="E44014" s="1" t="s">
        <v>245802</v>
      </c>
      <c r="F44014">
        <v>254593800</v>
      </c>
      <c r="G44014">
        <v>16393652500</v>
      </c>
      <c r="H44014">
        <v>5000000</v>
      </c>
      <c r="I44014">
        <v>8909089000</v>
      </c>
      <c r="J44014">
        <v>5957973100</v>
      </c>
      <c r="K44014">
        <v>0</v>
      </c>
      <c r="L44014">
        <v>801698200</v>
      </c>
      <c r="M44014">
        <v>15668760300</v>
      </c>
      <c r="N44014">
        <v>16653246300</v>
      </c>
    </row>
    <row r="44015" spans="1:14" x14ac:dyDescent="0.3">
      <c r="A44015">
        <v>2023</v>
      </c>
      <c r="B44015">
        <v>6</v>
      </c>
      <c r="C44015" s="1" t="s">
        <v>245611</v>
      </c>
      <c r="D44015" s="1" t="s">
        <v>245676</v>
      </c>
      <c r="E44015" s="1" t="s">
        <v>245709</v>
      </c>
      <c r="F44015">
        <v>11798565400</v>
      </c>
      <c r="G44015">
        <v>5183819000</v>
      </c>
      <c r="H44015">
        <v>0</v>
      </c>
      <c r="I44015">
        <v>5660153900</v>
      </c>
      <c r="J44015">
        <v>3254737900</v>
      </c>
      <c r="K44015">
        <v>0</v>
      </c>
      <c r="L44015">
        <v>197984500</v>
      </c>
      <c r="M44015">
        <v>9112876300</v>
      </c>
      <c r="N44015">
        <v>16982384400</v>
      </c>
    </row>
    <row r="44016" spans="1:14" x14ac:dyDescent="0.3">
      <c r="A44016">
        <v>2023</v>
      </c>
      <c r="B44016">
        <v>5</v>
      </c>
      <c r="C44016" s="1" t="s">
        <v>245608</v>
      </c>
      <c r="D44016" s="1" t="s">
        <v>245609</v>
      </c>
      <c r="E44016" s="1" t="s">
        <v>245610</v>
      </c>
      <c r="F44016">
        <v>2252390800</v>
      </c>
      <c r="G44016">
        <v>800000000</v>
      </c>
      <c r="H44016">
        <v>0</v>
      </c>
      <c r="I44016">
        <v>4576331100</v>
      </c>
      <c r="J44016">
        <v>699949700</v>
      </c>
      <c r="K44016">
        <v>0</v>
      </c>
      <c r="L44016">
        <v>0</v>
      </c>
      <c r="M44016">
        <v>5276280800</v>
      </c>
      <c r="N44016">
        <v>3052390800</v>
      </c>
    </row>
    <row r="44017" spans="1:14" x14ac:dyDescent="0.3">
      <c r="A44017">
        <v>2023</v>
      </c>
      <c r="B44017">
        <v>5</v>
      </c>
      <c r="C44017" s="1" t="s">
        <v>245670</v>
      </c>
      <c r="D44017" s="1" t="s">
        <v>245668</v>
      </c>
      <c r="E44017" s="1" t="s">
        <v>245742</v>
      </c>
      <c r="F44017">
        <v>77810700</v>
      </c>
      <c r="G44017">
        <v>4500100</v>
      </c>
      <c r="H44017">
        <v>0</v>
      </c>
      <c r="I44017">
        <v>6367700</v>
      </c>
      <c r="J44017">
        <v>39600</v>
      </c>
      <c r="K44017">
        <v>0</v>
      </c>
      <c r="L44017">
        <v>0</v>
      </c>
      <c r="M44017">
        <v>6407300</v>
      </c>
      <c r="N44017">
        <v>82310800</v>
      </c>
    </row>
    <row r="44018" spans="1:14" x14ac:dyDescent="0.3">
      <c r="A44018">
        <v>2023</v>
      </c>
      <c r="B44018">
        <v>5</v>
      </c>
      <c r="C44018" s="1" t="s">
        <v>245640</v>
      </c>
      <c r="D44018" s="1" t="s">
        <v>245647</v>
      </c>
      <c r="E44018" s="1" t="s">
        <v>245807</v>
      </c>
      <c r="F44018">
        <v>657100300</v>
      </c>
      <c r="G44018">
        <v>98102800</v>
      </c>
      <c r="H44018">
        <v>0</v>
      </c>
      <c r="I44018">
        <v>241246200</v>
      </c>
      <c r="J44018">
        <v>19662400</v>
      </c>
      <c r="K44018">
        <v>2100000</v>
      </c>
      <c r="L44018">
        <v>28776500</v>
      </c>
      <c r="M44018">
        <v>291785100</v>
      </c>
      <c r="N44018">
        <v>755203100</v>
      </c>
    </row>
    <row r="44019" spans="1:14" x14ac:dyDescent="0.3">
      <c r="A44019">
        <v>2023</v>
      </c>
      <c r="B44019">
        <v>5</v>
      </c>
      <c r="C44019" s="1" t="s">
        <v>245617</v>
      </c>
      <c r="D44019" s="1" t="s">
        <v>245664</v>
      </c>
      <c r="E44019" s="1" t="s">
        <v>245828</v>
      </c>
      <c r="F44019">
        <v>64824290200</v>
      </c>
      <c r="G44019">
        <v>121893943300</v>
      </c>
      <c r="H44019">
        <v>551880000</v>
      </c>
      <c r="I44019">
        <v>63614881900</v>
      </c>
      <c r="J44019">
        <v>99443468200</v>
      </c>
      <c r="K44019">
        <v>6551761800</v>
      </c>
      <c r="L44019">
        <v>653815000</v>
      </c>
      <c r="M44019">
        <v>170263926900</v>
      </c>
      <c r="N44019">
        <v>187270113500</v>
      </c>
    </row>
    <row r="44020" spans="1:14" x14ac:dyDescent="0.3">
      <c r="A44020">
        <v>2023</v>
      </c>
      <c r="B44020">
        <v>6</v>
      </c>
      <c r="C44020" s="1" t="s">
        <v>245655</v>
      </c>
      <c r="D44020" s="1" t="s">
        <v>245676</v>
      </c>
      <c r="E44020" s="1" t="s">
        <v>245694</v>
      </c>
      <c r="F44020">
        <v>7607036100</v>
      </c>
      <c r="G44020">
        <v>174451442100</v>
      </c>
      <c r="H44020">
        <v>30809239600</v>
      </c>
      <c r="I44020">
        <v>17413644400</v>
      </c>
      <c r="J44020">
        <v>159177594400</v>
      </c>
      <c r="K44020">
        <v>189932000</v>
      </c>
      <c r="L44020">
        <v>768541200</v>
      </c>
      <c r="M44020">
        <v>177549712000</v>
      </c>
      <c r="N44020">
        <v>212867997300</v>
      </c>
    </row>
    <row r="44021" spans="1:14" x14ac:dyDescent="0.3">
      <c r="A44021">
        <v>2023</v>
      </c>
      <c r="B44021">
        <v>5</v>
      </c>
      <c r="C44021" s="1" t="s">
        <v>245611</v>
      </c>
      <c r="D44021" s="1" t="s">
        <v>245632</v>
      </c>
      <c r="E44021" s="1" t="s">
        <v>245714</v>
      </c>
      <c r="F44021">
        <v>222214800</v>
      </c>
      <c r="G44021">
        <v>69510000</v>
      </c>
      <c r="H44021">
        <v>0</v>
      </c>
      <c r="I44021">
        <v>129287100</v>
      </c>
      <c r="J44021">
        <v>2759000</v>
      </c>
      <c r="K44021">
        <v>0</v>
      </c>
      <c r="L44021">
        <v>435500</v>
      </c>
      <c r="M44021">
        <v>132481600</v>
      </c>
      <c r="N44021">
        <v>291724800</v>
      </c>
    </row>
    <row r="44022" spans="1:14" x14ac:dyDescent="0.3">
      <c r="A44022">
        <v>2023</v>
      </c>
      <c r="B44022">
        <v>6</v>
      </c>
      <c r="C44022" s="1" t="s">
        <v>245625</v>
      </c>
      <c r="D44022" s="1" t="s">
        <v>245674</v>
      </c>
      <c r="E44022" s="1" t="s">
        <v>245819</v>
      </c>
      <c r="F44022">
        <v>316884400</v>
      </c>
      <c r="G44022">
        <v>2148082800</v>
      </c>
      <c r="H44022">
        <v>0</v>
      </c>
      <c r="I44022">
        <v>979602000</v>
      </c>
      <c r="J44022">
        <v>1062444100</v>
      </c>
      <c r="K44022">
        <v>0</v>
      </c>
      <c r="L44022">
        <v>4340000</v>
      </c>
      <c r="M44022">
        <v>2046386100</v>
      </c>
      <c r="N44022">
        <v>2464967200</v>
      </c>
    </row>
    <row r="44023" spans="1:14" x14ac:dyDescent="0.3">
      <c r="A44023">
        <v>2023</v>
      </c>
      <c r="B44023">
        <v>5</v>
      </c>
      <c r="C44023" s="1" t="s">
        <v>245614</v>
      </c>
      <c r="D44023" s="1" t="s">
        <v>245618</v>
      </c>
      <c r="E44023" s="1" t="s">
        <v>245621</v>
      </c>
      <c r="F44023">
        <v>0</v>
      </c>
      <c r="G44023">
        <v>284767800</v>
      </c>
      <c r="H44023">
        <v>0</v>
      </c>
      <c r="I44023">
        <v>17030100</v>
      </c>
      <c r="J44023">
        <v>604027400</v>
      </c>
      <c r="K44023">
        <v>0</v>
      </c>
      <c r="L44023">
        <v>1230000</v>
      </c>
      <c r="M44023">
        <v>622287500</v>
      </c>
      <c r="N44023">
        <v>284767800</v>
      </c>
    </row>
    <row r="44024" spans="1:14" x14ac:dyDescent="0.3">
      <c r="A44024">
        <v>2023</v>
      </c>
      <c r="B44024">
        <v>6</v>
      </c>
      <c r="C44024" s="1" t="s">
        <v>245720</v>
      </c>
      <c r="D44024" s="1" t="s">
        <v>245727</v>
      </c>
      <c r="E44024" s="1" t="s">
        <v>245786</v>
      </c>
      <c r="F44024">
        <v>495269400</v>
      </c>
      <c r="G44024">
        <v>50700000</v>
      </c>
      <c r="H44024">
        <v>0</v>
      </c>
      <c r="I44024">
        <v>358596200</v>
      </c>
      <c r="J44024">
        <v>72593500</v>
      </c>
      <c r="K44024">
        <v>0</v>
      </c>
      <c r="L44024">
        <v>25187200</v>
      </c>
      <c r="M44024">
        <v>456376900</v>
      </c>
      <c r="N44024">
        <v>546269400</v>
      </c>
    </row>
    <row r="44025" spans="1:14" x14ac:dyDescent="0.3">
      <c r="A44025">
        <v>2023</v>
      </c>
      <c r="B44025">
        <v>5</v>
      </c>
      <c r="C44025" s="1" t="s">
        <v>245640</v>
      </c>
      <c r="D44025" s="1" t="s">
        <v>245615</v>
      </c>
      <c r="E44025" s="1" t="s">
        <v>245830</v>
      </c>
      <c r="F44025">
        <v>870656600</v>
      </c>
      <c r="G44025">
        <v>26530200</v>
      </c>
      <c r="H44025">
        <v>18000000</v>
      </c>
      <c r="I44025">
        <v>331950500</v>
      </c>
      <c r="J44025">
        <v>40969000</v>
      </c>
      <c r="K44025">
        <v>0</v>
      </c>
      <c r="L44025">
        <v>12974700</v>
      </c>
      <c r="M44025">
        <v>385894200</v>
      </c>
      <c r="N44025">
        <v>915186800</v>
      </c>
    </row>
    <row r="44026" spans="1:14" x14ac:dyDescent="0.3">
      <c r="A44026">
        <v>2023</v>
      </c>
      <c r="B44026">
        <v>5</v>
      </c>
      <c r="C44026" s="1" t="s">
        <v>245644</v>
      </c>
      <c r="D44026" s="1" t="s">
        <v>245632</v>
      </c>
      <c r="E44026" s="1" t="s">
        <v>245714</v>
      </c>
      <c r="F44026">
        <v>88743200</v>
      </c>
      <c r="G44026">
        <v>1425966900</v>
      </c>
      <c r="H44026">
        <v>0</v>
      </c>
      <c r="I44026">
        <v>440243600</v>
      </c>
      <c r="J44026">
        <v>877186900</v>
      </c>
      <c r="K44026">
        <v>0</v>
      </c>
      <c r="L44026">
        <v>38115500</v>
      </c>
      <c r="M44026">
        <v>1355546000</v>
      </c>
      <c r="N44026">
        <v>1514710100</v>
      </c>
    </row>
    <row r="44027" spans="1:14" x14ac:dyDescent="0.3">
      <c r="A44027">
        <v>2023</v>
      </c>
      <c r="B44027">
        <v>5</v>
      </c>
      <c r="C44027" s="1" t="s">
        <v>245614</v>
      </c>
      <c r="D44027" s="1" t="s">
        <v>245618</v>
      </c>
      <c r="E44027" s="1" t="s">
        <v>245692</v>
      </c>
      <c r="F44027">
        <v>27038051600</v>
      </c>
      <c r="G44027">
        <v>15807676100</v>
      </c>
      <c r="H44027">
        <v>377666700</v>
      </c>
      <c r="I44027">
        <v>20799389900</v>
      </c>
      <c r="J44027">
        <v>5679850400</v>
      </c>
      <c r="K44027">
        <v>87527100</v>
      </c>
      <c r="L44027">
        <v>1462826100</v>
      </c>
      <c r="M44027">
        <v>28071015100</v>
      </c>
      <c r="N44027">
        <v>43223394500</v>
      </c>
    </row>
    <row r="44028" spans="1:14" x14ac:dyDescent="0.3">
      <c r="A44028">
        <v>2023</v>
      </c>
      <c r="B44028">
        <v>4</v>
      </c>
      <c r="C44028" s="1" t="s">
        <v>245650</v>
      </c>
      <c r="D44028" s="1" t="s">
        <v>245635</v>
      </c>
      <c r="E44028" s="1" t="s">
        <v>245663</v>
      </c>
      <c r="F44028">
        <v>113436400</v>
      </c>
      <c r="G44028">
        <v>0</v>
      </c>
      <c r="H44028">
        <v>0</v>
      </c>
      <c r="I44028">
        <v>70956900</v>
      </c>
      <c r="J44028">
        <v>211100</v>
      </c>
      <c r="K44028">
        <v>0</v>
      </c>
      <c r="L44028">
        <v>0</v>
      </c>
      <c r="M44028">
        <v>71168000</v>
      </c>
      <c r="N44028">
        <v>113436400</v>
      </c>
    </row>
    <row r="44029" spans="1:14" x14ac:dyDescent="0.3">
      <c r="A44029">
        <v>2023</v>
      </c>
      <c r="B44029">
        <v>5</v>
      </c>
      <c r="C44029" s="1" t="s">
        <v>245614</v>
      </c>
      <c r="D44029" s="1" t="s">
        <v>245676</v>
      </c>
      <c r="E44029" s="1" t="s">
        <v>245677</v>
      </c>
      <c r="F44029">
        <v>6588043900</v>
      </c>
      <c r="G44029">
        <v>4613487600</v>
      </c>
      <c r="H44029">
        <v>0</v>
      </c>
      <c r="I44029">
        <v>6571296300</v>
      </c>
      <c r="J44029">
        <v>1692486800</v>
      </c>
      <c r="K44029">
        <v>1879800</v>
      </c>
      <c r="L44029">
        <v>43226600</v>
      </c>
      <c r="M44029">
        <v>8308889500</v>
      </c>
      <c r="N44029">
        <v>11201531500</v>
      </c>
    </row>
    <row r="44030" spans="1:14" x14ac:dyDescent="0.3">
      <c r="A44030">
        <v>2023</v>
      </c>
      <c r="B44030">
        <v>5</v>
      </c>
      <c r="C44030" s="1" t="s">
        <v>245655</v>
      </c>
      <c r="D44030" s="1" t="s">
        <v>245676</v>
      </c>
      <c r="E44030" s="1" t="s">
        <v>245771</v>
      </c>
      <c r="F44030">
        <v>447696600</v>
      </c>
      <c r="G44030">
        <v>15429373200</v>
      </c>
      <c r="H44030">
        <v>0</v>
      </c>
      <c r="I44030">
        <v>1302234100</v>
      </c>
      <c r="J44030">
        <v>7698756700</v>
      </c>
      <c r="K44030">
        <v>0</v>
      </c>
      <c r="L44030">
        <v>90977200</v>
      </c>
      <c r="M44030">
        <v>9091968000</v>
      </c>
      <c r="N44030">
        <v>15877069800</v>
      </c>
    </row>
    <row r="44031" spans="1:14" x14ac:dyDescent="0.3">
      <c r="A44031">
        <v>2023</v>
      </c>
      <c r="B44031">
        <v>5</v>
      </c>
      <c r="C44031" s="1" t="s">
        <v>245620</v>
      </c>
      <c r="D44031" s="1" t="s">
        <v>245638</v>
      </c>
      <c r="E44031" s="1" t="s">
        <v>245756</v>
      </c>
      <c r="F44031">
        <v>400549400</v>
      </c>
      <c r="G44031">
        <v>121317600</v>
      </c>
      <c r="H44031">
        <v>0</v>
      </c>
      <c r="I44031">
        <v>133002900</v>
      </c>
      <c r="J44031">
        <v>28345000</v>
      </c>
      <c r="K44031">
        <v>0</v>
      </c>
      <c r="L44031">
        <v>980000</v>
      </c>
      <c r="M44031">
        <v>162327900</v>
      </c>
      <c r="N44031">
        <v>521867000</v>
      </c>
    </row>
    <row r="44032" spans="1:14" x14ac:dyDescent="0.3">
      <c r="A44032">
        <v>2023</v>
      </c>
      <c r="B44032">
        <v>5</v>
      </c>
      <c r="C44032" s="1" t="s">
        <v>245739</v>
      </c>
      <c r="D44032" s="1" t="s">
        <v>245727</v>
      </c>
      <c r="E44032" s="1" t="s">
        <v>245786</v>
      </c>
      <c r="F44032">
        <v>100</v>
      </c>
      <c r="G44032">
        <v>20875200</v>
      </c>
      <c r="H44032">
        <v>0</v>
      </c>
      <c r="I44032">
        <v>1150100</v>
      </c>
      <c r="J44032">
        <v>430000</v>
      </c>
      <c r="K44032">
        <v>0</v>
      </c>
      <c r="L44032">
        <v>0</v>
      </c>
      <c r="M44032">
        <v>1580100</v>
      </c>
      <c r="N44032">
        <v>20875300</v>
      </c>
    </row>
    <row r="44033" spans="1:14" x14ac:dyDescent="0.3">
      <c r="A44033">
        <v>2023</v>
      </c>
      <c r="B44033">
        <v>5</v>
      </c>
      <c r="C44033" s="1" t="s">
        <v>245695</v>
      </c>
      <c r="D44033" s="1" t="s">
        <v>245635</v>
      </c>
      <c r="E44033" s="1" t="s">
        <v>245666</v>
      </c>
      <c r="F44033">
        <v>49063100</v>
      </c>
      <c r="G44033">
        <v>600658600</v>
      </c>
      <c r="H44033">
        <v>0</v>
      </c>
      <c r="I44033">
        <v>746198400</v>
      </c>
      <c r="J44033">
        <v>234961300</v>
      </c>
      <c r="K44033">
        <v>0</v>
      </c>
      <c r="L44033">
        <v>30442000</v>
      </c>
      <c r="M44033">
        <v>1011601700</v>
      </c>
      <c r="N44033">
        <v>649721700</v>
      </c>
    </row>
    <row r="44034" spans="1:14" x14ac:dyDescent="0.3">
      <c r="A44034">
        <v>2023</v>
      </c>
      <c r="B44034">
        <v>5</v>
      </c>
      <c r="C44034" s="1" t="s">
        <v>245655</v>
      </c>
      <c r="D44034" s="1" t="s">
        <v>245628</v>
      </c>
      <c r="E44034" s="1" t="s">
        <v>245629</v>
      </c>
      <c r="F44034">
        <v>119729500</v>
      </c>
      <c r="G44034">
        <v>5006242700</v>
      </c>
      <c r="H44034">
        <v>0</v>
      </c>
      <c r="I44034">
        <v>399916500</v>
      </c>
      <c r="J44034">
        <v>3989923800</v>
      </c>
      <c r="K44034">
        <v>0</v>
      </c>
      <c r="L44034">
        <v>152500</v>
      </c>
      <c r="M44034">
        <v>4389992800</v>
      </c>
      <c r="N44034">
        <v>5125972200</v>
      </c>
    </row>
    <row r="44035" spans="1:14" x14ac:dyDescent="0.3">
      <c r="A44035">
        <v>2023</v>
      </c>
      <c r="B44035">
        <v>5</v>
      </c>
      <c r="C44035" s="1" t="s">
        <v>245743</v>
      </c>
      <c r="D44035" s="1" t="s">
        <v>245638</v>
      </c>
      <c r="E44035" s="1" t="s">
        <v>245734</v>
      </c>
      <c r="F44035">
        <v>5555600</v>
      </c>
      <c r="G44035">
        <v>43001500</v>
      </c>
      <c r="H44035">
        <v>0</v>
      </c>
      <c r="I44035">
        <v>5457800</v>
      </c>
      <c r="J44035">
        <v>1154500</v>
      </c>
      <c r="K44035">
        <v>0</v>
      </c>
      <c r="L44035">
        <v>11540000</v>
      </c>
      <c r="M44035">
        <v>18152300</v>
      </c>
      <c r="N44035">
        <v>48557100</v>
      </c>
    </row>
    <row r="44036" spans="1:14" x14ac:dyDescent="0.3">
      <c r="A44036">
        <v>2023</v>
      </c>
      <c r="B44036">
        <v>5</v>
      </c>
      <c r="C44036" s="1" t="s">
        <v>245720</v>
      </c>
      <c r="D44036" s="1" t="s">
        <v>245652</v>
      </c>
      <c r="E44036" s="1" t="s">
        <v>245784</v>
      </c>
      <c r="F44036">
        <v>326669800</v>
      </c>
      <c r="G44036">
        <v>327477500</v>
      </c>
      <c r="H44036">
        <v>0</v>
      </c>
      <c r="I44036">
        <v>175909700</v>
      </c>
      <c r="J44036">
        <v>208145800</v>
      </c>
      <c r="K44036">
        <v>0</v>
      </c>
      <c r="L44036">
        <v>725000</v>
      </c>
      <c r="M44036">
        <v>384780500</v>
      </c>
      <c r="N44036">
        <v>654147300</v>
      </c>
    </row>
    <row r="44037" spans="1:14" x14ac:dyDescent="0.3">
      <c r="A44037">
        <v>2023</v>
      </c>
      <c r="B44037">
        <v>5</v>
      </c>
      <c r="C44037" s="1" t="s">
        <v>245695</v>
      </c>
      <c r="D44037" s="1" t="s">
        <v>245626</v>
      </c>
      <c r="E44037" s="1" t="s">
        <v>245631</v>
      </c>
      <c r="F44037">
        <v>157348700</v>
      </c>
      <c r="G44037">
        <v>4209500</v>
      </c>
      <c r="H44037">
        <v>0</v>
      </c>
      <c r="I44037">
        <v>1388122300</v>
      </c>
      <c r="J44037">
        <v>604245100</v>
      </c>
      <c r="K44037">
        <v>0</v>
      </c>
      <c r="L44037">
        <v>131762200</v>
      </c>
      <c r="M44037">
        <v>2124129600</v>
      </c>
      <c r="N44037">
        <v>161558200</v>
      </c>
    </row>
    <row r="44038" spans="1:14" x14ac:dyDescent="0.3">
      <c r="A44038">
        <v>2023</v>
      </c>
      <c r="B44038">
        <v>5</v>
      </c>
      <c r="C44038" s="1" t="s">
        <v>245655</v>
      </c>
      <c r="D44038" s="1" t="s">
        <v>245615</v>
      </c>
      <c r="E44038" s="1" t="s">
        <v>245831</v>
      </c>
      <c r="F44038">
        <v>5000000</v>
      </c>
      <c r="G44038">
        <v>4888649300</v>
      </c>
      <c r="H44038">
        <v>0</v>
      </c>
      <c r="I44038">
        <v>298038300</v>
      </c>
      <c r="J44038">
        <v>2687609100</v>
      </c>
      <c r="K44038">
        <v>0</v>
      </c>
      <c r="L44038">
        <v>27499200</v>
      </c>
      <c r="M44038">
        <v>3013146600</v>
      </c>
      <c r="N44038">
        <v>4893649300</v>
      </c>
    </row>
    <row r="44039" spans="1:14" x14ac:dyDescent="0.3">
      <c r="A44039">
        <v>2023</v>
      </c>
      <c r="B44039">
        <v>5</v>
      </c>
      <c r="C44039" s="1" t="s">
        <v>245622</v>
      </c>
      <c r="D44039" s="1" t="s">
        <v>245638</v>
      </c>
      <c r="E44039" s="1" t="s">
        <v>245768</v>
      </c>
      <c r="F44039">
        <v>0</v>
      </c>
      <c r="G44039">
        <v>50049900</v>
      </c>
      <c r="H44039">
        <v>0</v>
      </c>
      <c r="I44039">
        <v>3103485300</v>
      </c>
      <c r="J44039">
        <v>63123700</v>
      </c>
      <c r="K44039">
        <v>0</v>
      </c>
      <c r="L44039">
        <v>0</v>
      </c>
      <c r="M44039">
        <v>3166609000</v>
      </c>
      <c r="N44039">
        <v>50049900</v>
      </c>
    </row>
    <row r="44040" spans="1:14" x14ac:dyDescent="0.3">
      <c r="A44040">
        <v>2023</v>
      </c>
      <c r="B44040">
        <v>5</v>
      </c>
      <c r="C44040" s="1" t="s">
        <v>245623</v>
      </c>
      <c r="D44040" s="1" t="s">
        <v>245676</v>
      </c>
      <c r="E44040" s="1" t="s">
        <v>245771</v>
      </c>
      <c r="F44040">
        <v>71190300</v>
      </c>
      <c r="G44040">
        <v>530000</v>
      </c>
      <c r="H44040">
        <v>0</v>
      </c>
      <c r="I44040">
        <v>82608100</v>
      </c>
      <c r="J44040">
        <v>6404600</v>
      </c>
      <c r="K44040">
        <v>0</v>
      </c>
      <c r="L44040">
        <v>0</v>
      </c>
      <c r="M44040">
        <v>89012700</v>
      </c>
      <c r="N44040">
        <v>71720300</v>
      </c>
    </row>
    <row r="44041" spans="1:14" x14ac:dyDescent="0.3">
      <c r="A44041">
        <v>2023</v>
      </c>
      <c r="B44041">
        <v>5</v>
      </c>
      <c r="C44041" s="1" t="s">
        <v>245617</v>
      </c>
      <c r="D44041" s="1" t="s">
        <v>245618</v>
      </c>
      <c r="E44041" s="1" t="s">
        <v>245822</v>
      </c>
      <c r="F44041">
        <v>2301416300</v>
      </c>
      <c r="G44041">
        <v>1895738400</v>
      </c>
      <c r="H44041">
        <v>0</v>
      </c>
      <c r="I44041">
        <v>2948343800</v>
      </c>
      <c r="J44041">
        <v>1496585000</v>
      </c>
      <c r="K44041">
        <v>0</v>
      </c>
      <c r="L44041">
        <v>15458600</v>
      </c>
      <c r="M44041">
        <v>4460387400</v>
      </c>
      <c r="N44041">
        <v>4197154700</v>
      </c>
    </row>
    <row r="44042" spans="1:14" x14ac:dyDescent="0.3">
      <c r="A44042">
        <v>2023</v>
      </c>
      <c r="B44042">
        <v>5</v>
      </c>
      <c r="C44042" s="1" t="s">
        <v>245611</v>
      </c>
      <c r="D44042" s="1" t="s">
        <v>245638</v>
      </c>
      <c r="E44042" s="1" t="s">
        <v>245744</v>
      </c>
      <c r="F44042">
        <v>302931500</v>
      </c>
      <c r="G44042">
        <v>537059100</v>
      </c>
      <c r="H44042">
        <v>0</v>
      </c>
      <c r="I44042">
        <v>454170800</v>
      </c>
      <c r="J44042">
        <v>189852900</v>
      </c>
      <c r="K44042">
        <v>0</v>
      </c>
      <c r="L44042">
        <v>0</v>
      </c>
      <c r="M44042">
        <v>644023700</v>
      </c>
      <c r="N44042">
        <v>839990600</v>
      </c>
    </row>
    <row r="44043" spans="1:14" x14ac:dyDescent="0.3">
      <c r="A44043">
        <v>2023</v>
      </c>
      <c r="B44043">
        <v>5</v>
      </c>
      <c r="C44043" s="1" t="s">
        <v>245625</v>
      </c>
      <c r="D44043" s="1" t="s">
        <v>245612</v>
      </c>
      <c r="E44043" s="1" t="s">
        <v>245613</v>
      </c>
      <c r="F44043">
        <v>1553000</v>
      </c>
      <c r="G44043">
        <v>2907200</v>
      </c>
      <c r="H44043">
        <v>0</v>
      </c>
      <c r="I44043">
        <v>1008900</v>
      </c>
      <c r="J44043">
        <v>0</v>
      </c>
      <c r="K44043">
        <v>0</v>
      </c>
      <c r="L44043">
        <v>0</v>
      </c>
      <c r="M44043">
        <v>1008900</v>
      </c>
      <c r="N44043">
        <v>4460200</v>
      </c>
    </row>
    <row r="44044" spans="1:14" x14ac:dyDescent="0.3">
      <c r="A44044">
        <v>2023</v>
      </c>
      <c r="B44044">
        <v>5</v>
      </c>
      <c r="C44044" s="1" t="s">
        <v>245622</v>
      </c>
      <c r="D44044" s="1" t="s">
        <v>245638</v>
      </c>
      <c r="E44044" s="1" t="s">
        <v>245734</v>
      </c>
      <c r="F44044">
        <v>417264100</v>
      </c>
      <c r="G44044">
        <v>12370817000</v>
      </c>
      <c r="H44044">
        <v>0</v>
      </c>
      <c r="I44044">
        <v>22622831000</v>
      </c>
      <c r="J44044">
        <v>6181466800</v>
      </c>
      <c r="K44044">
        <v>0</v>
      </c>
      <c r="L44044">
        <v>2400000</v>
      </c>
      <c r="M44044">
        <v>28806697800</v>
      </c>
      <c r="N44044">
        <v>12788081100</v>
      </c>
    </row>
    <row r="44045" spans="1:14" x14ac:dyDescent="0.3">
      <c r="A44045">
        <v>2023</v>
      </c>
      <c r="B44045">
        <v>5</v>
      </c>
      <c r="C44045" s="1" t="s">
        <v>245655</v>
      </c>
      <c r="D44045" s="1" t="s">
        <v>245635</v>
      </c>
      <c r="E44045" s="1" t="s">
        <v>245690</v>
      </c>
      <c r="F44045">
        <v>736971600</v>
      </c>
      <c r="G44045">
        <v>104379570400</v>
      </c>
      <c r="H44045">
        <v>36996713500</v>
      </c>
      <c r="I44045">
        <v>21537582000</v>
      </c>
      <c r="J44045">
        <v>53353969600</v>
      </c>
      <c r="K44045">
        <v>30768505700</v>
      </c>
      <c r="L44045">
        <v>549161400</v>
      </c>
      <c r="M44045">
        <v>106209218700</v>
      </c>
      <c r="N44045">
        <v>142113255500</v>
      </c>
    </row>
    <row r="44046" spans="1:14" x14ac:dyDescent="0.3">
      <c r="A44046">
        <v>2023</v>
      </c>
      <c r="B44046">
        <v>5</v>
      </c>
      <c r="C44046" s="1" t="s">
        <v>245620</v>
      </c>
      <c r="D44046" s="1" t="s">
        <v>245681</v>
      </c>
      <c r="E44046" s="1" t="s">
        <v>245817</v>
      </c>
      <c r="F44046">
        <v>230856000</v>
      </c>
      <c r="G44046">
        <v>322655900</v>
      </c>
      <c r="H44046">
        <v>0</v>
      </c>
      <c r="I44046">
        <v>465728900</v>
      </c>
      <c r="J44046">
        <v>157901700</v>
      </c>
      <c r="K44046">
        <v>0</v>
      </c>
      <c r="L44046">
        <v>12232000</v>
      </c>
      <c r="M44046">
        <v>635862600</v>
      </c>
      <c r="N44046">
        <v>553511900</v>
      </c>
    </row>
    <row r="44047" spans="1:14" x14ac:dyDescent="0.3">
      <c r="A44047">
        <v>2023</v>
      </c>
      <c r="B44047">
        <v>5</v>
      </c>
      <c r="C44047" s="1" t="s">
        <v>245623</v>
      </c>
      <c r="D44047" s="1" t="s">
        <v>245612</v>
      </c>
      <c r="E44047" s="1" t="s">
        <v>245780</v>
      </c>
      <c r="F44047">
        <v>2637426100</v>
      </c>
      <c r="G44047">
        <v>123228300</v>
      </c>
      <c r="H44047">
        <v>0</v>
      </c>
      <c r="I44047">
        <v>1361549800</v>
      </c>
      <c r="J44047">
        <v>163109800</v>
      </c>
      <c r="K44047">
        <v>0</v>
      </c>
      <c r="L44047">
        <v>420617500</v>
      </c>
      <c r="M44047">
        <v>1945277100</v>
      </c>
      <c r="N44047">
        <v>2760654400</v>
      </c>
    </row>
    <row r="44048" spans="1:14" x14ac:dyDescent="0.3">
      <c r="A44048">
        <v>2023</v>
      </c>
      <c r="B44048">
        <v>5</v>
      </c>
      <c r="C44048" s="1" t="s">
        <v>245614</v>
      </c>
      <c r="D44048" s="1" t="s">
        <v>245657</v>
      </c>
      <c r="E44048" s="1" t="s">
        <v>245658</v>
      </c>
      <c r="F44048">
        <v>3778322400</v>
      </c>
      <c r="G44048">
        <v>2533005900</v>
      </c>
      <c r="H44048">
        <v>0</v>
      </c>
      <c r="I44048">
        <v>2001838600</v>
      </c>
      <c r="J44048">
        <v>1168535900</v>
      </c>
      <c r="K44048">
        <v>530160700</v>
      </c>
      <c r="L44048">
        <v>33816000</v>
      </c>
      <c r="M44048">
        <v>3734351200</v>
      </c>
      <c r="N44048">
        <v>6311528300</v>
      </c>
    </row>
    <row r="44049" spans="1:14" x14ac:dyDescent="0.3">
      <c r="A44049">
        <v>2023</v>
      </c>
      <c r="B44049">
        <v>5</v>
      </c>
      <c r="C44049" s="1" t="s">
        <v>245720</v>
      </c>
      <c r="D44049" s="1" t="s">
        <v>245671</v>
      </c>
      <c r="E44049" s="1" t="s">
        <v>245840</v>
      </c>
      <c r="F44049">
        <v>5001918500</v>
      </c>
      <c r="G44049">
        <v>2557551800</v>
      </c>
      <c r="H44049">
        <v>0</v>
      </c>
      <c r="I44049">
        <v>2049945100</v>
      </c>
      <c r="J44049">
        <v>1101323600</v>
      </c>
      <c r="K44049">
        <v>8120000</v>
      </c>
      <c r="L44049">
        <v>20234500</v>
      </c>
      <c r="M44049">
        <v>3179623200</v>
      </c>
      <c r="N44049">
        <v>7559470300</v>
      </c>
    </row>
    <row r="44050" spans="1:14" x14ac:dyDescent="0.3">
      <c r="A44050">
        <v>2023</v>
      </c>
      <c r="B44050">
        <v>5</v>
      </c>
      <c r="C44050" s="1" t="s">
        <v>245644</v>
      </c>
      <c r="D44050" s="1" t="s">
        <v>245612</v>
      </c>
      <c r="E44050" s="1" t="s">
        <v>245762</v>
      </c>
      <c r="F44050">
        <v>504719100</v>
      </c>
      <c r="G44050">
        <v>5042965900</v>
      </c>
      <c r="H44050">
        <v>0</v>
      </c>
      <c r="I44050">
        <v>7513150400</v>
      </c>
      <c r="J44050">
        <v>4248490000</v>
      </c>
      <c r="K44050">
        <v>0</v>
      </c>
      <c r="L44050">
        <v>263820500</v>
      </c>
      <c r="M44050">
        <v>12025460900</v>
      </c>
      <c r="N44050">
        <v>5547685000</v>
      </c>
    </row>
    <row r="44051" spans="1:14" x14ac:dyDescent="0.3">
      <c r="A44051">
        <v>2023</v>
      </c>
      <c r="B44051">
        <v>6</v>
      </c>
      <c r="C44051" s="1" t="s">
        <v>245617</v>
      </c>
      <c r="D44051" s="1" t="s">
        <v>245721</v>
      </c>
      <c r="E44051" s="1" t="s">
        <v>245722</v>
      </c>
      <c r="F44051">
        <v>12912569700</v>
      </c>
      <c r="G44051">
        <v>9845852700</v>
      </c>
      <c r="H44051">
        <v>0</v>
      </c>
      <c r="I44051">
        <v>14502365600</v>
      </c>
      <c r="J44051">
        <v>8026465800</v>
      </c>
      <c r="K44051">
        <v>124292600</v>
      </c>
      <c r="L44051">
        <v>65358500</v>
      </c>
      <c r="M44051">
        <v>22718482500</v>
      </c>
      <c r="N44051">
        <v>22758422400</v>
      </c>
    </row>
    <row r="44052" spans="1:14" x14ac:dyDescent="0.3">
      <c r="A44052">
        <v>2023</v>
      </c>
      <c r="B44052">
        <v>6</v>
      </c>
      <c r="C44052" s="1" t="s">
        <v>245620</v>
      </c>
      <c r="D44052" s="1" t="s">
        <v>245668</v>
      </c>
      <c r="E44052" s="1" t="s">
        <v>245742</v>
      </c>
      <c r="F44052">
        <v>257398200</v>
      </c>
      <c r="G44052">
        <v>332097200</v>
      </c>
      <c r="H44052">
        <v>0</v>
      </c>
      <c r="I44052">
        <v>337727200</v>
      </c>
      <c r="J44052">
        <v>37008500</v>
      </c>
      <c r="K44052">
        <v>0</v>
      </c>
      <c r="L44052">
        <v>6909000</v>
      </c>
      <c r="M44052">
        <v>381644700</v>
      </c>
      <c r="N44052">
        <v>589495400</v>
      </c>
    </row>
    <row r="44053" spans="1:14" x14ac:dyDescent="0.3">
      <c r="A44053">
        <v>2023</v>
      </c>
      <c r="B44053">
        <v>5</v>
      </c>
      <c r="C44053" s="1" t="s">
        <v>245614</v>
      </c>
      <c r="D44053" s="1" t="s">
        <v>245647</v>
      </c>
      <c r="E44053" s="1" t="s">
        <v>245648</v>
      </c>
      <c r="F44053">
        <v>6321369700</v>
      </c>
      <c r="G44053">
        <v>2194269300</v>
      </c>
      <c r="H44053">
        <v>0</v>
      </c>
      <c r="I44053">
        <v>5375504200</v>
      </c>
      <c r="J44053">
        <v>2121774700</v>
      </c>
      <c r="K44053">
        <v>0</v>
      </c>
      <c r="L44053">
        <v>766728700</v>
      </c>
      <c r="M44053">
        <v>8264007600</v>
      </c>
      <c r="N44053">
        <v>8515639000</v>
      </c>
    </row>
    <row r="44054" spans="1:14" x14ac:dyDescent="0.3">
      <c r="A44054">
        <v>2023</v>
      </c>
      <c r="B44054">
        <v>5</v>
      </c>
      <c r="C44054" s="1" t="s">
        <v>245611</v>
      </c>
      <c r="D44054" s="1" t="s">
        <v>245626</v>
      </c>
      <c r="E44054" s="1" t="s">
        <v>245631</v>
      </c>
      <c r="F44054">
        <v>2324764600</v>
      </c>
      <c r="G44054">
        <v>562510100</v>
      </c>
      <c r="H44054">
        <v>0</v>
      </c>
      <c r="I44054">
        <v>5268924100</v>
      </c>
      <c r="J44054">
        <v>280338200</v>
      </c>
      <c r="K44054">
        <v>0</v>
      </c>
      <c r="L44054">
        <v>61629400</v>
      </c>
      <c r="M44054">
        <v>5610891700</v>
      </c>
      <c r="N44054">
        <v>2887274700</v>
      </c>
    </row>
    <row r="44055" spans="1:14" x14ac:dyDescent="0.3">
      <c r="A44055">
        <v>2023</v>
      </c>
      <c r="B44055">
        <v>5</v>
      </c>
      <c r="C44055" s="1" t="s">
        <v>245622</v>
      </c>
      <c r="D44055" s="1" t="s">
        <v>245609</v>
      </c>
      <c r="E44055" s="1" t="s">
        <v>245641</v>
      </c>
      <c r="F44055">
        <v>26132300</v>
      </c>
      <c r="G44055">
        <v>1405751000</v>
      </c>
      <c r="H44055">
        <v>0</v>
      </c>
      <c r="I44055">
        <v>3505175900</v>
      </c>
      <c r="J44055">
        <v>72545700</v>
      </c>
      <c r="K44055">
        <v>0</v>
      </c>
      <c r="L44055">
        <v>30850500</v>
      </c>
      <c r="M44055">
        <v>3608572100</v>
      </c>
      <c r="N44055">
        <v>1431883300</v>
      </c>
    </row>
    <row r="44056" spans="1:14" x14ac:dyDescent="0.3">
      <c r="A44056">
        <v>2023</v>
      </c>
      <c r="B44056">
        <v>5</v>
      </c>
      <c r="C44056" s="1" t="s">
        <v>245655</v>
      </c>
      <c r="D44056" s="1" t="s">
        <v>245638</v>
      </c>
      <c r="E44056" s="1" t="s">
        <v>245708</v>
      </c>
      <c r="F44056">
        <v>297187200</v>
      </c>
      <c r="G44056">
        <v>11263166100</v>
      </c>
      <c r="H44056">
        <v>0</v>
      </c>
      <c r="I44056">
        <v>1292196900</v>
      </c>
      <c r="J44056">
        <v>11328491600</v>
      </c>
      <c r="K44056">
        <v>0</v>
      </c>
      <c r="L44056">
        <v>330891400</v>
      </c>
      <c r="M44056">
        <v>12951579900</v>
      </c>
      <c r="N44056">
        <v>11560353300</v>
      </c>
    </row>
    <row r="44057" spans="1:14" x14ac:dyDescent="0.3">
      <c r="A44057">
        <v>2023</v>
      </c>
      <c r="B44057">
        <v>5</v>
      </c>
      <c r="C44057" s="1" t="s">
        <v>245644</v>
      </c>
      <c r="D44057" s="1" t="s">
        <v>245635</v>
      </c>
      <c r="E44057" s="1" t="s">
        <v>245647</v>
      </c>
      <c r="F44057">
        <v>59395100</v>
      </c>
      <c r="G44057">
        <v>36175400</v>
      </c>
      <c r="H44057">
        <v>0</v>
      </c>
      <c r="I44057">
        <v>177780900</v>
      </c>
      <c r="J44057">
        <v>18264500</v>
      </c>
      <c r="K44057">
        <v>0</v>
      </c>
      <c r="L44057">
        <v>0</v>
      </c>
      <c r="M44057">
        <v>196045400</v>
      </c>
      <c r="N44057">
        <v>95570500</v>
      </c>
    </row>
    <row r="44058" spans="1:14" x14ac:dyDescent="0.3">
      <c r="A44058">
        <v>2023</v>
      </c>
      <c r="B44058">
        <v>6</v>
      </c>
      <c r="C44058" s="1" t="s">
        <v>245661</v>
      </c>
      <c r="D44058" s="1" t="s">
        <v>245626</v>
      </c>
      <c r="E44058" s="1" t="s">
        <v>245686</v>
      </c>
      <c r="F44058">
        <v>2629905900</v>
      </c>
      <c r="G44058">
        <v>78786239100</v>
      </c>
      <c r="H44058">
        <v>2301500400</v>
      </c>
      <c r="I44058">
        <v>31790892100</v>
      </c>
      <c r="J44058">
        <v>46604705800</v>
      </c>
      <c r="K44058">
        <v>0</v>
      </c>
      <c r="L44058">
        <v>712505100</v>
      </c>
      <c r="M44058">
        <v>79108103000</v>
      </c>
      <c r="N44058">
        <v>83717645400</v>
      </c>
    </row>
    <row r="44059" spans="1:14" x14ac:dyDescent="0.3">
      <c r="A44059">
        <v>2023</v>
      </c>
      <c r="B44059">
        <v>6</v>
      </c>
      <c r="C44059" s="1" t="s">
        <v>245608</v>
      </c>
      <c r="D44059" s="1" t="s">
        <v>245626</v>
      </c>
      <c r="E44059" s="1" t="s">
        <v>245854</v>
      </c>
      <c r="F44059">
        <v>13946400</v>
      </c>
      <c r="G44059">
        <v>32250000</v>
      </c>
      <c r="H44059">
        <v>0</v>
      </c>
      <c r="I44059">
        <v>67948700</v>
      </c>
      <c r="J44059">
        <v>6513200</v>
      </c>
      <c r="K44059">
        <v>0</v>
      </c>
      <c r="L44059">
        <v>0</v>
      </c>
      <c r="M44059">
        <v>74461900</v>
      </c>
      <c r="N44059">
        <v>46196400</v>
      </c>
    </row>
    <row r="44060" spans="1:14" x14ac:dyDescent="0.3">
      <c r="A44060">
        <v>2023</v>
      </c>
      <c r="B44060">
        <v>5</v>
      </c>
      <c r="C44060" s="1" t="s">
        <v>245720</v>
      </c>
      <c r="D44060" s="1" t="s">
        <v>245635</v>
      </c>
      <c r="E44060" s="1" t="s">
        <v>245663</v>
      </c>
      <c r="F44060">
        <v>8928700</v>
      </c>
      <c r="G44060">
        <v>100000</v>
      </c>
      <c r="H44060">
        <v>0</v>
      </c>
      <c r="I44060">
        <v>100100</v>
      </c>
      <c r="J44060">
        <v>0</v>
      </c>
      <c r="K44060">
        <v>0</v>
      </c>
      <c r="L44060">
        <v>0</v>
      </c>
      <c r="M44060">
        <v>100100</v>
      </c>
      <c r="N44060">
        <v>9028700</v>
      </c>
    </row>
    <row r="44061" spans="1:14" x14ac:dyDescent="0.3">
      <c r="A44061">
        <v>2023</v>
      </c>
      <c r="B44061">
        <v>5</v>
      </c>
      <c r="C44061" s="1" t="s">
        <v>245640</v>
      </c>
      <c r="D44061" s="1" t="s">
        <v>245676</v>
      </c>
      <c r="E44061" s="1" t="s">
        <v>245771</v>
      </c>
      <c r="F44061">
        <v>122808700</v>
      </c>
      <c r="G44061">
        <v>164611100</v>
      </c>
      <c r="H44061">
        <v>0</v>
      </c>
      <c r="I44061">
        <v>159116600</v>
      </c>
      <c r="J44061">
        <v>47956600</v>
      </c>
      <c r="K44061">
        <v>0</v>
      </c>
      <c r="L44061">
        <v>0</v>
      </c>
      <c r="M44061">
        <v>207073200</v>
      </c>
      <c r="N44061">
        <v>287419800</v>
      </c>
    </row>
    <row r="44062" spans="1:14" x14ac:dyDescent="0.3">
      <c r="A44062">
        <v>2023</v>
      </c>
      <c r="B44062">
        <v>5</v>
      </c>
      <c r="C44062" s="1" t="s">
        <v>245617</v>
      </c>
      <c r="D44062" s="1" t="s">
        <v>245638</v>
      </c>
      <c r="E44062" s="1" t="s">
        <v>245659</v>
      </c>
      <c r="F44062">
        <v>31924878200</v>
      </c>
      <c r="G44062">
        <v>2972241700</v>
      </c>
      <c r="H44062">
        <v>2144926100</v>
      </c>
      <c r="I44062">
        <v>18463926100</v>
      </c>
      <c r="J44062">
        <v>4970929200</v>
      </c>
      <c r="K44062">
        <v>24076965000</v>
      </c>
      <c r="L44062">
        <v>0</v>
      </c>
      <c r="M44062">
        <v>47511820300</v>
      </c>
      <c r="N44062">
        <v>37042046000</v>
      </c>
    </row>
    <row r="44063" spans="1:14" x14ac:dyDescent="0.3">
      <c r="A44063">
        <v>2023</v>
      </c>
      <c r="B44063">
        <v>5</v>
      </c>
      <c r="C44063" s="1" t="s">
        <v>245623</v>
      </c>
      <c r="D44063" s="1" t="s">
        <v>245651</v>
      </c>
      <c r="E44063" s="1" t="s">
        <v>245697</v>
      </c>
      <c r="F44063">
        <v>7586459600</v>
      </c>
      <c r="G44063">
        <v>193063400</v>
      </c>
      <c r="H44063">
        <v>0</v>
      </c>
      <c r="I44063">
        <v>1119800100</v>
      </c>
      <c r="J44063">
        <v>13466200</v>
      </c>
      <c r="K44063">
        <v>0</v>
      </c>
      <c r="L44063">
        <v>4675000</v>
      </c>
      <c r="M44063">
        <v>1137941300</v>
      </c>
      <c r="N44063">
        <v>7779523000</v>
      </c>
    </row>
    <row r="44064" spans="1:14" x14ac:dyDescent="0.3">
      <c r="A44064">
        <v>2023</v>
      </c>
      <c r="B44064">
        <v>5</v>
      </c>
      <c r="C44064" s="1" t="s">
        <v>245620</v>
      </c>
      <c r="D44064" s="1" t="s">
        <v>245668</v>
      </c>
      <c r="E44064" s="1" t="s">
        <v>245668</v>
      </c>
      <c r="F44064">
        <v>3130025200</v>
      </c>
      <c r="G44064">
        <v>1962577800</v>
      </c>
      <c r="H44064">
        <v>0</v>
      </c>
      <c r="I44064">
        <v>2211866200</v>
      </c>
      <c r="J44064">
        <v>656590300</v>
      </c>
      <c r="K44064">
        <v>7960800</v>
      </c>
      <c r="L44064">
        <v>90250500</v>
      </c>
      <c r="M44064">
        <v>2966667800</v>
      </c>
      <c r="N44064">
        <v>5092603000</v>
      </c>
    </row>
    <row r="44065" spans="1:14" x14ac:dyDescent="0.3">
      <c r="A44065">
        <v>2023</v>
      </c>
      <c r="B44065">
        <v>5</v>
      </c>
      <c r="C44065" s="1" t="s">
        <v>245611</v>
      </c>
      <c r="D44065" s="1" t="s">
        <v>245657</v>
      </c>
      <c r="E44065" s="1" t="s">
        <v>245702</v>
      </c>
      <c r="F44065">
        <v>1252901700</v>
      </c>
      <c r="G44065">
        <v>641397200</v>
      </c>
      <c r="H44065">
        <v>0</v>
      </c>
      <c r="I44065">
        <v>2759956400</v>
      </c>
      <c r="J44065">
        <v>36358800</v>
      </c>
      <c r="K44065">
        <v>0</v>
      </c>
      <c r="L44065">
        <v>36200000</v>
      </c>
      <c r="M44065">
        <v>2832515200</v>
      </c>
      <c r="N44065">
        <v>1894298900</v>
      </c>
    </row>
    <row r="44066" spans="1:14" x14ac:dyDescent="0.3">
      <c r="A44066">
        <v>2023</v>
      </c>
      <c r="B44066">
        <v>5</v>
      </c>
      <c r="C44066" s="1" t="s">
        <v>245644</v>
      </c>
      <c r="D44066" s="1" t="s">
        <v>245674</v>
      </c>
      <c r="E44066" s="1" t="s">
        <v>245674</v>
      </c>
      <c r="F44066">
        <v>4836619900</v>
      </c>
      <c r="G44066">
        <v>50466376600</v>
      </c>
      <c r="H44066">
        <v>0</v>
      </c>
      <c r="I44066">
        <v>30675135700</v>
      </c>
      <c r="J44066">
        <v>29883594200</v>
      </c>
      <c r="K44066">
        <v>42067800</v>
      </c>
      <c r="L44066">
        <v>884075700</v>
      </c>
      <c r="M44066">
        <v>61484873400</v>
      </c>
      <c r="N44066">
        <v>55302996500</v>
      </c>
    </row>
    <row r="44067" spans="1:14" x14ac:dyDescent="0.3">
      <c r="A44067">
        <v>2023</v>
      </c>
      <c r="B44067">
        <v>5</v>
      </c>
      <c r="C44067" s="1" t="s">
        <v>245655</v>
      </c>
      <c r="D44067" s="1" t="s">
        <v>245626</v>
      </c>
      <c r="E44067" s="1" t="s">
        <v>245854</v>
      </c>
      <c r="F44067">
        <v>58127300</v>
      </c>
      <c r="G44067">
        <v>138197900</v>
      </c>
      <c r="H44067">
        <v>0</v>
      </c>
      <c r="I44067">
        <v>73736200</v>
      </c>
      <c r="J44067">
        <v>792607200</v>
      </c>
      <c r="K44067">
        <v>0</v>
      </c>
      <c r="L44067">
        <v>22757400</v>
      </c>
      <c r="M44067">
        <v>889100800</v>
      </c>
      <c r="N44067">
        <v>196325200</v>
      </c>
    </row>
    <row r="44068" spans="1:14" x14ac:dyDescent="0.3">
      <c r="A44068">
        <v>2023</v>
      </c>
      <c r="B44068">
        <v>5</v>
      </c>
      <c r="C44068" s="1" t="s">
        <v>245625</v>
      </c>
      <c r="D44068" s="1" t="s">
        <v>245618</v>
      </c>
      <c r="E44068" s="1" t="s">
        <v>245703</v>
      </c>
      <c r="F44068">
        <v>22321400</v>
      </c>
      <c r="G44068">
        <v>6262900</v>
      </c>
      <c r="H44068">
        <v>0</v>
      </c>
      <c r="I44068">
        <v>41803900</v>
      </c>
      <c r="J44068">
        <v>34598100</v>
      </c>
      <c r="K44068">
        <v>0</v>
      </c>
      <c r="L44068">
        <v>0</v>
      </c>
      <c r="M44068">
        <v>76402000</v>
      </c>
      <c r="N44068">
        <v>28584300</v>
      </c>
    </row>
    <row r="44069" spans="1:14" x14ac:dyDescent="0.3">
      <c r="A44069">
        <v>2023</v>
      </c>
      <c r="B44069">
        <v>6</v>
      </c>
      <c r="C44069" s="1" t="s">
        <v>245655</v>
      </c>
      <c r="D44069" s="1" t="s">
        <v>245635</v>
      </c>
      <c r="E44069" s="1" t="s">
        <v>245814</v>
      </c>
      <c r="F44069">
        <v>3260302500</v>
      </c>
      <c r="G44069">
        <v>61228111100</v>
      </c>
      <c r="H44069">
        <v>0</v>
      </c>
      <c r="I44069">
        <v>7130192800</v>
      </c>
      <c r="J44069">
        <v>69926764000</v>
      </c>
      <c r="K44069">
        <v>610825300</v>
      </c>
      <c r="L44069">
        <v>2442140500</v>
      </c>
      <c r="M44069">
        <v>80109922600</v>
      </c>
      <c r="N44069">
        <v>64488413800</v>
      </c>
    </row>
    <row r="44070" spans="1:14" x14ac:dyDescent="0.3">
      <c r="A44070">
        <v>2023</v>
      </c>
      <c r="B44070">
        <v>5</v>
      </c>
      <c r="C44070" s="1" t="s">
        <v>245620</v>
      </c>
      <c r="D44070" s="1" t="s">
        <v>245657</v>
      </c>
      <c r="E44070" s="1" t="s">
        <v>245803</v>
      </c>
      <c r="F44070">
        <v>632364700</v>
      </c>
      <c r="G44070">
        <v>4044965900</v>
      </c>
      <c r="H44070">
        <v>0</v>
      </c>
      <c r="I44070">
        <v>3001889000</v>
      </c>
      <c r="J44070">
        <v>1810688900</v>
      </c>
      <c r="K44070">
        <v>0</v>
      </c>
      <c r="L44070">
        <v>120031000</v>
      </c>
      <c r="M44070">
        <v>4932608900</v>
      </c>
      <c r="N44070">
        <v>4677330600</v>
      </c>
    </row>
    <row r="44071" spans="1:14" x14ac:dyDescent="0.3">
      <c r="A44071">
        <v>2023</v>
      </c>
      <c r="B44071">
        <v>5</v>
      </c>
      <c r="C44071" s="1" t="s">
        <v>245640</v>
      </c>
      <c r="D44071" s="1" t="s">
        <v>245638</v>
      </c>
      <c r="E44071" s="1" t="s">
        <v>245808</v>
      </c>
      <c r="F44071">
        <v>156758600</v>
      </c>
      <c r="G44071">
        <v>14405000</v>
      </c>
      <c r="H44071">
        <v>0</v>
      </c>
      <c r="I44071">
        <v>56592700</v>
      </c>
      <c r="J44071">
        <v>6080100</v>
      </c>
      <c r="K44071">
        <v>0</v>
      </c>
      <c r="L44071">
        <v>0</v>
      </c>
      <c r="M44071">
        <v>62672800</v>
      </c>
      <c r="N44071">
        <v>171163600</v>
      </c>
    </row>
    <row r="44072" spans="1:14" x14ac:dyDescent="0.3">
      <c r="A44072">
        <v>2023</v>
      </c>
      <c r="B44072">
        <v>5</v>
      </c>
      <c r="C44072" s="1" t="s">
        <v>245720</v>
      </c>
      <c r="D44072" s="1" t="s">
        <v>245740</v>
      </c>
      <c r="E44072" s="1" t="s">
        <v>245761</v>
      </c>
      <c r="F44072">
        <v>46056600</v>
      </c>
      <c r="G44072">
        <v>1204463100</v>
      </c>
      <c r="H44072">
        <v>0</v>
      </c>
      <c r="I44072">
        <v>84892500</v>
      </c>
      <c r="J44072">
        <v>67415100</v>
      </c>
      <c r="K44072">
        <v>0</v>
      </c>
      <c r="L44072">
        <v>0</v>
      </c>
      <c r="M44072">
        <v>152307600</v>
      </c>
      <c r="N44072">
        <v>1250519700</v>
      </c>
    </row>
    <row r="44073" spans="1:14" x14ac:dyDescent="0.3">
      <c r="A44073">
        <v>2023</v>
      </c>
      <c r="B44073">
        <v>5</v>
      </c>
      <c r="C44073" s="1" t="s">
        <v>245622</v>
      </c>
      <c r="D44073" s="1" t="s">
        <v>245727</v>
      </c>
      <c r="E44073" s="1" t="s">
        <v>245728</v>
      </c>
      <c r="F44073">
        <v>0</v>
      </c>
      <c r="G44073">
        <v>0</v>
      </c>
      <c r="H44073">
        <v>0</v>
      </c>
      <c r="I44073">
        <v>3021443200</v>
      </c>
      <c r="J44073">
        <v>290779400</v>
      </c>
      <c r="K44073">
        <v>0</v>
      </c>
      <c r="L44073">
        <v>0</v>
      </c>
      <c r="M44073">
        <v>3312222600</v>
      </c>
      <c r="N44073">
        <v>0</v>
      </c>
    </row>
    <row r="44074" spans="1:14" x14ac:dyDescent="0.3">
      <c r="A44074">
        <v>2023</v>
      </c>
      <c r="B44074">
        <v>5</v>
      </c>
      <c r="C44074" s="1" t="s">
        <v>245661</v>
      </c>
      <c r="D44074" s="1" t="s">
        <v>245626</v>
      </c>
      <c r="E44074" s="1" t="s">
        <v>245796</v>
      </c>
      <c r="F44074">
        <v>0</v>
      </c>
      <c r="G44074">
        <v>87641400</v>
      </c>
      <c r="H44074">
        <v>0</v>
      </c>
      <c r="I44074">
        <v>63941400</v>
      </c>
      <c r="J44074">
        <v>5700000</v>
      </c>
      <c r="K44074">
        <v>0</v>
      </c>
      <c r="L44074">
        <v>0</v>
      </c>
      <c r="M44074">
        <v>69641400</v>
      </c>
      <c r="N44074">
        <v>87641400</v>
      </c>
    </row>
    <row r="44075" spans="1:14" x14ac:dyDescent="0.3">
      <c r="A44075">
        <v>2023</v>
      </c>
      <c r="B44075">
        <v>6</v>
      </c>
      <c r="C44075" s="1" t="s">
        <v>245655</v>
      </c>
      <c r="D44075" s="1" t="s">
        <v>245638</v>
      </c>
      <c r="E44075" s="1" t="s">
        <v>245835</v>
      </c>
      <c r="F44075">
        <v>921975900</v>
      </c>
      <c r="G44075">
        <v>18643546900</v>
      </c>
      <c r="H44075">
        <v>0</v>
      </c>
      <c r="I44075">
        <v>2332642100</v>
      </c>
      <c r="J44075">
        <v>10607978500</v>
      </c>
      <c r="K44075">
        <v>0</v>
      </c>
      <c r="L44075">
        <v>1900000</v>
      </c>
      <c r="M44075">
        <v>12942520600</v>
      </c>
      <c r="N44075">
        <v>19565522800</v>
      </c>
    </row>
    <row r="44076" spans="1:14" x14ac:dyDescent="0.3">
      <c r="A44076">
        <v>2023</v>
      </c>
      <c r="B44076">
        <v>5</v>
      </c>
      <c r="C44076" s="1" t="s">
        <v>245650</v>
      </c>
      <c r="D44076" s="1" t="s">
        <v>245681</v>
      </c>
      <c r="E44076" s="1" t="s">
        <v>245855</v>
      </c>
      <c r="F44076">
        <v>233979200</v>
      </c>
      <c r="G44076">
        <v>0</v>
      </c>
      <c r="H44076">
        <v>0</v>
      </c>
      <c r="I44076">
        <v>159471500</v>
      </c>
      <c r="J44076">
        <v>0</v>
      </c>
      <c r="K44076">
        <v>0</v>
      </c>
      <c r="L44076">
        <v>1607000</v>
      </c>
      <c r="M44076">
        <v>161078500</v>
      </c>
      <c r="N44076">
        <v>233979200</v>
      </c>
    </row>
    <row r="44077" spans="1:14" x14ac:dyDescent="0.3">
      <c r="A44077">
        <v>2023</v>
      </c>
      <c r="B44077">
        <v>5</v>
      </c>
      <c r="C44077" s="1" t="s">
        <v>245623</v>
      </c>
      <c r="D44077" s="1" t="s">
        <v>245609</v>
      </c>
      <c r="E44077" s="1" t="s">
        <v>245610</v>
      </c>
      <c r="F44077">
        <v>1473210700</v>
      </c>
      <c r="G44077">
        <v>2753000</v>
      </c>
      <c r="H44077">
        <v>0</v>
      </c>
      <c r="I44077">
        <v>1986289800</v>
      </c>
      <c r="J44077">
        <v>35739800</v>
      </c>
      <c r="K44077">
        <v>0</v>
      </c>
      <c r="L44077">
        <v>62779000</v>
      </c>
      <c r="M44077">
        <v>2084808600</v>
      </c>
      <c r="N44077">
        <v>1475963700</v>
      </c>
    </row>
    <row r="44078" spans="1:14" x14ac:dyDescent="0.3">
      <c r="A44078">
        <v>2023</v>
      </c>
      <c r="B44078">
        <v>5</v>
      </c>
      <c r="C44078" s="1" t="s">
        <v>245614</v>
      </c>
      <c r="D44078" s="1" t="s">
        <v>245638</v>
      </c>
      <c r="E44078" s="1" t="s">
        <v>245688</v>
      </c>
      <c r="F44078">
        <v>49165300</v>
      </c>
      <c r="G44078">
        <v>287758700</v>
      </c>
      <c r="H44078">
        <v>0</v>
      </c>
      <c r="I44078">
        <v>91866800</v>
      </c>
      <c r="J44078">
        <v>106139400</v>
      </c>
      <c r="K44078">
        <v>7342100</v>
      </c>
      <c r="L44078">
        <v>0</v>
      </c>
      <c r="M44078">
        <v>205348300</v>
      </c>
      <c r="N44078">
        <v>336924000</v>
      </c>
    </row>
    <row r="44079" spans="1:14" x14ac:dyDescent="0.3">
      <c r="A44079">
        <v>2023</v>
      </c>
      <c r="B44079">
        <v>6</v>
      </c>
      <c r="C44079" s="1" t="s">
        <v>245655</v>
      </c>
      <c r="D44079" s="1" t="s">
        <v>245647</v>
      </c>
      <c r="E44079" s="1" t="s">
        <v>245807</v>
      </c>
      <c r="F44079">
        <v>262325800</v>
      </c>
      <c r="G44079">
        <v>2722256600</v>
      </c>
      <c r="H44079">
        <v>0</v>
      </c>
      <c r="I44079">
        <v>610183100</v>
      </c>
      <c r="J44079">
        <v>374459300</v>
      </c>
      <c r="K44079">
        <v>0</v>
      </c>
      <c r="L44079">
        <v>46235400</v>
      </c>
      <c r="M44079">
        <v>1030877800</v>
      </c>
      <c r="N44079">
        <v>2984583400</v>
      </c>
    </row>
    <row r="44080" spans="1:14" x14ac:dyDescent="0.3">
      <c r="A44080">
        <v>2023</v>
      </c>
      <c r="B44080">
        <v>5</v>
      </c>
      <c r="C44080" s="1" t="s">
        <v>245622</v>
      </c>
      <c r="D44080" s="1" t="s">
        <v>245612</v>
      </c>
      <c r="E44080" s="1" t="s">
        <v>245731</v>
      </c>
      <c r="F44080">
        <v>2233549300</v>
      </c>
      <c r="G44080">
        <v>889211900</v>
      </c>
      <c r="H44080">
        <v>0</v>
      </c>
      <c r="I44080">
        <v>13672060800</v>
      </c>
      <c r="J44080">
        <v>1898587200</v>
      </c>
      <c r="K44080">
        <v>0</v>
      </c>
      <c r="L44080">
        <v>0</v>
      </c>
      <c r="M44080">
        <v>15570648000</v>
      </c>
      <c r="N44080">
        <v>3122761200</v>
      </c>
    </row>
    <row r="44081" spans="1:14" x14ac:dyDescent="0.3">
      <c r="A44081">
        <v>2023</v>
      </c>
      <c r="B44081">
        <v>5</v>
      </c>
      <c r="C44081" s="1" t="s">
        <v>245650</v>
      </c>
      <c r="D44081" s="1" t="s">
        <v>245612</v>
      </c>
      <c r="E44081" s="1" t="s">
        <v>245612</v>
      </c>
      <c r="F44081">
        <v>0</v>
      </c>
      <c r="G44081">
        <v>0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</row>
    <row r="44082" spans="1:14" x14ac:dyDescent="0.3">
      <c r="A44082">
        <v>2023</v>
      </c>
      <c r="B44082">
        <v>5</v>
      </c>
      <c r="C44082" s="1" t="s">
        <v>245733</v>
      </c>
      <c r="D44082" s="1" t="s">
        <v>245635</v>
      </c>
      <c r="E44082" s="1" t="s">
        <v>245758</v>
      </c>
      <c r="F44082">
        <v>0</v>
      </c>
      <c r="G44082">
        <v>0</v>
      </c>
      <c r="H44082">
        <v>0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>
        <v>0</v>
      </c>
    </row>
    <row r="44083" spans="1:14" x14ac:dyDescent="0.3">
      <c r="A44083">
        <v>2023</v>
      </c>
      <c r="B44083">
        <v>5</v>
      </c>
      <c r="C44083" s="1" t="s">
        <v>245614</v>
      </c>
      <c r="D44083" s="1" t="s">
        <v>245618</v>
      </c>
      <c r="E44083" s="1" t="s">
        <v>245822</v>
      </c>
      <c r="F44083">
        <v>31023800</v>
      </c>
      <c r="G44083">
        <v>29150000</v>
      </c>
      <c r="H44083">
        <v>0</v>
      </c>
      <c r="I44083">
        <v>49948200</v>
      </c>
      <c r="J44083">
        <v>5701500</v>
      </c>
      <c r="K44083">
        <v>0</v>
      </c>
      <c r="L44083">
        <v>2133900</v>
      </c>
      <c r="M44083">
        <v>57783600</v>
      </c>
      <c r="N44083">
        <v>60173800</v>
      </c>
    </row>
    <row r="44084" spans="1:14" x14ac:dyDescent="0.3">
      <c r="A44084">
        <v>2023</v>
      </c>
      <c r="B44084">
        <v>5</v>
      </c>
      <c r="C44084" s="1" t="s">
        <v>245614</v>
      </c>
      <c r="D44084" s="1" t="s">
        <v>245668</v>
      </c>
      <c r="E44084" s="1" t="s">
        <v>245668</v>
      </c>
      <c r="F44084">
        <v>774215700</v>
      </c>
      <c r="G44084">
        <v>742188500</v>
      </c>
      <c r="H44084">
        <v>0</v>
      </c>
      <c r="I44084">
        <v>2169066900</v>
      </c>
      <c r="J44084">
        <v>888624700</v>
      </c>
      <c r="K44084">
        <v>5092100</v>
      </c>
      <c r="L44084">
        <v>1010481400</v>
      </c>
      <c r="M44084">
        <v>4073265100</v>
      </c>
      <c r="N44084">
        <v>1516404200</v>
      </c>
    </row>
    <row r="44085" spans="1:14" x14ac:dyDescent="0.3">
      <c r="A44085">
        <v>2023</v>
      </c>
      <c r="B44085">
        <v>5</v>
      </c>
      <c r="C44085" s="1" t="s">
        <v>245614</v>
      </c>
      <c r="D44085" s="1" t="s">
        <v>245657</v>
      </c>
      <c r="E44085" s="1" t="s">
        <v>245857</v>
      </c>
      <c r="F44085">
        <v>625000</v>
      </c>
      <c r="G44085">
        <v>0</v>
      </c>
      <c r="H44085">
        <v>0</v>
      </c>
      <c r="I44085">
        <v>3072500</v>
      </c>
      <c r="J44085">
        <v>2062700</v>
      </c>
      <c r="K44085">
        <v>0</v>
      </c>
      <c r="L44085">
        <v>0</v>
      </c>
      <c r="M44085">
        <v>5135200</v>
      </c>
      <c r="N44085">
        <v>625000</v>
      </c>
    </row>
    <row r="44086" spans="1:14" x14ac:dyDescent="0.3">
      <c r="A44086">
        <v>2023</v>
      </c>
      <c r="B44086">
        <v>6</v>
      </c>
      <c r="C44086" s="1" t="s">
        <v>245640</v>
      </c>
      <c r="D44086" s="1" t="s">
        <v>245615</v>
      </c>
      <c r="E44086" s="1" t="s">
        <v>245843</v>
      </c>
      <c r="F44086">
        <v>1234543900</v>
      </c>
      <c r="G44086">
        <v>631711500</v>
      </c>
      <c r="H44086">
        <v>0</v>
      </c>
      <c r="I44086">
        <v>1096889900</v>
      </c>
      <c r="J44086">
        <v>186473000</v>
      </c>
      <c r="K44086">
        <v>0</v>
      </c>
      <c r="L44086">
        <v>3160000</v>
      </c>
      <c r="M44086">
        <v>1286522900</v>
      </c>
      <c r="N44086">
        <v>1866255400</v>
      </c>
    </row>
    <row r="44087" spans="1:14" x14ac:dyDescent="0.3">
      <c r="A44087">
        <v>2023</v>
      </c>
      <c r="B44087">
        <v>6</v>
      </c>
      <c r="C44087" s="1" t="s">
        <v>245623</v>
      </c>
      <c r="D44087" s="1" t="s">
        <v>245727</v>
      </c>
      <c r="E44087" s="1" t="s">
        <v>245809</v>
      </c>
      <c r="F44087">
        <v>4609585100</v>
      </c>
      <c r="G44087">
        <v>863469600</v>
      </c>
      <c r="H44087">
        <v>0</v>
      </c>
      <c r="I44087">
        <v>2829345700</v>
      </c>
      <c r="J44087">
        <v>254321900</v>
      </c>
      <c r="K44087">
        <v>0</v>
      </c>
      <c r="L44087">
        <v>7795000</v>
      </c>
      <c r="M44087">
        <v>3091462600</v>
      </c>
      <c r="N44087">
        <v>5473054700</v>
      </c>
    </row>
    <row r="44088" spans="1:14" x14ac:dyDescent="0.3">
      <c r="A44088">
        <v>2023</v>
      </c>
      <c r="B44088">
        <v>5</v>
      </c>
      <c r="C44088" s="1" t="s">
        <v>245611</v>
      </c>
      <c r="D44088" s="1" t="s">
        <v>245626</v>
      </c>
      <c r="E44088" s="1" t="s">
        <v>245796</v>
      </c>
      <c r="F44088">
        <v>317672600</v>
      </c>
      <c r="G44088">
        <v>112000000</v>
      </c>
      <c r="H44088">
        <v>0</v>
      </c>
      <c r="I44088">
        <v>4110070100</v>
      </c>
      <c r="J44088">
        <v>82954500</v>
      </c>
      <c r="K44088">
        <v>0</v>
      </c>
      <c r="L44088">
        <v>0</v>
      </c>
      <c r="M44088">
        <v>4193024600</v>
      </c>
      <c r="N44088">
        <v>429672600</v>
      </c>
    </row>
    <row r="44089" spans="1:14" x14ac:dyDescent="0.3">
      <c r="A44089">
        <v>2023</v>
      </c>
      <c r="B44089">
        <v>5</v>
      </c>
      <c r="C44089" s="1" t="s">
        <v>245670</v>
      </c>
      <c r="D44089" s="1" t="s">
        <v>245635</v>
      </c>
      <c r="E44089" s="1" t="s">
        <v>245690</v>
      </c>
      <c r="F44089">
        <v>1124352000</v>
      </c>
      <c r="G44089">
        <v>434647900</v>
      </c>
      <c r="H44089">
        <v>0</v>
      </c>
      <c r="I44089">
        <v>311833300</v>
      </c>
      <c r="J44089">
        <v>324074300</v>
      </c>
      <c r="K44089">
        <v>0</v>
      </c>
      <c r="L44089">
        <v>154014000</v>
      </c>
      <c r="M44089">
        <v>789921600</v>
      </c>
      <c r="N44089">
        <v>1558999900</v>
      </c>
    </row>
    <row r="44090" spans="1:14" x14ac:dyDescent="0.3">
      <c r="A44090">
        <v>2023</v>
      </c>
      <c r="B44090">
        <v>3</v>
      </c>
      <c r="C44090" s="1" t="s">
        <v>245614</v>
      </c>
      <c r="D44090" s="1" t="s">
        <v>245652</v>
      </c>
      <c r="E44090" s="1" t="s">
        <v>245833</v>
      </c>
      <c r="F44090">
        <v>485737000</v>
      </c>
      <c r="G44090">
        <v>672713600</v>
      </c>
      <c r="H44090">
        <v>6215000</v>
      </c>
      <c r="I44090">
        <v>507190400</v>
      </c>
      <c r="J44090">
        <v>177730700</v>
      </c>
      <c r="K44090">
        <v>18728600</v>
      </c>
      <c r="L44090">
        <v>0</v>
      </c>
      <c r="M44090">
        <v>703649700</v>
      </c>
      <c r="N44090">
        <v>1164665600</v>
      </c>
    </row>
    <row r="44091" spans="1:14" x14ac:dyDescent="0.3">
      <c r="A44091">
        <v>2023</v>
      </c>
      <c r="B44091">
        <v>5</v>
      </c>
      <c r="C44091" s="1" t="s">
        <v>245670</v>
      </c>
      <c r="D44091" s="1" t="s">
        <v>245612</v>
      </c>
      <c r="E44091" s="1" t="s">
        <v>245731</v>
      </c>
      <c r="F44091">
        <v>5620643900</v>
      </c>
      <c r="G44091">
        <v>132973300</v>
      </c>
      <c r="H44091">
        <v>0</v>
      </c>
      <c r="I44091">
        <v>2240902100</v>
      </c>
      <c r="J44091">
        <v>798560700</v>
      </c>
      <c r="K44091">
        <v>42280800</v>
      </c>
      <c r="L44091">
        <v>218129100</v>
      </c>
      <c r="M44091">
        <v>3299872700</v>
      </c>
      <c r="N44091">
        <v>5753617200</v>
      </c>
    </row>
    <row r="44092" spans="1:14" x14ac:dyDescent="0.3">
      <c r="A44092">
        <v>2023</v>
      </c>
      <c r="B44092">
        <v>2</v>
      </c>
      <c r="C44092" s="1" t="s">
        <v>245617</v>
      </c>
      <c r="D44092" s="1" t="s">
        <v>245657</v>
      </c>
      <c r="E44092" s="1" t="s">
        <v>245660</v>
      </c>
      <c r="F44092">
        <v>90441700</v>
      </c>
      <c r="G44092">
        <v>2724341700</v>
      </c>
      <c r="H44092">
        <v>7591020000</v>
      </c>
      <c r="I44092">
        <v>727984900</v>
      </c>
      <c r="J44092">
        <v>10149418600</v>
      </c>
      <c r="K44092">
        <v>0</v>
      </c>
      <c r="L44092">
        <v>148985000</v>
      </c>
      <c r="M44092">
        <v>11026388500</v>
      </c>
      <c r="N44092">
        <v>10405803400</v>
      </c>
    </row>
    <row r="44093" spans="1:14" x14ac:dyDescent="0.3">
      <c r="A44093">
        <v>2023</v>
      </c>
      <c r="B44093">
        <v>5</v>
      </c>
      <c r="C44093" s="1" t="s">
        <v>245614</v>
      </c>
      <c r="D44093" s="1" t="s">
        <v>245657</v>
      </c>
      <c r="E44093" s="1" t="s">
        <v>245788</v>
      </c>
      <c r="F44093">
        <v>252923000</v>
      </c>
      <c r="G44093">
        <v>4878213400</v>
      </c>
      <c r="H44093">
        <v>0</v>
      </c>
      <c r="I44093">
        <v>351010200</v>
      </c>
      <c r="J44093">
        <v>4707305900</v>
      </c>
      <c r="K44093">
        <v>0</v>
      </c>
      <c r="L44093">
        <v>11446000</v>
      </c>
      <c r="M44093">
        <v>5069762100</v>
      </c>
      <c r="N44093">
        <v>5131136400</v>
      </c>
    </row>
    <row r="44094" spans="1:14" x14ac:dyDescent="0.3">
      <c r="A44094">
        <v>2023</v>
      </c>
      <c r="B44094">
        <v>5</v>
      </c>
      <c r="C44094" s="1" t="s">
        <v>245614</v>
      </c>
      <c r="D44094" s="1" t="s">
        <v>245681</v>
      </c>
      <c r="E44094" s="1" t="s">
        <v>245791</v>
      </c>
      <c r="F44094">
        <v>5300</v>
      </c>
      <c r="G44094">
        <v>3494943300</v>
      </c>
      <c r="H44094">
        <v>0</v>
      </c>
      <c r="I44094">
        <v>116630200</v>
      </c>
      <c r="J44094">
        <v>67591800</v>
      </c>
      <c r="K44094">
        <v>0</v>
      </c>
      <c r="L44094">
        <v>107957600</v>
      </c>
      <c r="M44094">
        <v>292179600</v>
      </c>
      <c r="N44094">
        <v>3494948600</v>
      </c>
    </row>
    <row r="44095" spans="1:14" x14ac:dyDescent="0.3">
      <c r="A44095">
        <v>2023</v>
      </c>
      <c r="B44095">
        <v>6</v>
      </c>
      <c r="C44095" s="1" t="s">
        <v>245655</v>
      </c>
      <c r="D44095" s="1" t="s">
        <v>245638</v>
      </c>
      <c r="E44095" s="1" t="s">
        <v>245734</v>
      </c>
      <c r="F44095">
        <v>27991761200</v>
      </c>
      <c r="G44095">
        <v>277916039400</v>
      </c>
      <c r="H44095">
        <v>259614900</v>
      </c>
      <c r="I44095">
        <v>44817554000</v>
      </c>
      <c r="J44095">
        <v>153354220100</v>
      </c>
      <c r="K44095">
        <v>748545700</v>
      </c>
      <c r="L44095">
        <v>5965203400</v>
      </c>
      <c r="M44095">
        <v>204925024200</v>
      </c>
      <c r="N44095">
        <v>306250115800</v>
      </c>
    </row>
    <row r="44096" spans="1:14" x14ac:dyDescent="0.3">
      <c r="A44096">
        <v>2023</v>
      </c>
      <c r="B44096">
        <v>6</v>
      </c>
      <c r="C44096" s="1" t="s">
        <v>245640</v>
      </c>
      <c r="D44096" s="1" t="s">
        <v>245609</v>
      </c>
      <c r="E44096" s="1" t="s">
        <v>245737</v>
      </c>
      <c r="F44096">
        <v>757279000</v>
      </c>
      <c r="G44096">
        <v>53047200</v>
      </c>
      <c r="H44096">
        <v>0</v>
      </c>
      <c r="I44096">
        <v>123426200</v>
      </c>
      <c r="J44096">
        <v>39931600</v>
      </c>
      <c r="K44096">
        <v>0</v>
      </c>
      <c r="L44096">
        <v>114685000</v>
      </c>
      <c r="M44096">
        <v>278042800</v>
      </c>
      <c r="N44096">
        <v>810326200</v>
      </c>
    </row>
    <row r="44097" spans="1:14" x14ac:dyDescent="0.3">
      <c r="A44097">
        <v>2023</v>
      </c>
      <c r="B44097">
        <v>6</v>
      </c>
      <c r="C44097" s="1" t="s">
        <v>245695</v>
      </c>
      <c r="D44097" s="1" t="s">
        <v>245652</v>
      </c>
      <c r="E44097" s="1" t="s">
        <v>245683</v>
      </c>
      <c r="F44097">
        <v>1771500057600</v>
      </c>
      <c r="G44097">
        <v>1366892575900</v>
      </c>
      <c r="H44097">
        <v>24737212200</v>
      </c>
      <c r="I44097">
        <v>1830855900900</v>
      </c>
      <c r="J44097">
        <v>1577954084200</v>
      </c>
      <c r="K44097">
        <v>482613400</v>
      </c>
      <c r="L44097">
        <v>18396770300</v>
      </c>
      <c r="M44097">
        <v>3462389760600</v>
      </c>
      <c r="N44097">
        <v>3163129845800</v>
      </c>
    </row>
    <row r="44098" spans="1:14" x14ac:dyDescent="0.3">
      <c r="A44098">
        <v>2023</v>
      </c>
      <c r="B44098">
        <v>6</v>
      </c>
      <c r="C44098" s="1" t="s">
        <v>245670</v>
      </c>
      <c r="D44098" s="1" t="s">
        <v>245657</v>
      </c>
      <c r="E44098" s="1" t="s">
        <v>245803</v>
      </c>
      <c r="F44098">
        <v>835347000</v>
      </c>
      <c r="G44098">
        <v>1015958300</v>
      </c>
      <c r="H44098">
        <v>0</v>
      </c>
      <c r="I44098">
        <v>730435900</v>
      </c>
      <c r="J44098">
        <v>334462300</v>
      </c>
      <c r="K44098">
        <v>0</v>
      </c>
      <c r="L44098">
        <v>9282000</v>
      </c>
      <c r="M44098">
        <v>1074180200</v>
      </c>
      <c r="N44098">
        <v>1851305300</v>
      </c>
    </row>
    <row r="44099" spans="1:14" x14ac:dyDescent="0.3">
      <c r="A44099">
        <v>2023</v>
      </c>
      <c r="B44099">
        <v>6</v>
      </c>
      <c r="C44099" s="1" t="s">
        <v>245640</v>
      </c>
      <c r="D44099" s="1" t="s">
        <v>245657</v>
      </c>
      <c r="E44099" s="1" t="s">
        <v>245803</v>
      </c>
      <c r="F44099">
        <v>8821444300</v>
      </c>
      <c r="G44099">
        <v>1415508800</v>
      </c>
      <c r="H44099">
        <v>100</v>
      </c>
      <c r="I44099">
        <v>5695653600</v>
      </c>
      <c r="J44099">
        <v>1358326000</v>
      </c>
      <c r="K44099">
        <v>2653800</v>
      </c>
      <c r="L44099">
        <v>427740400</v>
      </c>
      <c r="M44099">
        <v>7484373800</v>
      </c>
      <c r="N44099">
        <v>10236953200</v>
      </c>
    </row>
    <row r="44100" spans="1:14" x14ac:dyDescent="0.3">
      <c r="A44100">
        <v>2023</v>
      </c>
      <c r="B44100">
        <v>4</v>
      </c>
      <c r="C44100" s="1" t="s">
        <v>245614</v>
      </c>
      <c r="D44100" s="1" t="s">
        <v>245652</v>
      </c>
      <c r="E44100" s="1" t="s">
        <v>245653</v>
      </c>
      <c r="F44100">
        <v>178916700</v>
      </c>
      <c r="G44100">
        <v>220895900</v>
      </c>
      <c r="H44100">
        <v>0</v>
      </c>
      <c r="I44100">
        <v>105386000</v>
      </c>
      <c r="J44100">
        <v>169856800</v>
      </c>
      <c r="K44100">
        <v>0</v>
      </c>
      <c r="L44100">
        <v>10505000</v>
      </c>
      <c r="M44100">
        <v>285747800</v>
      </c>
      <c r="N44100">
        <v>399812600</v>
      </c>
    </row>
    <row r="44101" spans="1:14" x14ac:dyDescent="0.3">
      <c r="A44101">
        <v>2023</v>
      </c>
      <c r="B44101">
        <v>5</v>
      </c>
      <c r="C44101" s="1" t="s">
        <v>245608</v>
      </c>
      <c r="D44101" s="1" t="s">
        <v>245740</v>
      </c>
      <c r="E44101" s="1" t="s">
        <v>245781</v>
      </c>
      <c r="F44101">
        <v>96169500</v>
      </c>
      <c r="G44101">
        <v>0</v>
      </c>
      <c r="H44101">
        <v>0</v>
      </c>
      <c r="I44101">
        <v>594461100</v>
      </c>
      <c r="J44101">
        <v>379064900</v>
      </c>
      <c r="K44101">
        <v>0</v>
      </c>
      <c r="L44101">
        <v>100691900</v>
      </c>
      <c r="M44101">
        <v>1074217900</v>
      </c>
      <c r="N44101">
        <v>96169500</v>
      </c>
    </row>
    <row r="44102" spans="1:14" x14ac:dyDescent="0.3">
      <c r="A44102">
        <v>2023</v>
      </c>
      <c r="B44102">
        <v>11</v>
      </c>
      <c r="C44102" s="1" t="s">
        <v>245640</v>
      </c>
      <c r="D44102" s="1" t="s">
        <v>245618</v>
      </c>
      <c r="E44102" s="1" t="s">
        <v>245692</v>
      </c>
      <c r="F44102">
        <v>272267563600</v>
      </c>
      <c r="G44102">
        <v>24305879000</v>
      </c>
      <c r="H44102">
        <v>1865907300</v>
      </c>
      <c r="I44102">
        <v>150679829000</v>
      </c>
      <c r="J44102">
        <v>32681599100</v>
      </c>
      <c r="K44102">
        <v>5120739700</v>
      </c>
      <c r="L44102">
        <v>13087367600</v>
      </c>
      <c r="M44102">
        <v>203287882100</v>
      </c>
      <c r="N44102">
        <v>299015665500</v>
      </c>
    </row>
    <row r="44103" spans="1:14" x14ac:dyDescent="0.3">
      <c r="A44103">
        <v>2023</v>
      </c>
      <c r="B44103">
        <v>11</v>
      </c>
      <c r="C44103" s="1" t="s">
        <v>245623</v>
      </c>
      <c r="D44103" s="1" t="s">
        <v>245664</v>
      </c>
      <c r="E44103" s="1" t="s">
        <v>245665</v>
      </c>
      <c r="F44103">
        <v>2656293900</v>
      </c>
      <c r="G44103">
        <v>1100</v>
      </c>
      <c r="H44103">
        <v>0</v>
      </c>
      <c r="I44103">
        <v>1175289800</v>
      </c>
      <c r="J44103">
        <v>88838300</v>
      </c>
      <c r="K44103">
        <v>100000</v>
      </c>
      <c r="L44103">
        <v>120333500</v>
      </c>
      <c r="M44103">
        <v>1384561600</v>
      </c>
      <c r="N44103">
        <v>2656295000</v>
      </c>
    </row>
    <row r="44104" spans="1:14" x14ac:dyDescent="0.3">
      <c r="A44104">
        <v>2023</v>
      </c>
      <c r="B44104">
        <v>11</v>
      </c>
      <c r="C44104" s="1" t="s">
        <v>245622</v>
      </c>
      <c r="D44104" s="1" t="s">
        <v>245647</v>
      </c>
      <c r="E44104" s="1" t="s">
        <v>245648</v>
      </c>
      <c r="F44104">
        <v>58122600</v>
      </c>
      <c r="G44104">
        <v>230852900</v>
      </c>
      <c r="H44104">
        <v>0</v>
      </c>
      <c r="I44104">
        <v>14854409500</v>
      </c>
      <c r="J44104">
        <v>1199306400</v>
      </c>
      <c r="K44104">
        <v>0</v>
      </c>
      <c r="L44104">
        <v>181305600</v>
      </c>
      <c r="M44104">
        <v>16235021500</v>
      </c>
      <c r="N44104">
        <v>288975500</v>
      </c>
    </row>
    <row r="44105" spans="1:14" x14ac:dyDescent="0.3">
      <c r="A44105">
        <v>2023</v>
      </c>
      <c r="B44105">
        <v>10</v>
      </c>
      <c r="C44105" s="1" t="s">
        <v>245670</v>
      </c>
      <c r="D44105" s="1" t="s">
        <v>245689</v>
      </c>
      <c r="E44105" s="1" t="s">
        <v>245844</v>
      </c>
      <c r="F44105">
        <v>111119700</v>
      </c>
      <c r="G44105">
        <v>120092100</v>
      </c>
      <c r="H44105">
        <v>0</v>
      </c>
      <c r="I44105">
        <v>64210400</v>
      </c>
      <c r="J44105">
        <v>75859800</v>
      </c>
      <c r="K44105">
        <v>0</v>
      </c>
      <c r="L44105">
        <v>0</v>
      </c>
      <c r="M44105">
        <v>140070200</v>
      </c>
      <c r="N44105">
        <v>231211800</v>
      </c>
    </row>
    <row r="44106" spans="1:14" x14ac:dyDescent="0.3">
      <c r="A44106">
        <v>2023</v>
      </c>
      <c r="B44106">
        <v>10</v>
      </c>
      <c r="C44106" s="1" t="s">
        <v>245617</v>
      </c>
      <c r="D44106" s="1" t="s">
        <v>245626</v>
      </c>
      <c r="E44106" s="1" t="s">
        <v>245816</v>
      </c>
      <c r="F44106">
        <v>16663842800</v>
      </c>
      <c r="G44106">
        <v>2772276900</v>
      </c>
      <c r="H44106">
        <v>0</v>
      </c>
      <c r="I44106">
        <v>16190831900</v>
      </c>
      <c r="J44106">
        <v>1900709600</v>
      </c>
      <c r="K44106">
        <v>200000000</v>
      </c>
      <c r="L44106">
        <v>93709900</v>
      </c>
      <c r="M44106">
        <v>18385251400</v>
      </c>
      <c r="N44106">
        <v>19436119700</v>
      </c>
    </row>
    <row r="44107" spans="1:14" x14ac:dyDescent="0.3">
      <c r="A44107">
        <v>2023</v>
      </c>
      <c r="B44107">
        <v>10</v>
      </c>
      <c r="C44107" s="1" t="s">
        <v>245720</v>
      </c>
      <c r="D44107" s="1" t="s">
        <v>245657</v>
      </c>
      <c r="E44107" s="1" t="s">
        <v>245801</v>
      </c>
      <c r="F44107">
        <v>29440500</v>
      </c>
      <c r="G44107">
        <v>0</v>
      </c>
      <c r="H44107">
        <v>0</v>
      </c>
      <c r="I44107">
        <v>10206700</v>
      </c>
      <c r="J44107">
        <v>2315200</v>
      </c>
      <c r="K44107">
        <v>0</v>
      </c>
      <c r="L44107">
        <v>0</v>
      </c>
      <c r="M44107">
        <v>12521900</v>
      </c>
      <c r="N44107">
        <v>29440500</v>
      </c>
    </row>
    <row r="44108" spans="1:14" x14ac:dyDescent="0.3">
      <c r="A44108">
        <v>2023</v>
      </c>
      <c r="B44108">
        <v>10</v>
      </c>
      <c r="C44108" s="1" t="s">
        <v>245720</v>
      </c>
      <c r="D44108" s="1" t="s">
        <v>245638</v>
      </c>
      <c r="E44108" s="1" t="s">
        <v>245804</v>
      </c>
      <c r="F44108">
        <v>11008348900</v>
      </c>
      <c r="G44108">
        <v>4121209300</v>
      </c>
      <c r="H44108">
        <v>0</v>
      </c>
      <c r="I44108">
        <v>8004986500</v>
      </c>
      <c r="J44108">
        <v>1728612600</v>
      </c>
      <c r="K44108">
        <v>2668900</v>
      </c>
      <c r="L44108">
        <v>532131200</v>
      </c>
      <c r="M44108">
        <v>10268399200</v>
      </c>
      <c r="N44108">
        <v>15129658200</v>
      </c>
    </row>
    <row r="44109" spans="1:14" x14ac:dyDescent="0.3">
      <c r="A44109">
        <v>2023</v>
      </c>
      <c r="B44109">
        <v>10</v>
      </c>
      <c r="C44109" s="1" t="s">
        <v>245614</v>
      </c>
      <c r="D44109" s="1" t="s">
        <v>245647</v>
      </c>
      <c r="E44109" s="1" t="s">
        <v>245648</v>
      </c>
      <c r="F44109">
        <v>7593238600</v>
      </c>
      <c r="G44109">
        <v>2148325500</v>
      </c>
      <c r="H44109">
        <v>199447000</v>
      </c>
      <c r="I44109">
        <v>6255869800</v>
      </c>
      <c r="J44109">
        <v>1716301400</v>
      </c>
      <c r="K44109">
        <v>0</v>
      </c>
      <c r="L44109">
        <v>853581400</v>
      </c>
      <c r="M44109">
        <v>8825752600</v>
      </c>
      <c r="N44109">
        <v>9941011100</v>
      </c>
    </row>
    <row r="44110" spans="1:14" x14ac:dyDescent="0.3">
      <c r="A44110">
        <v>2023</v>
      </c>
      <c r="B44110">
        <v>10</v>
      </c>
      <c r="C44110" s="1" t="s">
        <v>245611</v>
      </c>
      <c r="D44110" s="1" t="s">
        <v>245689</v>
      </c>
      <c r="E44110" s="1" t="s">
        <v>245773</v>
      </c>
      <c r="F44110">
        <v>1416805100</v>
      </c>
      <c r="G44110">
        <v>23550100</v>
      </c>
      <c r="H44110">
        <v>0</v>
      </c>
      <c r="I44110">
        <v>518244200</v>
      </c>
      <c r="J44110">
        <v>56707000</v>
      </c>
      <c r="K44110">
        <v>0</v>
      </c>
      <c r="L44110">
        <v>0</v>
      </c>
      <c r="M44110">
        <v>574951200</v>
      </c>
      <c r="N44110">
        <v>1440355200</v>
      </c>
    </row>
    <row r="44111" spans="1:14" x14ac:dyDescent="0.3">
      <c r="A44111">
        <v>2023</v>
      </c>
      <c r="B44111">
        <v>10</v>
      </c>
      <c r="C44111" s="1" t="s">
        <v>245670</v>
      </c>
      <c r="D44111" s="1" t="s">
        <v>245676</v>
      </c>
      <c r="E44111" s="1" t="s">
        <v>245834</v>
      </c>
      <c r="F44111">
        <v>119215000</v>
      </c>
      <c r="G44111">
        <v>224721600</v>
      </c>
      <c r="H44111">
        <v>0</v>
      </c>
      <c r="I44111">
        <v>264683900</v>
      </c>
      <c r="J44111">
        <v>107828600</v>
      </c>
      <c r="K44111">
        <v>0</v>
      </c>
      <c r="L44111">
        <v>0</v>
      </c>
      <c r="M44111">
        <v>372512500</v>
      </c>
      <c r="N44111">
        <v>343936600</v>
      </c>
    </row>
    <row r="44112" spans="1:14" x14ac:dyDescent="0.3">
      <c r="A44112">
        <v>2023</v>
      </c>
      <c r="B44112">
        <v>10</v>
      </c>
      <c r="C44112" s="1" t="s">
        <v>245622</v>
      </c>
      <c r="D44112" s="1" t="s">
        <v>245612</v>
      </c>
      <c r="E44112" s="1" t="s">
        <v>245762</v>
      </c>
      <c r="F44112">
        <v>176167000</v>
      </c>
      <c r="G44112">
        <v>4758681300</v>
      </c>
      <c r="H44112">
        <v>0</v>
      </c>
      <c r="I44112">
        <v>17234596300</v>
      </c>
      <c r="J44112">
        <v>2372738700</v>
      </c>
      <c r="K44112">
        <v>2000000000</v>
      </c>
      <c r="L44112">
        <v>587250300</v>
      </c>
      <c r="M44112">
        <v>22194585300</v>
      </c>
      <c r="N44112">
        <v>4934848300</v>
      </c>
    </row>
    <row r="44113" spans="1:14" x14ac:dyDescent="0.3">
      <c r="A44113">
        <v>2023</v>
      </c>
      <c r="B44113">
        <v>10</v>
      </c>
      <c r="C44113" s="1" t="s">
        <v>245644</v>
      </c>
      <c r="D44113" s="1" t="s">
        <v>245612</v>
      </c>
      <c r="E44113" s="1" t="s">
        <v>245762</v>
      </c>
      <c r="F44113">
        <v>344267100</v>
      </c>
      <c r="G44113">
        <v>4293285200</v>
      </c>
      <c r="H44113">
        <v>0</v>
      </c>
      <c r="I44113">
        <v>5031326200</v>
      </c>
      <c r="J44113">
        <v>3373012600</v>
      </c>
      <c r="K44113">
        <v>0</v>
      </c>
      <c r="L44113">
        <v>485842600</v>
      </c>
      <c r="M44113">
        <v>8890181400</v>
      </c>
      <c r="N44113">
        <v>4637552300</v>
      </c>
    </row>
    <row r="44114" spans="1:14" x14ac:dyDescent="0.3">
      <c r="A44114">
        <v>2023</v>
      </c>
      <c r="B44114">
        <v>10</v>
      </c>
      <c r="C44114" s="1" t="s">
        <v>245622</v>
      </c>
      <c r="D44114" s="1" t="s">
        <v>245635</v>
      </c>
      <c r="E44114" s="1" t="s">
        <v>245652</v>
      </c>
      <c r="F44114">
        <v>0</v>
      </c>
      <c r="G44114">
        <v>0</v>
      </c>
      <c r="H44114">
        <v>0</v>
      </c>
      <c r="I44114">
        <v>2216467400</v>
      </c>
      <c r="J44114">
        <v>108473900</v>
      </c>
      <c r="K44114">
        <v>0</v>
      </c>
      <c r="L44114">
        <v>50000</v>
      </c>
      <c r="M44114">
        <v>2324991300</v>
      </c>
      <c r="N44114">
        <v>0</v>
      </c>
    </row>
    <row r="44115" spans="1:14" x14ac:dyDescent="0.3">
      <c r="A44115">
        <v>2023</v>
      </c>
      <c r="B44115">
        <v>10</v>
      </c>
      <c r="C44115" s="1" t="s">
        <v>245617</v>
      </c>
      <c r="D44115" s="1" t="s">
        <v>245721</v>
      </c>
      <c r="E44115" s="1" t="s">
        <v>245722</v>
      </c>
      <c r="F44115">
        <v>4353245500</v>
      </c>
      <c r="G44115">
        <v>3494167900</v>
      </c>
      <c r="H44115">
        <v>0</v>
      </c>
      <c r="I44115">
        <v>5061968200</v>
      </c>
      <c r="J44115">
        <v>2959522600</v>
      </c>
      <c r="K44115">
        <v>0</v>
      </c>
      <c r="L44115">
        <v>9732400</v>
      </c>
      <c r="M44115">
        <v>8031223200</v>
      </c>
      <c r="N44115">
        <v>7847413400</v>
      </c>
    </row>
    <row r="44116" spans="1:14" x14ac:dyDescent="0.3">
      <c r="A44116">
        <v>2023</v>
      </c>
      <c r="B44116">
        <v>10</v>
      </c>
      <c r="C44116" s="1" t="s">
        <v>245670</v>
      </c>
      <c r="D44116" s="1" t="s">
        <v>245638</v>
      </c>
      <c r="E44116" s="1" t="s">
        <v>245804</v>
      </c>
      <c r="F44116">
        <v>54422278800</v>
      </c>
      <c r="G44116">
        <v>2431977100</v>
      </c>
      <c r="H44116">
        <v>100000000</v>
      </c>
      <c r="I44116">
        <v>23325302300</v>
      </c>
      <c r="J44116">
        <v>15380132400</v>
      </c>
      <c r="K44116">
        <v>5221600</v>
      </c>
      <c r="L44116">
        <v>1334418200</v>
      </c>
      <c r="M44116">
        <v>40153626700</v>
      </c>
      <c r="N44116">
        <v>56868270000</v>
      </c>
    </row>
    <row r="44117" spans="1:14" x14ac:dyDescent="0.3">
      <c r="A44117">
        <v>2023</v>
      </c>
      <c r="B44117">
        <v>10</v>
      </c>
      <c r="C44117" s="1" t="s">
        <v>245640</v>
      </c>
      <c r="D44117" s="1" t="s">
        <v>245615</v>
      </c>
      <c r="E44117" s="1" t="s">
        <v>245830</v>
      </c>
      <c r="F44117">
        <v>435659000</v>
      </c>
      <c r="G44117">
        <v>43925600</v>
      </c>
      <c r="H44117">
        <v>18000000</v>
      </c>
      <c r="I44117">
        <v>366746500</v>
      </c>
      <c r="J44117">
        <v>43510500</v>
      </c>
      <c r="K44117">
        <v>0</v>
      </c>
      <c r="L44117">
        <v>39090000</v>
      </c>
      <c r="M44117">
        <v>449347000</v>
      </c>
      <c r="N44117">
        <v>497584600</v>
      </c>
    </row>
    <row r="44118" spans="1:14" x14ac:dyDescent="0.3">
      <c r="A44118">
        <v>2023</v>
      </c>
      <c r="B44118">
        <v>10</v>
      </c>
      <c r="C44118" s="1" t="s">
        <v>245623</v>
      </c>
      <c r="D44118" s="1" t="s">
        <v>245681</v>
      </c>
      <c r="E44118" s="1" t="s">
        <v>245696</v>
      </c>
      <c r="F44118">
        <v>14910887600</v>
      </c>
      <c r="G44118">
        <v>5273089300</v>
      </c>
      <c r="H44118">
        <v>0</v>
      </c>
      <c r="I44118">
        <v>15702974900</v>
      </c>
      <c r="J44118">
        <v>2006293500</v>
      </c>
      <c r="K44118">
        <v>199535800</v>
      </c>
      <c r="L44118">
        <v>1506921800</v>
      </c>
      <c r="M44118">
        <v>19415726000</v>
      </c>
      <c r="N44118">
        <v>20183976900</v>
      </c>
    </row>
    <row r="44119" spans="1:14" x14ac:dyDescent="0.3">
      <c r="A44119">
        <v>2023</v>
      </c>
      <c r="B44119">
        <v>10</v>
      </c>
      <c r="C44119" s="1" t="s">
        <v>245670</v>
      </c>
      <c r="D44119" s="1" t="s">
        <v>245740</v>
      </c>
      <c r="E44119" s="1" t="s">
        <v>245761</v>
      </c>
      <c r="F44119">
        <v>4764976700</v>
      </c>
      <c r="G44119">
        <v>2109230400</v>
      </c>
      <c r="H44119">
        <v>77186200</v>
      </c>
      <c r="I44119">
        <v>1369265000</v>
      </c>
      <c r="J44119">
        <v>1533931200</v>
      </c>
      <c r="K44119">
        <v>0</v>
      </c>
      <c r="L44119">
        <v>410821800</v>
      </c>
      <c r="M44119">
        <v>3314018000</v>
      </c>
      <c r="N44119">
        <v>6951393300</v>
      </c>
    </row>
    <row r="44120" spans="1:14" x14ac:dyDescent="0.3">
      <c r="A44120">
        <v>2023</v>
      </c>
      <c r="B44120">
        <v>10</v>
      </c>
      <c r="C44120" s="1" t="s">
        <v>245655</v>
      </c>
      <c r="D44120" s="1" t="s">
        <v>245652</v>
      </c>
      <c r="E44120" s="1" t="s">
        <v>245701</v>
      </c>
      <c r="F44120">
        <v>2351451200</v>
      </c>
      <c r="G44120">
        <v>46662704200</v>
      </c>
      <c r="H44120">
        <v>32504575700</v>
      </c>
      <c r="I44120">
        <v>14951106000</v>
      </c>
      <c r="J44120">
        <v>40621122600</v>
      </c>
      <c r="K44120">
        <v>1319077400</v>
      </c>
      <c r="L44120">
        <v>891827800</v>
      </c>
      <c r="M44120">
        <v>57886467100</v>
      </c>
      <c r="N44120">
        <v>81518731100</v>
      </c>
    </row>
    <row r="44121" spans="1:14" x14ac:dyDescent="0.3">
      <c r="A44121">
        <v>2023</v>
      </c>
      <c r="B44121">
        <v>10</v>
      </c>
      <c r="C44121" s="1" t="s">
        <v>245640</v>
      </c>
      <c r="D44121" s="1" t="s">
        <v>245674</v>
      </c>
      <c r="E44121" s="1" t="s">
        <v>245806</v>
      </c>
      <c r="F44121">
        <v>3025676400</v>
      </c>
      <c r="G44121">
        <v>143585700</v>
      </c>
      <c r="H44121">
        <v>0</v>
      </c>
      <c r="I44121">
        <v>2267206100</v>
      </c>
      <c r="J44121">
        <v>188025600</v>
      </c>
      <c r="K44121">
        <v>0</v>
      </c>
      <c r="L44121">
        <v>33542000</v>
      </c>
      <c r="M44121">
        <v>2488773700</v>
      </c>
      <c r="N44121">
        <v>3169262100</v>
      </c>
    </row>
    <row r="44122" spans="1:14" x14ac:dyDescent="0.3">
      <c r="A44122">
        <v>2023</v>
      </c>
      <c r="B44122">
        <v>10</v>
      </c>
      <c r="C44122" s="1" t="s">
        <v>245655</v>
      </c>
      <c r="D44122" s="1" t="s">
        <v>245638</v>
      </c>
      <c r="E44122" s="1" t="s">
        <v>245734</v>
      </c>
      <c r="F44122">
        <v>4220072600</v>
      </c>
      <c r="G44122">
        <v>50561887500</v>
      </c>
      <c r="H44122">
        <v>0</v>
      </c>
      <c r="I44122">
        <v>6988421700</v>
      </c>
      <c r="J44122">
        <v>26834179400</v>
      </c>
      <c r="K44122">
        <v>5500000</v>
      </c>
      <c r="L44122">
        <v>1129270500</v>
      </c>
      <c r="M44122">
        <v>34957371600</v>
      </c>
      <c r="N44122">
        <v>54781960100</v>
      </c>
    </row>
    <row r="44123" spans="1:14" x14ac:dyDescent="0.3">
      <c r="A44123">
        <v>2023</v>
      </c>
      <c r="B44123">
        <v>10</v>
      </c>
      <c r="C44123" s="1" t="s">
        <v>245617</v>
      </c>
      <c r="D44123" s="1" t="s">
        <v>245635</v>
      </c>
      <c r="E44123" s="1" t="s">
        <v>245754</v>
      </c>
      <c r="F44123">
        <v>22393072700</v>
      </c>
      <c r="G44123">
        <v>23598523600</v>
      </c>
      <c r="H44123">
        <v>2349950000</v>
      </c>
      <c r="I44123">
        <v>22821322700</v>
      </c>
      <c r="J44123">
        <v>22942605200</v>
      </c>
      <c r="K44123">
        <v>2391431900</v>
      </c>
      <c r="L44123">
        <v>15042607300</v>
      </c>
      <c r="M44123">
        <v>63197967100</v>
      </c>
      <c r="N44123">
        <v>48341546300</v>
      </c>
    </row>
    <row r="44124" spans="1:14" x14ac:dyDescent="0.3">
      <c r="A44124">
        <v>2023</v>
      </c>
      <c r="B44124">
        <v>10</v>
      </c>
      <c r="C44124" s="1" t="s">
        <v>245617</v>
      </c>
      <c r="D44124" s="1" t="s">
        <v>245681</v>
      </c>
      <c r="E44124" s="1" t="s">
        <v>245795</v>
      </c>
      <c r="F44124">
        <v>3963741500</v>
      </c>
      <c r="G44124">
        <v>1998265000</v>
      </c>
      <c r="H44124">
        <v>0</v>
      </c>
      <c r="I44124">
        <v>4227607100</v>
      </c>
      <c r="J44124">
        <v>2061044300</v>
      </c>
      <c r="K44124">
        <v>0</v>
      </c>
      <c r="L44124">
        <v>0</v>
      </c>
      <c r="M44124">
        <v>6288651400</v>
      </c>
      <c r="N44124">
        <v>5962006500</v>
      </c>
    </row>
    <row r="44125" spans="1:14" x14ac:dyDescent="0.3">
      <c r="A44125">
        <v>2023</v>
      </c>
      <c r="B44125">
        <v>10</v>
      </c>
      <c r="C44125" s="1" t="s">
        <v>245644</v>
      </c>
      <c r="D44125" s="1" t="s">
        <v>245657</v>
      </c>
      <c r="E44125" s="1" t="s">
        <v>245702</v>
      </c>
      <c r="F44125">
        <v>124731100</v>
      </c>
      <c r="G44125">
        <v>302593700</v>
      </c>
      <c r="H44125">
        <v>0</v>
      </c>
      <c r="I44125">
        <v>671116600</v>
      </c>
      <c r="J44125">
        <v>333441300</v>
      </c>
      <c r="K44125">
        <v>994200</v>
      </c>
      <c r="L44125">
        <v>0</v>
      </c>
      <c r="M44125">
        <v>1005552100</v>
      </c>
      <c r="N44125">
        <v>427324800</v>
      </c>
    </row>
    <row r="44126" spans="1:14" x14ac:dyDescent="0.3">
      <c r="A44126">
        <v>2023</v>
      </c>
      <c r="B44126">
        <v>10</v>
      </c>
      <c r="C44126" s="1" t="s">
        <v>245625</v>
      </c>
      <c r="D44126" s="1" t="s">
        <v>245626</v>
      </c>
      <c r="E44126" s="1" t="s">
        <v>245777</v>
      </c>
      <c r="F44126">
        <v>73062000</v>
      </c>
      <c r="G44126">
        <v>134542900</v>
      </c>
      <c r="H44126">
        <v>0</v>
      </c>
      <c r="I44126">
        <v>4805600</v>
      </c>
      <c r="J44126">
        <v>78950000</v>
      </c>
      <c r="K44126">
        <v>0</v>
      </c>
      <c r="L44126">
        <v>0</v>
      </c>
      <c r="M44126">
        <v>83755600</v>
      </c>
      <c r="N44126">
        <v>207604900</v>
      </c>
    </row>
    <row r="44127" spans="1:14" x14ac:dyDescent="0.3">
      <c r="A44127">
        <v>2023</v>
      </c>
      <c r="B44127">
        <v>11</v>
      </c>
      <c r="C44127" s="1" t="s">
        <v>245617</v>
      </c>
      <c r="D44127" s="1" t="s">
        <v>245657</v>
      </c>
      <c r="E44127" s="1" t="s">
        <v>245797</v>
      </c>
      <c r="F44127">
        <v>51794218100</v>
      </c>
      <c r="G44127">
        <v>59598130200</v>
      </c>
      <c r="H44127">
        <v>17557151400</v>
      </c>
      <c r="I44127">
        <v>47540527600</v>
      </c>
      <c r="J44127">
        <v>81251816100</v>
      </c>
      <c r="K44127">
        <v>439680500</v>
      </c>
      <c r="L44127">
        <v>4200504100</v>
      </c>
      <c r="M44127">
        <v>133432528300</v>
      </c>
      <c r="N44127">
        <v>128949499700</v>
      </c>
    </row>
    <row r="44128" spans="1:14" x14ac:dyDescent="0.3">
      <c r="A44128">
        <v>2023</v>
      </c>
      <c r="B44128">
        <v>11</v>
      </c>
      <c r="C44128" s="1" t="s">
        <v>245655</v>
      </c>
      <c r="D44128" s="1" t="s">
        <v>245638</v>
      </c>
      <c r="E44128" s="1" t="s">
        <v>245865</v>
      </c>
      <c r="F44128">
        <v>168440700</v>
      </c>
      <c r="G44128">
        <v>8606478400</v>
      </c>
      <c r="H44128">
        <v>0</v>
      </c>
      <c r="I44128">
        <v>642734200</v>
      </c>
      <c r="J44128">
        <v>1397361000</v>
      </c>
      <c r="K44128">
        <v>0</v>
      </c>
      <c r="L44128">
        <v>27145800</v>
      </c>
      <c r="M44128">
        <v>2067241000</v>
      </c>
      <c r="N44128">
        <v>8774919100</v>
      </c>
    </row>
    <row r="44129" spans="1:14" x14ac:dyDescent="0.3">
      <c r="A44129">
        <v>2023</v>
      </c>
      <c r="B44129">
        <v>11</v>
      </c>
      <c r="C44129" s="1" t="s">
        <v>245617</v>
      </c>
      <c r="D44129" s="1" t="s">
        <v>245638</v>
      </c>
      <c r="E44129" s="1" t="s">
        <v>245639</v>
      </c>
      <c r="F44129">
        <v>357249540400</v>
      </c>
      <c r="G44129">
        <v>469160221900</v>
      </c>
      <c r="H44129">
        <v>588797564300</v>
      </c>
      <c r="I44129">
        <v>277291312300</v>
      </c>
      <c r="J44129">
        <v>936389635000</v>
      </c>
      <c r="K44129">
        <v>288492404600</v>
      </c>
      <c r="L44129">
        <v>5885192900</v>
      </c>
      <c r="M44129">
        <v>1510235394000</v>
      </c>
      <c r="N44129">
        <v>1415207332100</v>
      </c>
    </row>
    <row r="44130" spans="1:14" x14ac:dyDescent="0.3">
      <c r="A44130">
        <v>2023</v>
      </c>
      <c r="B44130">
        <v>11</v>
      </c>
      <c r="C44130" s="1" t="s">
        <v>245640</v>
      </c>
      <c r="D44130" s="1" t="s">
        <v>245628</v>
      </c>
      <c r="E44130" s="1" t="s">
        <v>245785</v>
      </c>
      <c r="F44130">
        <v>2845104900</v>
      </c>
      <c r="G44130">
        <v>621644800</v>
      </c>
      <c r="H44130">
        <v>0</v>
      </c>
      <c r="I44130">
        <v>2397713600</v>
      </c>
      <c r="J44130">
        <v>199821200</v>
      </c>
      <c r="K44130">
        <v>7269000</v>
      </c>
      <c r="L44130">
        <v>251972500</v>
      </c>
      <c r="M44130">
        <v>2856776300</v>
      </c>
      <c r="N44130">
        <v>3466749700</v>
      </c>
    </row>
    <row r="44131" spans="1:14" x14ac:dyDescent="0.3">
      <c r="A44131">
        <v>2023</v>
      </c>
      <c r="B44131">
        <v>11</v>
      </c>
      <c r="C44131" s="1" t="s">
        <v>245608</v>
      </c>
      <c r="D44131" s="1" t="s">
        <v>245652</v>
      </c>
      <c r="E44131" s="1" t="s">
        <v>245683</v>
      </c>
      <c r="F44131">
        <v>4251968272700</v>
      </c>
      <c r="G44131">
        <v>8605592300</v>
      </c>
      <c r="H44131">
        <v>123374413600</v>
      </c>
      <c r="I44131">
        <v>1914905238200</v>
      </c>
      <c r="J44131">
        <v>101633800100</v>
      </c>
      <c r="K44131">
        <v>218796197300</v>
      </c>
      <c r="L44131">
        <v>3339065000</v>
      </c>
      <c r="M44131">
        <v>2346727404900</v>
      </c>
      <c r="N44131">
        <v>4383948278600</v>
      </c>
    </row>
    <row r="44132" spans="1:14" x14ac:dyDescent="0.3">
      <c r="A44132">
        <v>2023</v>
      </c>
      <c r="B44132">
        <v>11</v>
      </c>
      <c r="C44132" s="1" t="s">
        <v>245640</v>
      </c>
      <c r="D44132" s="1" t="s">
        <v>245638</v>
      </c>
      <c r="E44132" s="1" t="s">
        <v>245646</v>
      </c>
      <c r="F44132">
        <v>64739025300</v>
      </c>
      <c r="G44132">
        <v>13312687300</v>
      </c>
      <c r="H44132">
        <v>1012583800</v>
      </c>
      <c r="I44132">
        <v>36554965700</v>
      </c>
      <c r="J44132">
        <v>11907558200</v>
      </c>
      <c r="K44132">
        <v>1093802500</v>
      </c>
      <c r="L44132">
        <v>2805401400</v>
      </c>
      <c r="M44132">
        <v>52366609200</v>
      </c>
      <c r="N44132">
        <v>79064296600</v>
      </c>
    </row>
    <row r="44133" spans="1:14" x14ac:dyDescent="0.3">
      <c r="A44133">
        <v>2023</v>
      </c>
      <c r="B44133">
        <v>11</v>
      </c>
      <c r="C44133" s="1" t="s">
        <v>245617</v>
      </c>
      <c r="D44133" s="1" t="s">
        <v>245638</v>
      </c>
      <c r="E44133" s="1" t="s">
        <v>245688</v>
      </c>
      <c r="F44133">
        <v>16575764800</v>
      </c>
      <c r="G44133">
        <v>29249984200</v>
      </c>
      <c r="H44133">
        <v>1709192800</v>
      </c>
      <c r="I44133">
        <v>16379756000</v>
      </c>
      <c r="J44133">
        <v>24070735700</v>
      </c>
      <c r="K44133">
        <v>2207062300</v>
      </c>
      <c r="L44133">
        <v>221914400</v>
      </c>
      <c r="M44133">
        <v>42879468400</v>
      </c>
      <c r="N44133">
        <v>47534941800</v>
      </c>
    </row>
    <row r="44134" spans="1:14" x14ac:dyDescent="0.3">
      <c r="A44134">
        <v>2023</v>
      </c>
      <c r="B44134">
        <v>11</v>
      </c>
      <c r="C44134" s="1" t="s">
        <v>245637</v>
      </c>
      <c r="D44134" s="1" t="s">
        <v>245628</v>
      </c>
      <c r="E44134" s="1" t="s">
        <v>245785</v>
      </c>
      <c r="F44134">
        <v>1377950400</v>
      </c>
      <c r="G44134">
        <v>1729036800</v>
      </c>
      <c r="H44134">
        <v>0</v>
      </c>
      <c r="I44134">
        <v>703270000</v>
      </c>
      <c r="J44134">
        <v>269669300</v>
      </c>
      <c r="K44134">
        <v>0</v>
      </c>
      <c r="L44134">
        <v>179709100</v>
      </c>
      <c r="M44134">
        <v>1152648400</v>
      </c>
      <c r="N44134">
        <v>3106987200</v>
      </c>
    </row>
    <row r="44135" spans="1:14" x14ac:dyDescent="0.3">
      <c r="A44135">
        <v>2023</v>
      </c>
      <c r="B44135">
        <v>11</v>
      </c>
      <c r="C44135" s="1" t="s">
        <v>245625</v>
      </c>
      <c r="D44135" s="1" t="s">
        <v>245674</v>
      </c>
      <c r="E44135" s="1" t="s">
        <v>245674</v>
      </c>
      <c r="F44135">
        <v>35177527800</v>
      </c>
      <c r="G44135">
        <v>27691467600</v>
      </c>
      <c r="H44135">
        <v>1715647200</v>
      </c>
      <c r="I44135">
        <v>24413677100</v>
      </c>
      <c r="J44135">
        <v>18911006800</v>
      </c>
      <c r="K44135">
        <v>5237688400</v>
      </c>
      <c r="L44135">
        <v>930546000</v>
      </c>
      <c r="M44135">
        <v>49492918300</v>
      </c>
      <c r="N44135">
        <v>64584642600</v>
      </c>
    </row>
    <row r="44136" spans="1:14" x14ac:dyDescent="0.3">
      <c r="A44136">
        <v>2023</v>
      </c>
      <c r="B44136">
        <v>11</v>
      </c>
      <c r="C44136" s="1" t="s">
        <v>245661</v>
      </c>
      <c r="D44136" s="1" t="s">
        <v>245635</v>
      </c>
      <c r="E44136" s="1" t="s">
        <v>245757</v>
      </c>
      <c r="F44136">
        <v>2172151900</v>
      </c>
      <c r="G44136">
        <v>4484868200</v>
      </c>
      <c r="H44136">
        <v>5420477000</v>
      </c>
      <c r="I44136">
        <v>2028040100</v>
      </c>
      <c r="J44136">
        <v>2184754300</v>
      </c>
      <c r="K44136">
        <v>4994192600</v>
      </c>
      <c r="L44136">
        <v>195705100</v>
      </c>
      <c r="M44136">
        <v>9403442100</v>
      </c>
      <c r="N44136">
        <v>12077497100</v>
      </c>
    </row>
    <row r="44137" spans="1:14" x14ac:dyDescent="0.3">
      <c r="A44137">
        <v>2023</v>
      </c>
      <c r="B44137">
        <v>10</v>
      </c>
      <c r="C44137" s="1" t="s">
        <v>245625</v>
      </c>
      <c r="D44137" s="1" t="s">
        <v>245652</v>
      </c>
      <c r="E44137" s="1" t="s">
        <v>245760</v>
      </c>
      <c r="F44137">
        <v>458485905300</v>
      </c>
      <c r="G44137">
        <v>114348423200</v>
      </c>
      <c r="H44137">
        <v>25878175500</v>
      </c>
      <c r="I44137">
        <v>192435632400</v>
      </c>
      <c r="J44137">
        <v>76203122900</v>
      </c>
      <c r="K44137">
        <v>128354684600</v>
      </c>
      <c r="L44137">
        <v>4114239200</v>
      </c>
      <c r="M44137">
        <v>401899830100</v>
      </c>
      <c r="N44137">
        <v>598712504000</v>
      </c>
    </row>
    <row r="44138" spans="1:14" x14ac:dyDescent="0.3">
      <c r="A44138">
        <v>2023</v>
      </c>
      <c r="B44138">
        <v>10</v>
      </c>
      <c r="C44138" s="1" t="s">
        <v>245644</v>
      </c>
      <c r="D44138" s="1" t="s">
        <v>245727</v>
      </c>
      <c r="E44138" s="1" t="s">
        <v>245786</v>
      </c>
      <c r="F44138">
        <v>79986300</v>
      </c>
      <c r="G44138">
        <v>712632800</v>
      </c>
      <c r="H44138">
        <v>0</v>
      </c>
      <c r="I44138">
        <v>7106028200</v>
      </c>
      <c r="J44138">
        <v>1621288800</v>
      </c>
      <c r="K44138">
        <v>0</v>
      </c>
      <c r="L44138">
        <v>454429300</v>
      </c>
      <c r="M44138">
        <v>9181746300</v>
      </c>
      <c r="N44138">
        <v>792619100</v>
      </c>
    </row>
    <row r="44139" spans="1:14" x14ac:dyDescent="0.3">
      <c r="A44139">
        <v>2023</v>
      </c>
      <c r="B44139">
        <v>10</v>
      </c>
      <c r="C44139" s="1" t="s">
        <v>245617</v>
      </c>
      <c r="D44139" s="1" t="s">
        <v>245689</v>
      </c>
      <c r="E44139" s="1" t="s">
        <v>245789</v>
      </c>
      <c r="F44139">
        <v>16586299800</v>
      </c>
      <c r="G44139">
        <v>15477001800</v>
      </c>
      <c r="H44139">
        <v>0</v>
      </c>
      <c r="I44139">
        <v>16654290400</v>
      </c>
      <c r="J44139">
        <v>12297089800</v>
      </c>
      <c r="K44139">
        <v>0</v>
      </c>
      <c r="L44139">
        <v>256113800</v>
      </c>
      <c r="M44139">
        <v>29207494000</v>
      </c>
      <c r="N44139">
        <v>32063301600</v>
      </c>
    </row>
    <row r="44140" spans="1:14" x14ac:dyDescent="0.3">
      <c r="A44140">
        <v>2023</v>
      </c>
      <c r="B44140">
        <v>10</v>
      </c>
      <c r="C44140" s="1" t="s">
        <v>245640</v>
      </c>
      <c r="D44140" s="1" t="s">
        <v>245652</v>
      </c>
      <c r="E44140" s="1" t="s">
        <v>245653</v>
      </c>
      <c r="F44140">
        <v>438615800</v>
      </c>
      <c r="G44140">
        <v>38738300</v>
      </c>
      <c r="H44140">
        <v>0</v>
      </c>
      <c r="I44140">
        <v>251305400</v>
      </c>
      <c r="J44140">
        <v>58434300</v>
      </c>
      <c r="K44140">
        <v>800900</v>
      </c>
      <c r="L44140">
        <v>10252600</v>
      </c>
      <c r="M44140">
        <v>320793200</v>
      </c>
      <c r="N44140">
        <v>477354100</v>
      </c>
    </row>
    <row r="44141" spans="1:14" x14ac:dyDescent="0.3">
      <c r="A44141">
        <v>2023</v>
      </c>
      <c r="B44141">
        <v>10</v>
      </c>
      <c r="C44141" s="1" t="s">
        <v>245640</v>
      </c>
      <c r="D44141" s="1" t="s">
        <v>245609</v>
      </c>
      <c r="E44141" s="1" t="s">
        <v>245641</v>
      </c>
      <c r="F44141">
        <v>484133700</v>
      </c>
      <c r="G44141">
        <v>10063800</v>
      </c>
      <c r="H44141">
        <v>0</v>
      </c>
      <c r="I44141">
        <v>396903800</v>
      </c>
      <c r="J44141">
        <v>85379700</v>
      </c>
      <c r="K44141">
        <v>0</v>
      </c>
      <c r="L44141">
        <v>0</v>
      </c>
      <c r="M44141">
        <v>482283500</v>
      </c>
      <c r="N44141">
        <v>494197500</v>
      </c>
    </row>
    <row r="44142" spans="1:14" x14ac:dyDescent="0.3">
      <c r="A44142">
        <v>2023</v>
      </c>
      <c r="B44142">
        <v>10</v>
      </c>
      <c r="C44142" s="1" t="s">
        <v>245640</v>
      </c>
      <c r="D44142" s="1" t="s">
        <v>245721</v>
      </c>
      <c r="E44142" s="1" t="s">
        <v>245792</v>
      </c>
      <c r="F44142">
        <v>5565173800</v>
      </c>
      <c r="G44142">
        <v>1774374800</v>
      </c>
      <c r="H44142">
        <v>92352000</v>
      </c>
      <c r="I44142">
        <v>8712434400</v>
      </c>
      <c r="J44142">
        <v>2853457200</v>
      </c>
      <c r="K44142">
        <v>0</v>
      </c>
      <c r="L44142">
        <v>574934800</v>
      </c>
      <c r="M44142">
        <v>12140826400</v>
      </c>
      <c r="N44142">
        <v>7431900600</v>
      </c>
    </row>
    <row r="44143" spans="1:14" x14ac:dyDescent="0.3">
      <c r="A44143">
        <v>2023</v>
      </c>
      <c r="B44143">
        <v>10</v>
      </c>
      <c r="C44143" s="1" t="s">
        <v>245661</v>
      </c>
      <c r="D44143" s="1" t="s">
        <v>245635</v>
      </c>
      <c r="E44143" s="1" t="s">
        <v>245647</v>
      </c>
      <c r="F44143">
        <v>160346000</v>
      </c>
      <c r="G44143">
        <v>935939400</v>
      </c>
      <c r="H44143">
        <v>0</v>
      </c>
      <c r="I44143">
        <v>190207300</v>
      </c>
      <c r="J44143">
        <v>132754700</v>
      </c>
      <c r="K44143">
        <v>0</v>
      </c>
      <c r="L44143">
        <v>7170000</v>
      </c>
      <c r="M44143">
        <v>330132000</v>
      </c>
      <c r="N44143">
        <v>1096285500</v>
      </c>
    </row>
    <row r="44144" spans="1:14" x14ac:dyDescent="0.3">
      <c r="A44144">
        <v>2023</v>
      </c>
      <c r="B44144">
        <v>10</v>
      </c>
      <c r="C44144" s="1" t="s">
        <v>245670</v>
      </c>
      <c r="D44144" s="1" t="s">
        <v>245635</v>
      </c>
      <c r="E44144" s="1" t="s">
        <v>245832</v>
      </c>
      <c r="F44144">
        <v>100</v>
      </c>
      <c r="G44144">
        <v>0</v>
      </c>
      <c r="H44144">
        <v>0</v>
      </c>
      <c r="I44144">
        <v>4682700</v>
      </c>
      <c r="J44144">
        <v>0</v>
      </c>
      <c r="K44144">
        <v>0</v>
      </c>
      <c r="L44144">
        <v>0</v>
      </c>
      <c r="M44144">
        <v>4682700</v>
      </c>
      <c r="N44144">
        <v>100</v>
      </c>
    </row>
    <row r="44145" spans="1:14" x14ac:dyDescent="0.3">
      <c r="A44145">
        <v>2023</v>
      </c>
      <c r="B44145">
        <v>10</v>
      </c>
      <c r="C44145" s="1" t="s">
        <v>245644</v>
      </c>
      <c r="D44145" s="1" t="s">
        <v>245740</v>
      </c>
      <c r="E44145" s="1" t="s">
        <v>245798</v>
      </c>
      <c r="F44145">
        <v>55568900</v>
      </c>
      <c r="G44145">
        <v>229391200</v>
      </c>
      <c r="H44145">
        <v>0</v>
      </c>
      <c r="I44145">
        <v>714277700</v>
      </c>
      <c r="J44145">
        <v>133817500</v>
      </c>
      <c r="K44145">
        <v>0</v>
      </c>
      <c r="L44145">
        <v>554048300</v>
      </c>
      <c r="M44145">
        <v>1402143500</v>
      </c>
      <c r="N44145">
        <v>284960100</v>
      </c>
    </row>
    <row r="44146" spans="1:14" x14ac:dyDescent="0.3">
      <c r="A44146">
        <v>2023</v>
      </c>
      <c r="B44146">
        <v>10</v>
      </c>
      <c r="C44146" s="1" t="s">
        <v>245695</v>
      </c>
      <c r="D44146" s="1" t="s">
        <v>245638</v>
      </c>
      <c r="E44146" s="1" t="s">
        <v>245804</v>
      </c>
      <c r="F44146">
        <v>17110232500</v>
      </c>
      <c r="G44146">
        <v>13893154400</v>
      </c>
      <c r="H44146">
        <v>1272538500</v>
      </c>
      <c r="I44146">
        <v>29202139800</v>
      </c>
      <c r="J44146">
        <v>4351048300</v>
      </c>
      <c r="K44146">
        <v>0</v>
      </c>
      <c r="L44146">
        <v>120290700</v>
      </c>
      <c r="M44146">
        <v>33838420400</v>
      </c>
      <c r="N44146">
        <v>32275925400</v>
      </c>
    </row>
    <row r="44147" spans="1:14" x14ac:dyDescent="0.3">
      <c r="A44147">
        <v>2023</v>
      </c>
      <c r="B44147">
        <v>10</v>
      </c>
      <c r="C44147" s="1" t="s">
        <v>245637</v>
      </c>
      <c r="D44147" s="1" t="s">
        <v>245635</v>
      </c>
      <c r="E44147" s="1" t="s">
        <v>245663</v>
      </c>
      <c r="F44147">
        <v>21530300</v>
      </c>
      <c r="G44147">
        <v>130323600</v>
      </c>
      <c r="H44147">
        <v>0</v>
      </c>
      <c r="I44147">
        <v>56126100</v>
      </c>
      <c r="J44147">
        <v>13977400</v>
      </c>
      <c r="K44147">
        <v>0</v>
      </c>
      <c r="L44147">
        <v>0</v>
      </c>
      <c r="M44147">
        <v>70103500</v>
      </c>
      <c r="N44147">
        <v>151853900</v>
      </c>
    </row>
    <row r="44148" spans="1:14" x14ac:dyDescent="0.3">
      <c r="A44148">
        <v>2023</v>
      </c>
      <c r="B44148">
        <v>10</v>
      </c>
      <c r="C44148" s="1" t="s">
        <v>245637</v>
      </c>
      <c r="D44148" s="1" t="s">
        <v>245657</v>
      </c>
      <c r="E44148" s="1" t="s">
        <v>245723</v>
      </c>
      <c r="F44148">
        <v>116733300</v>
      </c>
      <c r="G44148">
        <v>261939400</v>
      </c>
      <c r="H44148">
        <v>0</v>
      </c>
      <c r="I44148">
        <v>107241800</v>
      </c>
      <c r="J44148">
        <v>14211200</v>
      </c>
      <c r="K44148">
        <v>0</v>
      </c>
      <c r="L44148">
        <v>7541500</v>
      </c>
      <c r="M44148">
        <v>128994500</v>
      </c>
      <c r="N44148">
        <v>378672700</v>
      </c>
    </row>
    <row r="44149" spans="1:14" x14ac:dyDescent="0.3">
      <c r="A44149">
        <v>2023</v>
      </c>
      <c r="B44149">
        <v>10</v>
      </c>
      <c r="C44149" s="1" t="s">
        <v>245640</v>
      </c>
      <c r="D44149" s="1" t="s">
        <v>245609</v>
      </c>
      <c r="E44149" s="1" t="s">
        <v>245737</v>
      </c>
      <c r="F44149">
        <v>458060100</v>
      </c>
      <c r="G44149">
        <v>792000</v>
      </c>
      <c r="H44149">
        <v>0</v>
      </c>
      <c r="I44149">
        <v>127696800</v>
      </c>
      <c r="J44149">
        <v>14454700</v>
      </c>
      <c r="K44149">
        <v>0</v>
      </c>
      <c r="L44149">
        <v>561400</v>
      </c>
      <c r="M44149">
        <v>142712900</v>
      </c>
      <c r="N44149">
        <v>458852100</v>
      </c>
    </row>
    <row r="44150" spans="1:14" x14ac:dyDescent="0.3">
      <c r="A44150">
        <v>2023</v>
      </c>
      <c r="B44150">
        <v>10</v>
      </c>
      <c r="C44150" s="1" t="s">
        <v>245637</v>
      </c>
      <c r="D44150" s="1" t="s">
        <v>245681</v>
      </c>
      <c r="E44150" s="1" t="s">
        <v>245696</v>
      </c>
      <c r="F44150">
        <v>5967551800</v>
      </c>
      <c r="G44150">
        <v>26134443400</v>
      </c>
      <c r="H44150">
        <v>0</v>
      </c>
      <c r="I44150">
        <v>13444597700</v>
      </c>
      <c r="J44150">
        <v>5273994800</v>
      </c>
      <c r="K44150">
        <v>0</v>
      </c>
      <c r="L44150">
        <v>756748600</v>
      </c>
      <c r="M44150">
        <v>19475341100</v>
      </c>
      <c r="N44150">
        <v>32101995200</v>
      </c>
    </row>
    <row r="44151" spans="1:14" x14ac:dyDescent="0.3">
      <c r="A44151">
        <v>2023</v>
      </c>
      <c r="B44151">
        <v>10</v>
      </c>
      <c r="C44151" s="1" t="s">
        <v>245623</v>
      </c>
      <c r="D44151" s="1" t="s">
        <v>245657</v>
      </c>
      <c r="E44151" s="1" t="s">
        <v>245658</v>
      </c>
      <c r="F44151">
        <v>4585706900</v>
      </c>
      <c r="G44151">
        <v>247508200</v>
      </c>
      <c r="H44151">
        <v>0</v>
      </c>
      <c r="I44151">
        <v>1281667200</v>
      </c>
      <c r="J44151">
        <v>182499800</v>
      </c>
      <c r="K44151">
        <v>0</v>
      </c>
      <c r="L44151">
        <v>693519900</v>
      </c>
      <c r="M44151">
        <v>2157686900</v>
      </c>
      <c r="N44151">
        <v>4833215100</v>
      </c>
    </row>
    <row r="44152" spans="1:14" x14ac:dyDescent="0.3">
      <c r="A44152">
        <v>2023</v>
      </c>
      <c r="B44152">
        <v>10</v>
      </c>
      <c r="C44152" s="1" t="s">
        <v>245655</v>
      </c>
      <c r="D44152" s="1" t="s">
        <v>245647</v>
      </c>
      <c r="E44152" s="1" t="s">
        <v>245770</v>
      </c>
      <c r="F44152">
        <v>295316500</v>
      </c>
      <c r="G44152">
        <v>3748238300</v>
      </c>
      <c r="H44152">
        <v>0</v>
      </c>
      <c r="I44152">
        <v>515280500</v>
      </c>
      <c r="J44152">
        <v>968533000</v>
      </c>
      <c r="K44152">
        <v>0</v>
      </c>
      <c r="L44152">
        <v>807575600</v>
      </c>
      <c r="M44152">
        <v>2291389100</v>
      </c>
      <c r="N44152">
        <v>4043554800</v>
      </c>
    </row>
    <row r="44153" spans="1:14" x14ac:dyDescent="0.3">
      <c r="A44153">
        <v>2023</v>
      </c>
      <c r="B44153">
        <v>10</v>
      </c>
      <c r="C44153" s="1" t="s">
        <v>245623</v>
      </c>
      <c r="D44153" s="1" t="s">
        <v>245638</v>
      </c>
      <c r="E44153" s="1" t="s">
        <v>245837</v>
      </c>
      <c r="F44153">
        <v>6213899800</v>
      </c>
      <c r="G44153">
        <v>7720100</v>
      </c>
      <c r="H44153">
        <v>0</v>
      </c>
      <c r="I44153">
        <v>5320370500</v>
      </c>
      <c r="J44153">
        <v>690194400</v>
      </c>
      <c r="K44153">
        <v>0</v>
      </c>
      <c r="L44153">
        <v>85660000</v>
      </c>
      <c r="M44153">
        <v>6096224900</v>
      </c>
      <c r="N44153">
        <v>6221620000</v>
      </c>
    </row>
    <row r="44154" spans="1:14" x14ac:dyDescent="0.3">
      <c r="A44154">
        <v>2023</v>
      </c>
      <c r="B44154">
        <v>10</v>
      </c>
      <c r="C44154" s="1" t="s">
        <v>245739</v>
      </c>
      <c r="D44154" s="1" t="s">
        <v>245618</v>
      </c>
      <c r="E44154" s="1" t="s">
        <v>245692</v>
      </c>
      <c r="F44154">
        <v>29084302700</v>
      </c>
      <c r="G44154">
        <v>60826642400</v>
      </c>
      <c r="H44154">
        <v>4339621800</v>
      </c>
      <c r="I44154">
        <v>30624449900</v>
      </c>
      <c r="J44154">
        <v>4480748000</v>
      </c>
      <c r="K44154">
        <v>1055978800</v>
      </c>
      <c r="L44154">
        <v>895075100</v>
      </c>
      <c r="M44154">
        <v>37056251800</v>
      </c>
      <c r="N44154">
        <v>94250566900</v>
      </c>
    </row>
    <row r="44155" spans="1:14" x14ac:dyDescent="0.3">
      <c r="A44155">
        <v>2023</v>
      </c>
      <c r="B44155">
        <v>10</v>
      </c>
      <c r="C44155" s="1" t="s">
        <v>245617</v>
      </c>
      <c r="D44155" s="1" t="s">
        <v>245664</v>
      </c>
      <c r="E44155" s="1" t="s">
        <v>245673</v>
      </c>
      <c r="F44155">
        <v>461016900</v>
      </c>
      <c r="G44155">
        <v>4445891700</v>
      </c>
      <c r="H44155">
        <v>0</v>
      </c>
      <c r="I44155">
        <v>449178900</v>
      </c>
      <c r="J44155">
        <v>4015254800</v>
      </c>
      <c r="K44155">
        <v>0</v>
      </c>
      <c r="L44155">
        <v>24554500</v>
      </c>
      <c r="M44155">
        <v>4488988200</v>
      </c>
      <c r="N44155">
        <v>4906908600</v>
      </c>
    </row>
    <row r="44156" spans="1:14" x14ac:dyDescent="0.3">
      <c r="A44156">
        <v>2023</v>
      </c>
      <c r="B44156">
        <v>7</v>
      </c>
      <c r="C44156" s="1" t="s">
        <v>245644</v>
      </c>
      <c r="D44156" s="1" t="s">
        <v>245689</v>
      </c>
      <c r="E44156" s="1" t="s">
        <v>245821</v>
      </c>
      <c r="F44156">
        <v>0</v>
      </c>
      <c r="G44156">
        <v>102000</v>
      </c>
      <c r="H44156">
        <v>0</v>
      </c>
      <c r="I44156">
        <v>230518700</v>
      </c>
      <c r="J44156">
        <v>2665100</v>
      </c>
      <c r="K44156">
        <v>0</v>
      </c>
      <c r="L44156">
        <v>0</v>
      </c>
      <c r="M44156">
        <v>233183800</v>
      </c>
      <c r="N44156">
        <v>102000</v>
      </c>
    </row>
    <row r="44157" spans="1:14" x14ac:dyDescent="0.3">
      <c r="A44157">
        <v>2023</v>
      </c>
      <c r="B44157">
        <v>10</v>
      </c>
      <c r="C44157" s="1" t="s">
        <v>245617</v>
      </c>
      <c r="D44157" s="1" t="s">
        <v>245740</v>
      </c>
      <c r="E44157" s="1" t="s">
        <v>245761</v>
      </c>
      <c r="F44157">
        <v>79079962300</v>
      </c>
      <c r="G44157">
        <v>9911538400</v>
      </c>
      <c r="H44157">
        <v>3808038800</v>
      </c>
      <c r="I44157">
        <v>70619433600</v>
      </c>
      <c r="J44157">
        <v>10648861900</v>
      </c>
      <c r="K44157">
        <v>10745314200</v>
      </c>
      <c r="L44157">
        <v>1469052400</v>
      </c>
      <c r="M44157">
        <v>93482662100</v>
      </c>
      <c r="N44157">
        <v>92799539600</v>
      </c>
    </row>
    <row r="44158" spans="1:14" x14ac:dyDescent="0.3">
      <c r="A44158">
        <v>2023</v>
      </c>
      <c r="B44158">
        <v>11</v>
      </c>
      <c r="C44158" s="1" t="s">
        <v>245614</v>
      </c>
      <c r="D44158" s="1" t="s">
        <v>245676</v>
      </c>
      <c r="E44158" s="1" t="s">
        <v>245677</v>
      </c>
      <c r="F44158">
        <v>5729202700</v>
      </c>
      <c r="G44158">
        <v>4635715000</v>
      </c>
      <c r="H44158">
        <v>0</v>
      </c>
      <c r="I44158">
        <v>6001987100</v>
      </c>
      <c r="J44158">
        <v>1229911800</v>
      </c>
      <c r="K44158">
        <v>100600</v>
      </c>
      <c r="L44158">
        <v>98553600</v>
      </c>
      <c r="M44158">
        <v>7330553100</v>
      </c>
      <c r="N44158">
        <v>10364917700</v>
      </c>
    </row>
    <row r="44159" spans="1:14" x14ac:dyDescent="0.3">
      <c r="A44159">
        <v>2023</v>
      </c>
      <c r="B44159">
        <v>11</v>
      </c>
      <c r="C44159" s="1" t="s">
        <v>245695</v>
      </c>
      <c r="D44159" s="1" t="s">
        <v>245618</v>
      </c>
      <c r="E44159" s="1" t="s">
        <v>245692</v>
      </c>
      <c r="F44159">
        <v>93725660500</v>
      </c>
      <c r="G44159">
        <v>114468383400</v>
      </c>
      <c r="H44159">
        <v>584910200</v>
      </c>
      <c r="I44159">
        <v>104082604800</v>
      </c>
      <c r="J44159">
        <v>15145648500</v>
      </c>
      <c r="K44159">
        <v>15940000</v>
      </c>
      <c r="L44159">
        <v>1502912900</v>
      </c>
      <c r="M44159">
        <v>120751931400</v>
      </c>
      <c r="N44159">
        <v>208778954100</v>
      </c>
    </row>
    <row r="44160" spans="1:14" x14ac:dyDescent="0.3">
      <c r="A44160">
        <v>2023</v>
      </c>
      <c r="B44160">
        <v>10</v>
      </c>
      <c r="C44160" s="1" t="s">
        <v>245625</v>
      </c>
      <c r="D44160" s="1" t="s">
        <v>245689</v>
      </c>
      <c r="E44160" s="1" t="s">
        <v>245689</v>
      </c>
      <c r="F44160">
        <v>10729702100</v>
      </c>
      <c r="G44160">
        <v>13258896700</v>
      </c>
      <c r="H44160">
        <v>15858782700</v>
      </c>
      <c r="I44160">
        <v>9577558200</v>
      </c>
      <c r="J44160">
        <v>21193415700</v>
      </c>
      <c r="K44160">
        <v>3902667000</v>
      </c>
      <c r="L44160">
        <v>1320801500</v>
      </c>
      <c r="M44160">
        <v>36004442400</v>
      </c>
      <c r="N44160">
        <v>39847381500</v>
      </c>
    </row>
    <row r="44161" spans="1:14" x14ac:dyDescent="0.3">
      <c r="A44161">
        <v>2023</v>
      </c>
      <c r="B44161">
        <v>10</v>
      </c>
      <c r="C44161" s="1" t="s">
        <v>245640</v>
      </c>
      <c r="D44161" s="1" t="s">
        <v>245674</v>
      </c>
      <c r="E44161" s="1" t="s">
        <v>245819</v>
      </c>
      <c r="F44161">
        <v>3420658200</v>
      </c>
      <c r="G44161">
        <v>104060200</v>
      </c>
      <c r="H44161">
        <v>0</v>
      </c>
      <c r="I44161">
        <v>1767028500</v>
      </c>
      <c r="J44161">
        <v>180657000</v>
      </c>
      <c r="K44161">
        <v>10700</v>
      </c>
      <c r="L44161">
        <v>850000</v>
      </c>
      <c r="M44161">
        <v>1948546200</v>
      </c>
      <c r="N44161">
        <v>3524718400</v>
      </c>
    </row>
    <row r="44162" spans="1:14" x14ac:dyDescent="0.3">
      <c r="A44162">
        <v>2023</v>
      </c>
      <c r="B44162">
        <v>10</v>
      </c>
      <c r="C44162" s="1" t="s">
        <v>245644</v>
      </c>
      <c r="D44162" s="1" t="s">
        <v>245674</v>
      </c>
      <c r="E44162" s="1" t="s">
        <v>245812</v>
      </c>
      <c r="F44162">
        <v>0</v>
      </c>
      <c r="G44162">
        <v>0</v>
      </c>
      <c r="H44162">
        <v>0</v>
      </c>
      <c r="I44162">
        <v>3060500</v>
      </c>
      <c r="J44162">
        <v>1185500</v>
      </c>
      <c r="K44162">
        <v>0</v>
      </c>
      <c r="L44162">
        <v>0</v>
      </c>
      <c r="M44162">
        <v>4246000</v>
      </c>
      <c r="N44162">
        <v>0</v>
      </c>
    </row>
    <row r="44163" spans="1:14" x14ac:dyDescent="0.3">
      <c r="A44163">
        <v>2023</v>
      </c>
      <c r="B44163">
        <v>10</v>
      </c>
      <c r="C44163" s="1" t="s">
        <v>245661</v>
      </c>
      <c r="D44163" s="1" t="s">
        <v>245615</v>
      </c>
      <c r="E44163" s="1" t="s">
        <v>245654</v>
      </c>
      <c r="F44163">
        <v>42633300</v>
      </c>
      <c r="G44163">
        <v>1870316000</v>
      </c>
      <c r="H44163">
        <v>0</v>
      </c>
      <c r="I44163">
        <v>418575100</v>
      </c>
      <c r="J44163">
        <v>1571398300</v>
      </c>
      <c r="K44163">
        <v>0</v>
      </c>
      <c r="L44163">
        <v>26991500</v>
      </c>
      <c r="M44163">
        <v>2016964900</v>
      </c>
      <c r="N44163">
        <v>1912949300</v>
      </c>
    </row>
    <row r="44164" spans="1:14" x14ac:dyDescent="0.3">
      <c r="A44164">
        <v>2023</v>
      </c>
      <c r="B44164">
        <v>11</v>
      </c>
      <c r="C44164" s="1" t="s">
        <v>245625</v>
      </c>
      <c r="D44164" s="1" t="s">
        <v>245635</v>
      </c>
      <c r="E44164" s="1" t="s">
        <v>245832</v>
      </c>
      <c r="F44164">
        <v>0</v>
      </c>
      <c r="G44164">
        <v>1278325400</v>
      </c>
      <c r="H44164">
        <v>0</v>
      </c>
      <c r="I44164">
        <v>528795500</v>
      </c>
      <c r="J44164">
        <v>383048900</v>
      </c>
      <c r="K44164">
        <v>0</v>
      </c>
      <c r="L44164">
        <v>0</v>
      </c>
      <c r="M44164">
        <v>911844400</v>
      </c>
      <c r="N44164">
        <v>1278325400</v>
      </c>
    </row>
    <row r="44165" spans="1:14" x14ac:dyDescent="0.3">
      <c r="A44165">
        <v>2023</v>
      </c>
      <c r="B44165">
        <v>11</v>
      </c>
      <c r="C44165" s="1" t="s">
        <v>245640</v>
      </c>
      <c r="D44165" s="1" t="s">
        <v>245676</v>
      </c>
      <c r="E44165" s="1" t="s">
        <v>245677</v>
      </c>
      <c r="F44165">
        <v>10377996000</v>
      </c>
      <c r="G44165">
        <v>4904305200</v>
      </c>
      <c r="H44165">
        <v>3156828600</v>
      </c>
      <c r="I44165">
        <v>6644931600</v>
      </c>
      <c r="J44165">
        <v>3810814400</v>
      </c>
      <c r="K44165">
        <v>105476500</v>
      </c>
      <c r="L44165">
        <v>277613700</v>
      </c>
      <c r="M44165">
        <v>10841977600</v>
      </c>
      <c r="N44165">
        <v>18439129800</v>
      </c>
    </row>
    <row r="44166" spans="1:14" x14ac:dyDescent="0.3">
      <c r="A44166">
        <v>2023</v>
      </c>
      <c r="B44166">
        <v>11</v>
      </c>
      <c r="C44166" s="1" t="s">
        <v>245620</v>
      </c>
      <c r="D44166" s="1" t="s">
        <v>245638</v>
      </c>
      <c r="E44166" s="1" t="s">
        <v>245804</v>
      </c>
      <c r="F44166">
        <v>56303964200</v>
      </c>
      <c r="G44166">
        <v>80949257300</v>
      </c>
      <c r="H44166">
        <v>0</v>
      </c>
      <c r="I44166">
        <v>126240483100</v>
      </c>
      <c r="J44166">
        <v>29684359000</v>
      </c>
      <c r="K44166">
        <v>75430100</v>
      </c>
      <c r="L44166">
        <v>1870628700</v>
      </c>
      <c r="M44166">
        <v>158444970100</v>
      </c>
      <c r="N44166">
        <v>137253221500</v>
      </c>
    </row>
    <row r="44167" spans="1:14" x14ac:dyDescent="0.3">
      <c r="A44167">
        <v>2023</v>
      </c>
      <c r="B44167">
        <v>11</v>
      </c>
      <c r="C44167" s="1" t="s">
        <v>245623</v>
      </c>
      <c r="D44167" s="1" t="s">
        <v>245689</v>
      </c>
      <c r="E44167" s="1" t="s">
        <v>245773</v>
      </c>
      <c r="F44167">
        <v>384176000</v>
      </c>
      <c r="G44167">
        <v>1566648000</v>
      </c>
      <c r="H44167">
        <v>0</v>
      </c>
      <c r="I44167">
        <v>2218163900</v>
      </c>
      <c r="J44167">
        <v>453192700</v>
      </c>
      <c r="K44167">
        <v>0</v>
      </c>
      <c r="L44167">
        <v>336490300</v>
      </c>
      <c r="M44167">
        <v>3007846900</v>
      </c>
      <c r="N44167">
        <v>1950824000</v>
      </c>
    </row>
    <row r="44168" spans="1:14" x14ac:dyDescent="0.3">
      <c r="A44168">
        <v>2023</v>
      </c>
      <c r="B44168">
        <v>11</v>
      </c>
      <c r="C44168" s="1" t="s">
        <v>245655</v>
      </c>
      <c r="D44168" s="1" t="s">
        <v>245635</v>
      </c>
      <c r="E44168" s="1" t="s">
        <v>245757</v>
      </c>
      <c r="F44168">
        <v>1788223400</v>
      </c>
      <c r="G44168">
        <v>87002918800</v>
      </c>
      <c r="H44168">
        <v>41509826800</v>
      </c>
      <c r="I44168">
        <v>37307008000</v>
      </c>
      <c r="J44168">
        <v>45702857100</v>
      </c>
      <c r="K44168">
        <v>19553103100</v>
      </c>
      <c r="L44168">
        <v>2067411400</v>
      </c>
      <c r="M44168">
        <v>104634259900</v>
      </c>
      <c r="N44168">
        <v>130300969000</v>
      </c>
    </row>
    <row r="44169" spans="1:14" x14ac:dyDescent="0.3">
      <c r="A44169">
        <v>2023</v>
      </c>
      <c r="B44169">
        <v>11</v>
      </c>
      <c r="C44169" s="1" t="s">
        <v>245739</v>
      </c>
      <c r="D44169" s="1" t="s">
        <v>245635</v>
      </c>
      <c r="E44169" s="1" t="s">
        <v>245684</v>
      </c>
      <c r="F44169">
        <v>757360000</v>
      </c>
      <c r="G44169">
        <v>10746162600</v>
      </c>
      <c r="H44169">
        <v>0</v>
      </c>
      <c r="I44169">
        <v>3125437900</v>
      </c>
      <c r="J44169">
        <v>533346400</v>
      </c>
      <c r="K44169">
        <v>0</v>
      </c>
      <c r="L44169">
        <v>40555500</v>
      </c>
      <c r="M44169">
        <v>3699339800</v>
      </c>
      <c r="N44169">
        <v>11503522600</v>
      </c>
    </row>
    <row r="44170" spans="1:14" x14ac:dyDescent="0.3">
      <c r="A44170">
        <v>2023</v>
      </c>
      <c r="B44170">
        <v>10</v>
      </c>
      <c r="C44170" s="1" t="s">
        <v>245617</v>
      </c>
      <c r="D44170" s="1" t="s">
        <v>245681</v>
      </c>
      <c r="E44170" s="1" t="s">
        <v>245817</v>
      </c>
      <c r="F44170">
        <v>6679877600</v>
      </c>
      <c r="G44170">
        <v>807256200</v>
      </c>
      <c r="H44170">
        <v>0</v>
      </c>
      <c r="I44170">
        <v>5523661700</v>
      </c>
      <c r="J44170">
        <v>1104220000</v>
      </c>
      <c r="K44170">
        <v>492484200</v>
      </c>
      <c r="L44170">
        <v>87604100</v>
      </c>
      <c r="M44170">
        <v>7207970000</v>
      </c>
      <c r="N44170">
        <v>7487133900</v>
      </c>
    </row>
    <row r="44171" spans="1:14" x14ac:dyDescent="0.3">
      <c r="A44171">
        <v>2023</v>
      </c>
      <c r="B44171">
        <v>11</v>
      </c>
      <c r="C44171" s="1" t="s">
        <v>245655</v>
      </c>
      <c r="D44171" s="1" t="s">
        <v>245615</v>
      </c>
      <c r="E44171" s="1" t="s">
        <v>245766</v>
      </c>
      <c r="F44171">
        <v>3871658900</v>
      </c>
      <c r="G44171">
        <v>97402975900</v>
      </c>
      <c r="H44171">
        <v>6420842200</v>
      </c>
      <c r="I44171">
        <v>13006432400</v>
      </c>
      <c r="J44171">
        <v>65829234300</v>
      </c>
      <c r="K44171">
        <v>3631836300</v>
      </c>
      <c r="L44171">
        <v>2361788200</v>
      </c>
      <c r="M44171">
        <v>84850008900</v>
      </c>
      <c r="N44171">
        <v>107695477100</v>
      </c>
    </row>
    <row r="44172" spans="1:14" x14ac:dyDescent="0.3">
      <c r="A44172">
        <v>2023</v>
      </c>
      <c r="B44172">
        <v>10</v>
      </c>
      <c r="C44172" s="1" t="s">
        <v>245720</v>
      </c>
      <c r="D44172" s="1" t="s">
        <v>245647</v>
      </c>
      <c r="E44172" s="1" t="s">
        <v>245648</v>
      </c>
      <c r="F44172">
        <v>133189900</v>
      </c>
      <c r="G44172">
        <v>1217996300</v>
      </c>
      <c r="H44172">
        <v>0</v>
      </c>
      <c r="I44172">
        <v>65264100</v>
      </c>
      <c r="J44172">
        <v>3406700</v>
      </c>
      <c r="K44172">
        <v>0</v>
      </c>
      <c r="L44172">
        <v>15000000</v>
      </c>
      <c r="M44172">
        <v>83670800</v>
      </c>
      <c r="N44172">
        <v>1351186200</v>
      </c>
    </row>
    <row r="44173" spans="1:14" x14ac:dyDescent="0.3">
      <c r="A44173">
        <v>2023</v>
      </c>
      <c r="B44173">
        <v>10</v>
      </c>
      <c r="C44173" s="1" t="s">
        <v>245611</v>
      </c>
      <c r="D44173" s="1" t="s">
        <v>245740</v>
      </c>
      <c r="E44173" s="1" t="s">
        <v>245761</v>
      </c>
      <c r="F44173">
        <v>2001882000</v>
      </c>
      <c r="G44173">
        <v>245990100</v>
      </c>
      <c r="H44173">
        <v>0</v>
      </c>
      <c r="I44173">
        <v>944136200</v>
      </c>
      <c r="J44173">
        <v>398611500</v>
      </c>
      <c r="K44173">
        <v>0</v>
      </c>
      <c r="L44173">
        <v>218010500</v>
      </c>
      <c r="M44173">
        <v>1560758200</v>
      </c>
      <c r="N44173">
        <v>2247872100</v>
      </c>
    </row>
    <row r="44174" spans="1:14" x14ac:dyDescent="0.3">
      <c r="A44174">
        <v>2023</v>
      </c>
      <c r="B44174">
        <v>10</v>
      </c>
      <c r="C44174" s="1" t="s">
        <v>245640</v>
      </c>
      <c r="D44174" s="1" t="s">
        <v>245727</v>
      </c>
      <c r="E44174" s="1" t="s">
        <v>245728</v>
      </c>
      <c r="F44174">
        <v>2606305400</v>
      </c>
      <c r="G44174">
        <v>615093500</v>
      </c>
      <c r="H44174">
        <v>0</v>
      </c>
      <c r="I44174">
        <v>855004200</v>
      </c>
      <c r="J44174">
        <v>635486600</v>
      </c>
      <c r="K44174">
        <v>0</v>
      </c>
      <c r="L44174">
        <v>17952500</v>
      </c>
      <c r="M44174">
        <v>1508443300</v>
      </c>
      <c r="N44174">
        <v>3221398900</v>
      </c>
    </row>
    <row r="44175" spans="1:14" x14ac:dyDescent="0.3">
      <c r="A44175">
        <v>2023</v>
      </c>
      <c r="B44175">
        <v>10</v>
      </c>
      <c r="C44175" s="1" t="s">
        <v>245661</v>
      </c>
      <c r="D44175" s="1" t="s">
        <v>245618</v>
      </c>
      <c r="E44175" s="1" t="s">
        <v>245749</v>
      </c>
      <c r="F44175">
        <v>473442700</v>
      </c>
      <c r="G44175">
        <v>3455953500</v>
      </c>
      <c r="H44175">
        <v>0</v>
      </c>
      <c r="I44175">
        <v>659631000</v>
      </c>
      <c r="J44175">
        <v>2718319800</v>
      </c>
      <c r="K44175">
        <v>0</v>
      </c>
      <c r="L44175">
        <v>170903900</v>
      </c>
      <c r="M44175">
        <v>3548854700</v>
      </c>
      <c r="N44175">
        <v>3929396200</v>
      </c>
    </row>
    <row r="44176" spans="1:14" x14ac:dyDescent="0.3">
      <c r="A44176">
        <v>2023</v>
      </c>
      <c r="B44176">
        <v>10</v>
      </c>
      <c r="C44176" s="1" t="s">
        <v>245661</v>
      </c>
      <c r="D44176" s="1" t="s">
        <v>245615</v>
      </c>
      <c r="E44176" s="1" t="s">
        <v>245859</v>
      </c>
      <c r="F44176">
        <v>42363100</v>
      </c>
      <c r="G44176">
        <v>3743582800</v>
      </c>
      <c r="H44176">
        <v>0</v>
      </c>
      <c r="I44176">
        <v>169717600</v>
      </c>
      <c r="J44176">
        <v>3156909300</v>
      </c>
      <c r="K44176">
        <v>0</v>
      </c>
      <c r="L44176">
        <v>20000000</v>
      </c>
      <c r="M44176">
        <v>3346626900</v>
      </c>
      <c r="N44176">
        <v>3785945900</v>
      </c>
    </row>
    <row r="44177" spans="1:14" x14ac:dyDescent="0.3">
      <c r="A44177">
        <v>2023</v>
      </c>
      <c r="B44177">
        <v>10</v>
      </c>
      <c r="C44177" s="1" t="s">
        <v>245644</v>
      </c>
      <c r="D44177" s="1" t="s">
        <v>245681</v>
      </c>
      <c r="E44177" s="1" t="s">
        <v>245682</v>
      </c>
      <c r="F44177">
        <v>913700</v>
      </c>
      <c r="G44177">
        <v>64342300</v>
      </c>
      <c r="H44177">
        <v>0</v>
      </c>
      <c r="I44177">
        <v>3756300</v>
      </c>
      <c r="J44177">
        <v>38439300</v>
      </c>
      <c r="K44177">
        <v>0</v>
      </c>
      <c r="L44177">
        <v>0</v>
      </c>
      <c r="M44177">
        <v>42195600</v>
      </c>
      <c r="N44177">
        <v>65256000</v>
      </c>
    </row>
    <row r="44178" spans="1:14" x14ac:dyDescent="0.3">
      <c r="A44178">
        <v>2023</v>
      </c>
      <c r="B44178">
        <v>10</v>
      </c>
      <c r="C44178" s="1" t="s">
        <v>245661</v>
      </c>
      <c r="D44178" s="1" t="s">
        <v>245618</v>
      </c>
      <c r="E44178" s="1" t="s">
        <v>245715</v>
      </c>
      <c r="F44178">
        <v>141330200</v>
      </c>
      <c r="G44178">
        <v>2153629200</v>
      </c>
      <c r="H44178">
        <v>0</v>
      </c>
      <c r="I44178">
        <v>318041300</v>
      </c>
      <c r="J44178">
        <v>1643839700</v>
      </c>
      <c r="K44178">
        <v>0</v>
      </c>
      <c r="L44178">
        <v>978000</v>
      </c>
      <c r="M44178">
        <v>1962859000</v>
      </c>
      <c r="N44178">
        <v>2294959400</v>
      </c>
    </row>
    <row r="44179" spans="1:14" x14ac:dyDescent="0.3">
      <c r="A44179">
        <v>2023</v>
      </c>
      <c r="B44179">
        <v>10</v>
      </c>
      <c r="C44179" s="1" t="s">
        <v>245640</v>
      </c>
      <c r="D44179" s="1" t="s">
        <v>245635</v>
      </c>
      <c r="E44179" s="1" t="s">
        <v>245716</v>
      </c>
      <c r="F44179">
        <v>857472800</v>
      </c>
      <c r="G44179">
        <v>283388800</v>
      </c>
      <c r="H44179">
        <v>0</v>
      </c>
      <c r="I44179">
        <v>891243200</v>
      </c>
      <c r="J44179">
        <v>377726700</v>
      </c>
      <c r="K44179">
        <v>0</v>
      </c>
      <c r="L44179">
        <v>6500000</v>
      </c>
      <c r="M44179">
        <v>1275469900</v>
      </c>
      <c r="N44179">
        <v>1140861600</v>
      </c>
    </row>
    <row r="44180" spans="1:14" x14ac:dyDescent="0.3">
      <c r="A44180">
        <v>2023</v>
      </c>
      <c r="B44180">
        <v>10</v>
      </c>
      <c r="C44180" s="1" t="s">
        <v>245622</v>
      </c>
      <c r="D44180" s="1" t="s">
        <v>245615</v>
      </c>
      <c r="E44180" s="1" t="s">
        <v>245710</v>
      </c>
      <c r="F44180">
        <v>378355600</v>
      </c>
      <c r="G44180">
        <v>3182834200</v>
      </c>
      <c r="H44180">
        <v>0</v>
      </c>
      <c r="I44180">
        <v>5959351300</v>
      </c>
      <c r="J44180">
        <v>404235600</v>
      </c>
      <c r="K44180">
        <v>0</v>
      </c>
      <c r="L44180">
        <v>270477100</v>
      </c>
      <c r="M44180">
        <v>6634064000</v>
      </c>
      <c r="N44180">
        <v>3561189800</v>
      </c>
    </row>
    <row r="44181" spans="1:14" x14ac:dyDescent="0.3">
      <c r="A44181">
        <v>2023</v>
      </c>
      <c r="B44181">
        <v>10</v>
      </c>
      <c r="C44181" s="1" t="s">
        <v>245625</v>
      </c>
      <c r="D44181" s="1" t="s">
        <v>245618</v>
      </c>
      <c r="E44181" s="1" t="s">
        <v>245794</v>
      </c>
      <c r="F44181">
        <v>207842600</v>
      </c>
      <c r="G44181">
        <v>26970200</v>
      </c>
      <c r="H44181">
        <v>0</v>
      </c>
      <c r="I44181">
        <v>89835700</v>
      </c>
      <c r="J44181">
        <v>59924800</v>
      </c>
      <c r="K44181">
        <v>0</v>
      </c>
      <c r="L44181">
        <v>23430900</v>
      </c>
      <c r="M44181">
        <v>173191400</v>
      </c>
      <c r="N44181">
        <v>234812800</v>
      </c>
    </row>
    <row r="44182" spans="1:14" x14ac:dyDescent="0.3">
      <c r="A44182">
        <v>2023</v>
      </c>
      <c r="B44182">
        <v>10</v>
      </c>
      <c r="C44182" s="1" t="s">
        <v>245650</v>
      </c>
      <c r="D44182" s="1" t="s">
        <v>245609</v>
      </c>
      <c r="E44182" s="1" t="s">
        <v>245706</v>
      </c>
      <c r="F44182">
        <v>445176000</v>
      </c>
      <c r="G44182">
        <v>19595800</v>
      </c>
      <c r="H44182">
        <v>0</v>
      </c>
      <c r="I44182">
        <v>323006300</v>
      </c>
      <c r="J44182">
        <v>4523500</v>
      </c>
      <c r="K44182">
        <v>7500000</v>
      </c>
      <c r="L44182">
        <v>0</v>
      </c>
      <c r="M44182">
        <v>335029800</v>
      </c>
      <c r="N44182">
        <v>464771800</v>
      </c>
    </row>
    <row r="44183" spans="1:14" x14ac:dyDescent="0.3">
      <c r="A44183">
        <v>2023</v>
      </c>
      <c r="B44183">
        <v>10</v>
      </c>
      <c r="C44183" s="1" t="s">
        <v>245739</v>
      </c>
      <c r="D44183" s="1" t="s">
        <v>245689</v>
      </c>
      <c r="E44183" s="1" t="s">
        <v>245689</v>
      </c>
      <c r="F44183">
        <v>3035299000</v>
      </c>
      <c r="G44183">
        <v>5579818400</v>
      </c>
      <c r="H44183">
        <v>0</v>
      </c>
      <c r="I44183">
        <v>1957084700</v>
      </c>
      <c r="J44183">
        <v>283396400</v>
      </c>
      <c r="K44183">
        <v>0</v>
      </c>
      <c r="L44183">
        <v>84850900</v>
      </c>
      <c r="M44183">
        <v>2325332000</v>
      </c>
      <c r="N44183">
        <v>8615117400</v>
      </c>
    </row>
    <row r="44184" spans="1:14" x14ac:dyDescent="0.3">
      <c r="A44184">
        <v>2023</v>
      </c>
      <c r="B44184">
        <v>10</v>
      </c>
      <c r="C44184" s="1" t="s">
        <v>245670</v>
      </c>
      <c r="D44184" s="1" t="s">
        <v>245721</v>
      </c>
      <c r="E44184" s="1" t="s">
        <v>245722</v>
      </c>
      <c r="F44184">
        <v>2070406000</v>
      </c>
      <c r="G44184">
        <v>594682000</v>
      </c>
      <c r="H44184">
        <v>0</v>
      </c>
      <c r="I44184">
        <v>1439274400</v>
      </c>
      <c r="J44184">
        <v>480957100</v>
      </c>
      <c r="K44184">
        <v>0</v>
      </c>
      <c r="L44184">
        <v>169887500</v>
      </c>
      <c r="M44184">
        <v>2090119000</v>
      </c>
      <c r="N44184">
        <v>2665088000</v>
      </c>
    </row>
    <row r="44185" spans="1:14" x14ac:dyDescent="0.3">
      <c r="A44185">
        <v>2023</v>
      </c>
      <c r="B44185">
        <v>10</v>
      </c>
      <c r="C44185" s="1" t="s">
        <v>245670</v>
      </c>
      <c r="D44185" s="1" t="s">
        <v>245657</v>
      </c>
      <c r="E44185" s="1" t="s">
        <v>245685</v>
      </c>
      <c r="F44185">
        <v>13980923800</v>
      </c>
      <c r="G44185">
        <v>1811827000</v>
      </c>
      <c r="H44185">
        <v>0</v>
      </c>
      <c r="I44185">
        <v>7251708100</v>
      </c>
      <c r="J44185">
        <v>3625753400</v>
      </c>
      <c r="K44185">
        <v>4725000</v>
      </c>
      <c r="L44185">
        <v>796323000</v>
      </c>
      <c r="M44185">
        <v>11678509500</v>
      </c>
      <c r="N44185">
        <v>15792750800</v>
      </c>
    </row>
    <row r="44186" spans="1:14" x14ac:dyDescent="0.3">
      <c r="A44186">
        <v>2023</v>
      </c>
      <c r="B44186">
        <v>10</v>
      </c>
      <c r="C44186" s="1" t="s">
        <v>245637</v>
      </c>
      <c r="D44186" s="1" t="s">
        <v>245681</v>
      </c>
      <c r="E44186" s="1" t="s">
        <v>245817</v>
      </c>
      <c r="F44186">
        <v>6780100</v>
      </c>
      <c r="G44186">
        <v>383962300</v>
      </c>
      <c r="H44186">
        <v>0</v>
      </c>
      <c r="I44186">
        <v>125701700</v>
      </c>
      <c r="J44186">
        <v>17762800</v>
      </c>
      <c r="K44186">
        <v>0</v>
      </c>
      <c r="L44186">
        <v>2108300</v>
      </c>
      <c r="M44186">
        <v>145572800</v>
      </c>
      <c r="N44186">
        <v>390742400</v>
      </c>
    </row>
    <row r="44187" spans="1:14" x14ac:dyDescent="0.3">
      <c r="A44187">
        <v>2023</v>
      </c>
      <c r="B44187">
        <v>10</v>
      </c>
      <c r="C44187" s="1" t="s">
        <v>245655</v>
      </c>
      <c r="D44187" s="1" t="s">
        <v>245647</v>
      </c>
      <c r="E44187" s="1" t="s">
        <v>245849</v>
      </c>
      <c r="F44187">
        <v>29841600</v>
      </c>
      <c r="G44187">
        <v>74999700</v>
      </c>
      <c r="H44187">
        <v>0</v>
      </c>
      <c r="I44187">
        <v>140113800</v>
      </c>
      <c r="J44187">
        <v>10532800</v>
      </c>
      <c r="K44187">
        <v>0</v>
      </c>
      <c r="L44187">
        <v>0</v>
      </c>
      <c r="M44187">
        <v>150646600</v>
      </c>
      <c r="N44187">
        <v>104841300</v>
      </c>
    </row>
    <row r="44188" spans="1:14" x14ac:dyDescent="0.3">
      <c r="A44188">
        <v>2023</v>
      </c>
      <c r="B44188">
        <v>10</v>
      </c>
      <c r="C44188" s="1" t="s">
        <v>245739</v>
      </c>
      <c r="D44188" s="1" t="s">
        <v>245740</v>
      </c>
      <c r="E44188" s="1" t="s">
        <v>245781</v>
      </c>
      <c r="F44188">
        <v>26785700</v>
      </c>
      <c r="G44188">
        <v>42488300</v>
      </c>
      <c r="H44188">
        <v>0</v>
      </c>
      <c r="I44188">
        <v>20280200</v>
      </c>
      <c r="J44188">
        <v>3097300</v>
      </c>
      <c r="K44188">
        <v>828600</v>
      </c>
      <c r="L44188">
        <v>9134000</v>
      </c>
      <c r="M44188">
        <v>33340100</v>
      </c>
      <c r="N44188">
        <v>69274000</v>
      </c>
    </row>
    <row r="44189" spans="1:14" x14ac:dyDescent="0.3">
      <c r="A44189">
        <v>2023</v>
      </c>
      <c r="B44189">
        <v>11</v>
      </c>
      <c r="C44189" s="1" t="s">
        <v>245661</v>
      </c>
      <c r="D44189" s="1" t="s">
        <v>245657</v>
      </c>
      <c r="E44189" s="1" t="s">
        <v>245658</v>
      </c>
      <c r="F44189">
        <v>1590651500</v>
      </c>
      <c r="G44189">
        <v>20277261600</v>
      </c>
      <c r="H44189">
        <v>0</v>
      </c>
      <c r="I44189">
        <v>3470421900</v>
      </c>
      <c r="J44189">
        <v>13295562600</v>
      </c>
      <c r="K44189">
        <v>35831700</v>
      </c>
      <c r="L44189">
        <v>932810800</v>
      </c>
      <c r="M44189">
        <v>17734627000</v>
      </c>
      <c r="N44189">
        <v>21867983100</v>
      </c>
    </row>
    <row r="44190" spans="1:14" x14ac:dyDescent="0.3">
      <c r="A44190">
        <v>2023</v>
      </c>
      <c r="B44190">
        <v>11</v>
      </c>
      <c r="C44190" s="1" t="s">
        <v>245620</v>
      </c>
      <c r="D44190" s="1" t="s">
        <v>245671</v>
      </c>
      <c r="E44190" s="1" t="s">
        <v>245672</v>
      </c>
      <c r="F44190">
        <v>5041359600</v>
      </c>
      <c r="G44190">
        <v>1163482400</v>
      </c>
      <c r="H44190">
        <v>0</v>
      </c>
      <c r="I44190">
        <v>2975915800</v>
      </c>
      <c r="J44190">
        <v>764121500</v>
      </c>
      <c r="K44190">
        <v>5490000</v>
      </c>
      <c r="L44190">
        <v>2233984300</v>
      </c>
      <c r="M44190">
        <v>5979511600</v>
      </c>
      <c r="N44190">
        <v>6204842000</v>
      </c>
    </row>
    <row r="44191" spans="1:14" x14ac:dyDescent="0.3">
      <c r="A44191">
        <v>2023</v>
      </c>
      <c r="B44191">
        <v>10</v>
      </c>
      <c r="C44191" s="1" t="s">
        <v>245640</v>
      </c>
      <c r="D44191" s="1" t="s">
        <v>245674</v>
      </c>
      <c r="E44191" s="1" t="s">
        <v>245778</v>
      </c>
      <c r="F44191">
        <v>268413400</v>
      </c>
      <c r="G44191">
        <v>50400000</v>
      </c>
      <c r="H44191">
        <v>0</v>
      </c>
      <c r="I44191">
        <v>1839936100</v>
      </c>
      <c r="J44191">
        <v>121166800</v>
      </c>
      <c r="K44191">
        <v>0</v>
      </c>
      <c r="L44191">
        <v>205500000</v>
      </c>
      <c r="M44191">
        <v>2166602900</v>
      </c>
      <c r="N44191">
        <v>318813400</v>
      </c>
    </row>
    <row r="44192" spans="1:14" x14ac:dyDescent="0.3">
      <c r="A44192">
        <v>2023</v>
      </c>
      <c r="B44192">
        <v>10</v>
      </c>
      <c r="C44192" s="1" t="s">
        <v>245611</v>
      </c>
      <c r="D44192" s="1" t="s">
        <v>245638</v>
      </c>
      <c r="E44192" s="1" t="s">
        <v>245639</v>
      </c>
      <c r="F44192">
        <v>39028814400</v>
      </c>
      <c r="G44192">
        <v>1559703700</v>
      </c>
      <c r="H44192">
        <v>50203761800</v>
      </c>
      <c r="I44192">
        <v>21906205600</v>
      </c>
      <c r="J44192">
        <v>68807363100</v>
      </c>
      <c r="K44192">
        <v>3428245900</v>
      </c>
      <c r="L44192">
        <v>460011800</v>
      </c>
      <c r="M44192">
        <v>94761826400</v>
      </c>
      <c r="N44192">
        <v>90792279900</v>
      </c>
    </row>
    <row r="44193" spans="1:14" x14ac:dyDescent="0.3">
      <c r="A44193">
        <v>2023</v>
      </c>
      <c r="B44193">
        <v>10</v>
      </c>
      <c r="C44193" s="1" t="s">
        <v>245739</v>
      </c>
      <c r="D44193" s="1" t="s">
        <v>245635</v>
      </c>
      <c r="E44193" s="1" t="s">
        <v>245690</v>
      </c>
      <c r="F44193">
        <v>3500000</v>
      </c>
      <c r="G44193">
        <v>23302500</v>
      </c>
      <c r="H44193">
        <v>0</v>
      </c>
      <c r="I44193">
        <v>107475200</v>
      </c>
      <c r="J44193">
        <v>4032000</v>
      </c>
      <c r="K44193">
        <v>0</v>
      </c>
      <c r="L44193">
        <v>0</v>
      </c>
      <c r="M44193">
        <v>111507200</v>
      </c>
      <c r="N44193">
        <v>26802500</v>
      </c>
    </row>
    <row r="44194" spans="1:14" x14ac:dyDescent="0.3">
      <c r="A44194">
        <v>2023</v>
      </c>
      <c r="B44194">
        <v>10</v>
      </c>
      <c r="C44194" s="1" t="s">
        <v>245661</v>
      </c>
      <c r="D44194" s="1" t="s">
        <v>245652</v>
      </c>
      <c r="E44194" s="1" t="s">
        <v>245701</v>
      </c>
      <c r="F44194">
        <v>15646224000</v>
      </c>
      <c r="G44194">
        <v>54899093200</v>
      </c>
      <c r="H44194">
        <v>0</v>
      </c>
      <c r="I44194">
        <v>20095968000</v>
      </c>
      <c r="J44194">
        <v>36806818100</v>
      </c>
      <c r="K44194">
        <v>529759800</v>
      </c>
      <c r="L44194">
        <v>960257900</v>
      </c>
      <c r="M44194">
        <v>58392803800</v>
      </c>
      <c r="N44194">
        <v>70545317200</v>
      </c>
    </row>
    <row r="44195" spans="1:14" x14ac:dyDescent="0.3">
      <c r="A44195">
        <v>2023</v>
      </c>
      <c r="B44195">
        <v>8</v>
      </c>
      <c r="C44195" s="1" t="s">
        <v>245614</v>
      </c>
      <c r="D44195" s="1" t="s">
        <v>245727</v>
      </c>
      <c r="E44195" s="1" t="s">
        <v>245728</v>
      </c>
      <c r="F44195">
        <v>47971500</v>
      </c>
      <c r="G44195">
        <v>1056643700</v>
      </c>
      <c r="H44195">
        <v>0</v>
      </c>
      <c r="I44195">
        <v>169477300</v>
      </c>
      <c r="J44195">
        <v>555740800</v>
      </c>
      <c r="K44195">
        <v>0</v>
      </c>
      <c r="L44195">
        <v>42229800</v>
      </c>
      <c r="M44195">
        <v>767447900</v>
      </c>
      <c r="N44195">
        <v>1104615200</v>
      </c>
    </row>
    <row r="44196" spans="1:14" x14ac:dyDescent="0.3">
      <c r="A44196">
        <v>2023</v>
      </c>
      <c r="B44196">
        <v>12</v>
      </c>
      <c r="C44196" s="1" t="s">
        <v>245655</v>
      </c>
      <c r="D44196" s="1" t="s">
        <v>245676</v>
      </c>
      <c r="E44196" s="1" t="s">
        <v>245677</v>
      </c>
      <c r="F44196">
        <v>42773844900</v>
      </c>
      <c r="G44196">
        <v>390942344600</v>
      </c>
      <c r="H44196">
        <v>28915282500</v>
      </c>
      <c r="I44196">
        <v>75999366000</v>
      </c>
      <c r="J44196">
        <v>236884725500</v>
      </c>
      <c r="K44196">
        <v>5698039400</v>
      </c>
      <c r="L44196">
        <v>16383524300</v>
      </c>
      <c r="M44196">
        <v>334973655200</v>
      </c>
      <c r="N44196">
        <v>462866153900</v>
      </c>
    </row>
    <row r="44197" spans="1:14" x14ac:dyDescent="0.3">
      <c r="A44197">
        <v>2023</v>
      </c>
      <c r="B44197">
        <v>10</v>
      </c>
      <c r="C44197" s="1" t="s">
        <v>245623</v>
      </c>
      <c r="D44197" s="1" t="s">
        <v>245635</v>
      </c>
      <c r="E44197" s="1" t="s">
        <v>245738</v>
      </c>
      <c r="F44197">
        <v>6456415600</v>
      </c>
      <c r="G44197">
        <v>550483200</v>
      </c>
      <c r="H44197">
        <v>0</v>
      </c>
      <c r="I44197">
        <v>1119711100</v>
      </c>
      <c r="J44197">
        <v>257868200</v>
      </c>
      <c r="K44197">
        <v>0</v>
      </c>
      <c r="L44197">
        <v>70592100</v>
      </c>
      <c r="M44197">
        <v>1448171400</v>
      </c>
      <c r="N44197">
        <v>7006898800</v>
      </c>
    </row>
    <row r="44198" spans="1:14" x14ac:dyDescent="0.3">
      <c r="A44198">
        <v>2023</v>
      </c>
      <c r="B44198">
        <v>10</v>
      </c>
      <c r="C44198" s="1" t="s">
        <v>245608</v>
      </c>
      <c r="D44198" s="1" t="s">
        <v>245626</v>
      </c>
      <c r="E44198" s="1" t="s">
        <v>245686</v>
      </c>
      <c r="F44198">
        <v>3027524200</v>
      </c>
      <c r="G44198">
        <v>3919650300</v>
      </c>
      <c r="H44198">
        <v>579494846500</v>
      </c>
      <c r="I44198">
        <v>148427934600</v>
      </c>
      <c r="J44198">
        <v>31866774900</v>
      </c>
      <c r="K44198">
        <v>25321093000</v>
      </c>
      <c r="L44198">
        <v>240429200</v>
      </c>
      <c r="M44198">
        <v>212529622100</v>
      </c>
      <c r="N44198">
        <v>586442021000</v>
      </c>
    </row>
    <row r="44199" spans="1:14" x14ac:dyDescent="0.3">
      <c r="A44199">
        <v>2023</v>
      </c>
      <c r="B44199">
        <v>10</v>
      </c>
      <c r="C44199" s="1" t="s">
        <v>245655</v>
      </c>
      <c r="D44199" s="1" t="s">
        <v>245618</v>
      </c>
      <c r="E44199" s="1" t="s">
        <v>245687</v>
      </c>
      <c r="F44199">
        <v>0</v>
      </c>
      <c r="G44199">
        <v>274848000</v>
      </c>
      <c r="H44199">
        <v>0</v>
      </c>
      <c r="I44199">
        <v>179513200</v>
      </c>
      <c r="J44199">
        <v>42119500</v>
      </c>
      <c r="K44199">
        <v>0</v>
      </c>
      <c r="L44199">
        <v>0</v>
      </c>
      <c r="M44199">
        <v>221632700</v>
      </c>
      <c r="N44199">
        <v>274848000</v>
      </c>
    </row>
    <row r="44200" spans="1:14" x14ac:dyDescent="0.3">
      <c r="A44200">
        <v>2023</v>
      </c>
      <c r="B44200">
        <v>10</v>
      </c>
      <c r="C44200" s="1" t="s">
        <v>245661</v>
      </c>
      <c r="D44200" s="1" t="s">
        <v>245632</v>
      </c>
      <c r="E44200" s="1" t="s">
        <v>245634</v>
      </c>
      <c r="F44200">
        <v>814595600</v>
      </c>
      <c r="G44200">
        <v>8483241200</v>
      </c>
      <c r="H44200">
        <v>0</v>
      </c>
      <c r="I44200">
        <v>1825515200</v>
      </c>
      <c r="J44200">
        <v>6761208400</v>
      </c>
      <c r="K44200">
        <v>0</v>
      </c>
      <c r="L44200">
        <v>84497300</v>
      </c>
      <c r="M44200">
        <v>8671220900</v>
      </c>
      <c r="N44200">
        <v>9297836800</v>
      </c>
    </row>
    <row r="44201" spans="1:14" x14ac:dyDescent="0.3">
      <c r="A44201">
        <v>2023</v>
      </c>
      <c r="B44201">
        <v>10</v>
      </c>
      <c r="C44201" s="1" t="s">
        <v>245625</v>
      </c>
      <c r="D44201" s="1" t="s">
        <v>245626</v>
      </c>
      <c r="E44201" s="1" t="s">
        <v>245686</v>
      </c>
      <c r="F44201">
        <v>11398598000</v>
      </c>
      <c r="G44201">
        <v>201757700</v>
      </c>
      <c r="H44201">
        <v>0</v>
      </c>
      <c r="I44201">
        <v>2342351800</v>
      </c>
      <c r="J44201">
        <v>4687708600</v>
      </c>
      <c r="K44201">
        <v>890000</v>
      </c>
      <c r="L44201">
        <v>109747500</v>
      </c>
      <c r="M44201">
        <v>7140697900</v>
      </c>
      <c r="N44201">
        <v>11600355700</v>
      </c>
    </row>
    <row r="44202" spans="1:14" x14ac:dyDescent="0.3">
      <c r="A44202">
        <v>2023</v>
      </c>
      <c r="B44202">
        <v>6</v>
      </c>
      <c r="C44202" s="1" t="s">
        <v>245608</v>
      </c>
      <c r="D44202" s="1" t="s">
        <v>245664</v>
      </c>
      <c r="E44202" s="1" t="s">
        <v>245828</v>
      </c>
      <c r="F44202">
        <v>99620100</v>
      </c>
      <c r="G44202">
        <v>123030000</v>
      </c>
      <c r="H44202">
        <v>0</v>
      </c>
      <c r="I44202">
        <v>818030600</v>
      </c>
      <c r="J44202">
        <v>66359600</v>
      </c>
      <c r="K44202">
        <v>0</v>
      </c>
      <c r="L44202">
        <v>20357500</v>
      </c>
      <c r="M44202">
        <v>904747700</v>
      </c>
      <c r="N44202">
        <v>222650100</v>
      </c>
    </row>
    <row r="44203" spans="1:14" x14ac:dyDescent="0.3">
      <c r="A44203">
        <v>2023</v>
      </c>
      <c r="B44203">
        <v>6</v>
      </c>
      <c r="C44203" s="1" t="s">
        <v>245625</v>
      </c>
      <c r="D44203" s="1" t="s">
        <v>245609</v>
      </c>
      <c r="E44203" s="1" t="s">
        <v>245707</v>
      </c>
      <c r="F44203">
        <v>958297100</v>
      </c>
      <c r="G44203">
        <v>2770926300</v>
      </c>
      <c r="H44203">
        <v>0</v>
      </c>
      <c r="I44203">
        <v>1086475500</v>
      </c>
      <c r="J44203">
        <v>982316500</v>
      </c>
      <c r="K44203">
        <v>0</v>
      </c>
      <c r="L44203">
        <v>69251500</v>
      </c>
      <c r="M44203">
        <v>2138043500</v>
      </c>
      <c r="N44203">
        <v>3729323400</v>
      </c>
    </row>
    <row r="44204" spans="1:14" x14ac:dyDescent="0.3">
      <c r="A44204">
        <v>2023</v>
      </c>
      <c r="B44204">
        <v>6</v>
      </c>
      <c r="C44204" s="1" t="s">
        <v>245670</v>
      </c>
      <c r="D44204" s="1" t="s">
        <v>245681</v>
      </c>
      <c r="E44204" s="1" t="s">
        <v>245791</v>
      </c>
      <c r="F44204">
        <v>351179200</v>
      </c>
      <c r="G44204">
        <v>75468000</v>
      </c>
      <c r="H44204">
        <v>0</v>
      </c>
      <c r="I44204">
        <v>492276700</v>
      </c>
      <c r="J44204">
        <v>48558900</v>
      </c>
      <c r="K44204">
        <v>0</v>
      </c>
      <c r="L44204">
        <v>0</v>
      </c>
      <c r="M44204">
        <v>540835600</v>
      </c>
      <c r="N44204">
        <v>426647200</v>
      </c>
    </row>
    <row r="44205" spans="1:14" x14ac:dyDescent="0.3">
      <c r="A44205">
        <v>2023</v>
      </c>
      <c r="B44205">
        <v>6</v>
      </c>
      <c r="C44205" s="1" t="s">
        <v>245655</v>
      </c>
      <c r="D44205" s="1" t="s">
        <v>245740</v>
      </c>
      <c r="E44205" s="1" t="s">
        <v>245781</v>
      </c>
      <c r="F44205">
        <v>935157100</v>
      </c>
      <c r="G44205">
        <v>12622936400</v>
      </c>
      <c r="H44205">
        <v>642464900</v>
      </c>
      <c r="I44205">
        <v>2455044100</v>
      </c>
      <c r="J44205">
        <v>8764431000</v>
      </c>
      <c r="K44205">
        <v>19600000</v>
      </c>
      <c r="L44205">
        <v>158674000</v>
      </c>
      <c r="M44205">
        <v>11397749100</v>
      </c>
      <c r="N44205">
        <v>14200558400</v>
      </c>
    </row>
    <row r="44206" spans="1:14" x14ac:dyDescent="0.3">
      <c r="A44206">
        <v>2023</v>
      </c>
      <c r="B44206">
        <v>6</v>
      </c>
      <c r="C44206" s="1" t="s">
        <v>245620</v>
      </c>
      <c r="D44206" s="1" t="s">
        <v>245638</v>
      </c>
      <c r="E44206" s="1" t="s">
        <v>245718</v>
      </c>
      <c r="F44206">
        <v>874172100</v>
      </c>
      <c r="G44206">
        <v>211797100</v>
      </c>
      <c r="H44206">
        <v>0</v>
      </c>
      <c r="I44206">
        <v>556144500</v>
      </c>
      <c r="J44206">
        <v>144444600</v>
      </c>
      <c r="K44206">
        <v>0</v>
      </c>
      <c r="L44206">
        <v>1000000</v>
      </c>
      <c r="M44206">
        <v>701689100</v>
      </c>
      <c r="N44206">
        <v>1085969200</v>
      </c>
    </row>
    <row r="44207" spans="1:14" x14ac:dyDescent="0.3">
      <c r="A44207">
        <v>2023</v>
      </c>
      <c r="B44207">
        <v>6</v>
      </c>
      <c r="C44207" s="1" t="s">
        <v>245625</v>
      </c>
      <c r="D44207" s="1" t="s">
        <v>245674</v>
      </c>
      <c r="E44207" s="1" t="s">
        <v>245806</v>
      </c>
      <c r="F44207">
        <v>208671500</v>
      </c>
      <c r="G44207">
        <v>1283007800</v>
      </c>
      <c r="H44207">
        <v>0</v>
      </c>
      <c r="I44207">
        <v>862740100</v>
      </c>
      <c r="J44207">
        <v>551160600</v>
      </c>
      <c r="K44207">
        <v>0</v>
      </c>
      <c r="L44207">
        <v>0</v>
      </c>
      <c r="M44207">
        <v>1413900700</v>
      </c>
      <c r="N44207">
        <v>1491679300</v>
      </c>
    </row>
    <row r="44208" spans="1:14" x14ac:dyDescent="0.3">
      <c r="A44208">
        <v>2023</v>
      </c>
      <c r="B44208">
        <v>6</v>
      </c>
      <c r="C44208" s="1" t="s">
        <v>245617</v>
      </c>
      <c r="D44208" s="1" t="s">
        <v>245609</v>
      </c>
      <c r="E44208" s="1" t="s">
        <v>245775</v>
      </c>
      <c r="F44208">
        <v>27339843500</v>
      </c>
      <c r="G44208">
        <v>9400919000</v>
      </c>
      <c r="H44208">
        <v>0</v>
      </c>
      <c r="I44208">
        <v>29928463200</v>
      </c>
      <c r="J44208">
        <v>11174281600</v>
      </c>
      <c r="K44208">
        <v>0</v>
      </c>
      <c r="L44208">
        <v>196938500</v>
      </c>
      <c r="M44208">
        <v>41299683300</v>
      </c>
      <c r="N44208">
        <v>36740762500</v>
      </c>
    </row>
    <row r="44209" spans="1:14" x14ac:dyDescent="0.3">
      <c r="A44209">
        <v>2023</v>
      </c>
      <c r="B44209">
        <v>6</v>
      </c>
      <c r="C44209" s="1" t="s">
        <v>245644</v>
      </c>
      <c r="D44209" s="1" t="s">
        <v>245647</v>
      </c>
      <c r="E44209" s="1" t="s">
        <v>245648</v>
      </c>
      <c r="F44209">
        <v>303988100</v>
      </c>
      <c r="G44209">
        <v>6342583300</v>
      </c>
      <c r="H44209">
        <v>0</v>
      </c>
      <c r="I44209">
        <v>5106439200</v>
      </c>
      <c r="J44209">
        <v>3452766600</v>
      </c>
      <c r="K44209">
        <v>0</v>
      </c>
      <c r="L44209">
        <v>51909000</v>
      </c>
      <c r="M44209">
        <v>8611114800</v>
      </c>
      <c r="N44209">
        <v>6646571400</v>
      </c>
    </row>
    <row r="44210" spans="1:14" x14ac:dyDescent="0.3">
      <c r="A44210">
        <v>2023</v>
      </c>
      <c r="B44210">
        <v>6</v>
      </c>
      <c r="C44210" s="1" t="s">
        <v>245611</v>
      </c>
      <c r="D44210" s="1" t="s">
        <v>245618</v>
      </c>
      <c r="E44210" s="1" t="s">
        <v>245749</v>
      </c>
      <c r="F44210">
        <v>1344297200</v>
      </c>
      <c r="G44210">
        <v>259334400</v>
      </c>
      <c r="H44210">
        <v>0</v>
      </c>
      <c r="I44210">
        <v>1982585300</v>
      </c>
      <c r="J44210">
        <v>1267178500</v>
      </c>
      <c r="K44210">
        <v>0</v>
      </c>
      <c r="L44210">
        <v>4865000</v>
      </c>
      <c r="M44210">
        <v>3254628800</v>
      </c>
      <c r="N44210">
        <v>1603631600</v>
      </c>
    </row>
    <row r="44211" spans="1:14" x14ac:dyDescent="0.3">
      <c r="A44211">
        <v>2023</v>
      </c>
      <c r="B44211">
        <v>6</v>
      </c>
      <c r="C44211" s="1" t="s">
        <v>245614</v>
      </c>
      <c r="D44211" s="1" t="s">
        <v>245635</v>
      </c>
      <c r="E44211" s="1" t="s">
        <v>245645</v>
      </c>
      <c r="F44211">
        <v>1944475400</v>
      </c>
      <c r="G44211">
        <v>14098701400</v>
      </c>
      <c r="H44211">
        <v>0</v>
      </c>
      <c r="I44211">
        <v>2788703700</v>
      </c>
      <c r="J44211">
        <v>5663370500</v>
      </c>
      <c r="K44211">
        <v>53500000</v>
      </c>
      <c r="L44211">
        <v>501638600</v>
      </c>
      <c r="M44211">
        <v>9007212800</v>
      </c>
      <c r="N44211">
        <v>16043276900</v>
      </c>
    </row>
    <row r="44212" spans="1:14" x14ac:dyDescent="0.3">
      <c r="A44212">
        <v>2023</v>
      </c>
      <c r="B44212">
        <v>6</v>
      </c>
      <c r="C44212" s="1" t="s">
        <v>245611</v>
      </c>
      <c r="D44212" s="1" t="s">
        <v>245652</v>
      </c>
      <c r="E44212" s="1" t="s">
        <v>245653</v>
      </c>
      <c r="F44212">
        <v>1238782200</v>
      </c>
      <c r="G44212">
        <v>464586400</v>
      </c>
      <c r="H44212">
        <v>0</v>
      </c>
      <c r="I44212">
        <v>1317180300</v>
      </c>
      <c r="J44212">
        <v>134531400</v>
      </c>
      <c r="K44212">
        <v>0</v>
      </c>
      <c r="L44212">
        <v>0</v>
      </c>
      <c r="M44212">
        <v>1451711700</v>
      </c>
      <c r="N44212">
        <v>1703368600</v>
      </c>
    </row>
    <row r="44213" spans="1:14" x14ac:dyDescent="0.3">
      <c r="A44213">
        <v>2023</v>
      </c>
      <c r="B44213">
        <v>6</v>
      </c>
      <c r="C44213" s="1" t="s">
        <v>245620</v>
      </c>
      <c r="D44213" s="1" t="s">
        <v>245638</v>
      </c>
      <c r="E44213" s="1" t="s">
        <v>245756</v>
      </c>
      <c r="F44213">
        <v>896308000</v>
      </c>
      <c r="G44213">
        <v>1384551600</v>
      </c>
      <c r="H44213">
        <v>0</v>
      </c>
      <c r="I44213">
        <v>594492300</v>
      </c>
      <c r="J44213">
        <v>994225700</v>
      </c>
      <c r="K44213">
        <v>0</v>
      </c>
      <c r="L44213">
        <v>0</v>
      </c>
      <c r="M44213">
        <v>1588718000</v>
      </c>
      <c r="N44213">
        <v>2280859600</v>
      </c>
    </row>
    <row r="44214" spans="1:14" x14ac:dyDescent="0.3">
      <c r="A44214">
        <v>2023</v>
      </c>
      <c r="B44214">
        <v>6</v>
      </c>
      <c r="C44214" s="1" t="s">
        <v>245625</v>
      </c>
      <c r="D44214" s="1" t="s">
        <v>245635</v>
      </c>
      <c r="E44214" s="1" t="s">
        <v>245810</v>
      </c>
      <c r="F44214">
        <v>6516843200</v>
      </c>
      <c r="G44214">
        <v>2430400400</v>
      </c>
      <c r="H44214">
        <v>0</v>
      </c>
      <c r="I44214">
        <v>6249953600</v>
      </c>
      <c r="J44214">
        <v>985101900</v>
      </c>
      <c r="K44214">
        <v>0</v>
      </c>
      <c r="L44214">
        <v>30000000</v>
      </c>
      <c r="M44214">
        <v>7265055500</v>
      </c>
      <c r="N44214">
        <v>8947243600</v>
      </c>
    </row>
    <row r="44215" spans="1:14" x14ac:dyDescent="0.3">
      <c r="A44215">
        <v>2023</v>
      </c>
      <c r="B44215">
        <v>6</v>
      </c>
      <c r="C44215" s="1" t="s">
        <v>245625</v>
      </c>
      <c r="D44215" s="1" t="s">
        <v>245618</v>
      </c>
      <c r="E44215" s="1" t="s">
        <v>245750</v>
      </c>
      <c r="F44215">
        <v>0</v>
      </c>
      <c r="G44215">
        <v>0</v>
      </c>
      <c r="H44215">
        <v>0</v>
      </c>
      <c r="I44215">
        <v>2990000</v>
      </c>
      <c r="J44215">
        <v>0</v>
      </c>
      <c r="K44215">
        <v>0</v>
      </c>
      <c r="L44215">
        <v>0</v>
      </c>
      <c r="M44215">
        <v>2990000</v>
      </c>
      <c r="N44215">
        <v>0</v>
      </c>
    </row>
    <row r="44216" spans="1:14" x14ac:dyDescent="0.3">
      <c r="A44216">
        <v>2023</v>
      </c>
      <c r="B44216">
        <v>6</v>
      </c>
      <c r="C44216" s="1" t="s">
        <v>245655</v>
      </c>
      <c r="D44216" s="1" t="s">
        <v>245727</v>
      </c>
      <c r="E44216" s="1" t="s">
        <v>245823</v>
      </c>
      <c r="F44216">
        <v>255310800</v>
      </c>
      <c r="G44216">
        <v>11489682500</v>
      </c>
      <c r="H44216">
        <v>0</v>
      </c>
      <c r="I44216">
        <v>1092533600</v>
      </c>
      <c r="J44216">
        <v>4971276300</v>
      </c>
      <c r="K44216">
        <v>0</v>
      </c>
      <c r="L44216">
        <v>259489500</v>
      </c>
      <c r="M44216">
        <v>6323299400</v>
      </c>
      <c r="N44216">
        <v>11744993300</v>
      </c>
    </row>
    <row r="44217" spans="1:14" x14ac:dyDescent="0.3">
      <c r="A44217">
        <v>2023</v>
      </c>
      <c r="B44217">
        <v>6</v>
      </c>
      <c r="C44217" s="1" t="s">
        <v>245623</v>
      </c>
      <c r="D44217" s="1" t="s">
        <v>245635</v>
      </c>
      <c r="E44217" s="1" t="s">
        <v>245645</v>
      </c>
      <c r="F44217">
        <v>1424870400</v>
      </c>
      <c r="G44217">
        <v>3459482500</v>
      </c>
      <c r="H44217">
        <v>0</v>
      </c>
      <c r="I44217">
        <v>2111800800</v>
      </c>
      <c r="J44217">
        <v>1378035300</v>
      </c>
      <c r="K44217">
        <v>0</v>
      </c>
      <c r="L44217">
        <v>66250000</v>
      </c>
      <c r="M44217">
        <v>3556086100</v>
      </c>
      <c r="N44217">
        <v>4884352900</v>
      </c>
    </row>
    <row r="44218" spans="1:14" x14ac:dyDescent="0.3">
      <c r="A44218">
        <v>2023</v>
      </c>
      <c r="B44218">
        <v>6</v>
      </c>
      <c r="C44218" s="1" t="s">
        <v>245720</v>
      </c>
      <c r="D44218" s="1" t="s">
        <v>245681</v>
      </c>
      <c r="E44218" s="1" t="s">
        <v>245817</v>
      </c>
      <c r="F44218">
        <v>18858100</v>
      </c>
      <c r="G44218">
        <v>108600100</v>
      </c>
      <c r="H44218">
        <v>0</v>
      </c>
      <c r="I44218">
        <v>165186000</v>
      </c>
      <c r="J44218">
        <v>201447600</v>
      </c>
      <c r="K44218">
        <v>0</v>
      </c>
      <c r="L44218">
        <v>0</v>
      </c>
      <c r="M44218">
        <v>366633600</v>
      </c>
      <c r="N44218">
        <v>127458200</v>
      </c>
    </row>
    <row r="44219" spans="1:14" x14ac:dyDescent="0.3">
      <c r="A44219">
        <v>2023</v>
      </c>
      <c r="B44219">
        <v>6</v>
      </c>
      <c r="C44219" s="1" t="s">
        <v>245644</v>
      </c>
      <c r="D44219" s="1" t="s">
        <v>245638</v>
      </c>
      <c r="E44219" s="1" t="s">
        <v>245734</v>
      </c>
      <c r="F44219">
        <v>4492894400</v>
      </c>
      <c r="G44219">
        <v>53407675400</v>
      </c>
      <c r="H44219">
        <v>0</v>
      </c>
      <c r="I44219">
        <v>55859069000</v>
      </c>
      <c r="J44219">
        <v>26448439700</v>
      </c>
      <c r="K44219">
        <v>27173200</v>
      </c>
      <c r="L44219">
        <v>1017472100</v>
      </c>
      <c r="M44219">
        <v>83352154000</v>
      </c>
      <c r="N44219">
        <v>57900569800</v>
      </c>
    </row>
    <row r="44220" spans="1:14" x14ac:dyDescent="0.3">
      <c r="A44220">
        <v>2023</v>
      </c>
      <c r="B44220">
        <v>6</v>
      </c>
      <c r="C44220" s="1" t="s">
        <v>245772</v>
      </c>
      <c r="D44220" s="1" t="s">
        <v>245652</v>
      </c>
      <c r="E44220" s="1" t="s">
        <v>245683</v>
      </c>
      <c r="F44220">
        <v>67167235500</v>
      </c>
      <c r="G44220">
        <v>1264191532800</v>
      </c>
      <c r="H44220">
        <v>52850000</v>
      </c>
      <c r="I44220">
        <v>449777396700</v>
      </c>
      <c r="J44220">
        <v>286026501500</v>
      </c>
      <c r="K44220">
        <v>10311539000</v>
      </c>
      <c r="L44220">
        <v>1473568500</v>
      </c>
      <c r="M44220">
        <v>754713947400</v>
      </c>
      <c r="N44220">
        <v>1331411618300</v>
      </c>
    </row>
    <row r="44221" spans="1:14" x14ac:dyDescent="0.3">
      <c r="A44221">
        <v>2023</v>
      </c>
      <c r="B44221">
        <v>6</v>
      </c>
      <c r="C44221" s="1" t="s">
        <v>245772</v>
      </c>
      <c r="D44221" s="1" t="s">
        <v>245638</v>
      </c>
      <c r="E44221" s="1" t="s">
        <v>245729</v>
      </c>
      <c r="F44221">
        <v>4269414200</v>
      </c>
      <c r="G44221">
        <v>0</v>
      </c>
      <c r="H44221">
        <v>0</v>
      </c>
      <c r="I44221">
        <v>437080900</v>
      </c>
      <c r="J44221">
        <v>406062500</v>
      </c>
      <c r="K44221">
        <v>0</v>
      </c>
      <c r="L44221">
        <v>0</v>
      </c>
      <c r="M44221">
        <v>843143400</v>
      </c>
      <c r="N44221">
        <v>4269414200</v>
      </c>
    </row>
    <row r="44222" spans="1:14" x14ac:dyDescent="0.3">
      <c r="A44222">
        <v>2023</v>
      </c>
      <c r="B44222">
        <v>6</v>
      </c>
      <c r="C44222" s="1" t="s">
        <v>245640</v>
      </c>
      <c r="D44222" s="1" t="s">
        <v>245647</v>
      </c>
      <c r="E44222" s="1" t="s">
        <v>245656</v>
      </c>
      <c r="F44222">
        <v>1437824500</v>
      </c>
      <c r="G44222">
        <v>102653800</v>
      </c>
      <c r="H44222">
        <v>0</v>
      </c>
      <c r="I44222">
        <v>1192501200</v>
      </c>
      <c r="J44222">
        <v>271448000</v>
      </c>
      <c r="K44222">
        <v>0</v>
      </c>
      <c r="L44222">
        <v>0</v>
      </c>
      <c r="M44222">
        <v>1463949200</v>
      </c>
      <c r="N44222">
        <v>1540478300</v>
      </c>
    </row>
    <row r="44223" spans="1:14" x14ac:dyDescent="0.3">
      <c r="A44223">
        <v>2023</v>
      </c>
      <c r="B44223">
        <v>6</v>
      </c>
      <c r="C44223" s="1" t="s">
        <v>245625</v>
      </c>
      <c r="D44223" s="1" t="s">
        <v>245652</v>
      </c>
      <c r="E44223" s="1" t="s">
        <v>245833</v>
      </c>
      <c r="F44223">
        <v>12272564700</v>
      </c>
      <c r="G44223">
        <v>11870547500</v>
      </c>
      <c r="H44223">
        <v>164264400</v>
      </c>
      <c r="I44223">
        <v>9540738000</v>
      </c>
      <c r="J44223">
        <v>12041054800</v>
      </c>
      <c r="K44223">
        <v>1959413300</v>
      </c>
      <c r="L44223">
        <v>309189200</v>
      </c>
      <c r="M44223">
        <v>23850395300</v>
      </c>
      <c r="N44223">
        <v>24307376600</v>
      </c>
    </row>
    <row r="44224" spans="1:14" x14ac:dyDescent="0.3">
      <c r="A44224">
        <v>2023</v>
      </c>
      <c r="B44224">
        <v>6</v>
      </c>
      <c r="C44224" s="1" t="s">
        <v>245637</v>
      </c>
      <c r="D44224" s="1" t="s">
        <v>245652</v>
      </c>
      <c r="E44224" s="1" t="s">
        <v>245653</v>
      </c>
      <c r="F44224">
        <v>38921400</v>
      </c>
      <c r="G44224">
        <v>272874200</v>
      </c>
      <c r="H44224">
        <v>0</v>
      </c>
      <c r="I44224">
        <v>77774600</v>
      </c>
      <c r="J44224">
        <v>29541800</v>
      </c>
      <c r="K44224">
        <v>0</v>
      </c>
      <c r="L44224">
        <v>26559500</v>
      </c>
      <c r="M44224">
        <v>133875900</v>
      </c>
      <c r="N44224">
        <v>311795600</v>
      </c>
    </row>
    <row r="44225" spans="1:14" x14ac:dyDescent="0.3">
      <c r="A44225">
        <v>2023</v>
      </c>
      <c r="B44225">
        <v>6</v>
      </c>
      <c r="C44225" s="1" t="s">
        <v>245640</v>
      </c>
      <c r="D44225" s="1" t="s">
        <v>245618</v>
      </c>
      <c r="E44225" s="1" t="s">
        <v>245794</v>
      </c>
      <c r="F44225">
        <v>302243200</v>
      </c>
      <c r="G44225">
        <v>11040000</v>
      </c>
      <c r="H44225">
        <v>0</v>
      </c>
      <c r="I44225">
        <v>463530300</v>
      </c>
      <c r="J44225">
        <v>50231900</v>
      </c>
      <c r="K44225">
        <v>0</v>
      </c>
      <c r="L44225">
        <v>0</v>
      </c>
      <c r="M44225">
        <v>513762200</v>
      </c>
      <c r="N44225">
        <v>313283200</v>
      </c>
    </row>
    <row r="44226" spans="1:14" x14ac:dyDescent="0.3">
      <c r="A44226">
        <v>2023</v>
      </c>
      <c r="B44226">
        <v>6</v>
      </c>
      <c r="C44226" s="1" t="s">
        <v>245720</v>
      </c>
      <c r="D44226" s="1" t="s">
        <v>245652</v>
      </c>
      <c r="E44226" s="1" t="s">
        <v>245784</v>
      </c>
      <c r="F44226">
        <v>547781000</v>
      </c>
      <c r="G44226">
        <v>805726400</v>
      </c>
      <c r="H44226">
        <v>0</v>
      </c>
      <c r="I44226">
        <v>837617700</v>
      </c>
      <c r="J44226">
        <v>419169600</v>
      </c>
      <c r="K44226">
        <v>3700000</v>
      </c>
      <c r="L44226">
        <v>30351500</v>
      </c>
      <c r="M44226">
        <v>1290838800</v>
      </c>
      <c r="N44226">
        <v>1353507400</v>
      </c>
    </row>
    <row r="44227" spans="1:14" x14ac:dyDescent="0.3">
      <c r="A44227">
        <v>2023</v>
      </c>
      <c r="B44227">
        <v>6</v>
      </c>
      <c r="C44227" s="1" t="s">
        <v>245640</v>
      </c>
      <c r="D44227" s="1" t="s">
        <v>245628</v>
      </c>
      <c r="E44227" s="1" t="s">
        <v>245829</v>
      </c>
      <c r="F44227">
        <v>312051400</v>
      </c>
      <c r="G44227">
        <v>15866000</v>
      </c>
      <c r="H44227">
        <v>0</v>
      </c>
      <c r="I44227">
        <v>544876400</v>
      </c>
      <c r="J44227">
        <v>34408000</v>
      </c>
      <c r="K44227">
        <v>0</v>
      </c>
      <c r="L44227">
        <v>0</v>
      </c>
      <c r="M44227">
        <v>579284400</v>
      </c>
      <c r="N44227">
        <v>327917400</v>
      </c>
    </row>
    <row r="44228" spans="1:14" x14ac:dyDescent="0.3">
      <c r="A44228">
        <v>2023</v>
      </c>
      <c r="B44228">
        <v>6</v>
      </c>
      <c r="C44228" s="1" t="s">
        <v>245670</v>
      </c>
      <c r="D44228" s="1" t="s">
        <v>245652</v>
      </c>
      <c r="E44228" s="1" t="s">
        <v>245784</v>
      </c>
      <c r="F44228">
        <v>15882249300</v>
      </c>
      <c r="G44228">
        <v>24435814100</v>
      </c>
      <c r="H44228">
        <v>0</v>
      </c>
      <c r="I44228">
        <v>11692459400</v>
      </c>
      <c r="J44228">
        <v>14428638100</v>
      </c>
      <c r="K44228">
        <v>9866000</v>
      </c>
      <c r="L44228">
        <v>2357626200</v>
      </c>
      <c r="M44228">
        <v>28522268700</v>
      </c>
      <c r="N44228">
        <v>40366819400</v>
      </c>
    </row>
    <row r="44229" spans="1:14" x14ac:dyDescent="0.3">
      <c r="A44229">
        <v>2023</v>
      </c>
      <c r="B44229">
        <v>6</v>
      </c>
      <c r="C44229" s="1" t="s">
        <v>245637</v>
      </c>
      <c r="D44229" s="1" t="s">
        <v>245740</v>
      </c>
      <c r="E44229" s="1" t="s">
        <v>245781</v>
      </c>
      <c r="F44229">
        <v>754861600</v>
      </c>
      <c r="G44229">
        <v>1905400000</v>
      </c>
      <c r="H44229">
        <v>0</v>
      </c>
      <c r="I44229">
        <v>488337400</v>
      </c>
      <c r="J44229">
        <v>209043700</v>
      </c>
      <c r="K44229">
        <v>0</v>
      </c>
      <c r="L44229">
        <v>13104000</v>
      </c>
      <c r="M44229">
        <v>710485100</v>
      </c>
      <c r="N44229">
        <v>2660261600</v>
      </c>
    </row>
    <row r="44230" spans="1:14" x14ac:dyDescent="0.3">
      <c r="A44230">
        <v>2023</v>
      </c>
      <c r="B44230">
        <v>6</v>
      </c>
      <c r="C44230" s="1" t="s">
        <v>245644</v>
      </c>
      <c r="D44230" s="1" t="s">
        <v>245647</v>
      </c>
      <c r="E44230" s="1" t="s">
        <v>245752</v>
      </c>
      <c r="F44230">
        <v>70526500</v>
      </c>
      <c r="G44230">
        <v>564536000</v>
      </c>
      <c r="H44230">
        <v>0</v>
      </c>
      <c r="I44230">
        <v>239843900</v>
      </c>
      <c r="J44230">
        <v>155983700</v>
      </c>
      <c r="K44230">
        <v>0</v>
      </c>
      <c r="L44230">
        <v>0</v>
      </c>
      <c r="M44230">
        <v>395827600</v>
      </c>
      <c r="N44230">
        <v>635062500</v>
      </c>
    </row>
    <row r="44231" spans="1:14" x14ac:dyDescent="0.3">
      <c r="A44231">
        <v>2023</v>
      </c>
      <c r="B44231">
        <v>6</v>
      </c>
      <c r="C44231" s="1" t="s">
        <v>245623</v>
      </c>
      <c r="D44231" s="1" t="s">
        <v>245674</v>
      </c>
      <c r="E44231" s="1" t="s">
        <v>245820</v>
      </c>
      <c r="F44231">
        <v>267308000</v>
      </c>
      <c r="G44231">
        <v>1000</v>
      </c>
      <c r="H44231">
        <v>0</v>
      </c>
      <c r="I44231">
        <v>208167100</v>
      </c>
      <c r="J44231">
        <v>30205600</v>
      </c>
      <c r="K44231">
        <v>0</v>
      </c>
      <c r="L44231">
        <v>8000000</v>
      </c>
      <c r="M44231">
        <v>246372700</v>
      </c>
      <c r="N44231">
        <v>267309000</v>
      </c>
    </row>
    <row r="44232" spans="1:14" x14ac:dyDescent="0.3">
      <c r="A44232">
        <v>2023</v>
      </c>
      <c r="B44232">
        <v>6</v>
      </c>
      <c r="C44232" s="1" t="s">
        <v>245720</v>
      </c>
      <c r="D44232" s="1" t="s">
        <v>245652</v>
      </c>
      <c r="E44232" s="1" t="s">
        <v>245760</v>
      </c>
      <c r="F44232">
        <v>6140565300</v>
      </c>
      <c r="G44232">
        <v>2367112500</v>
      </c>
      <c r="H44232">
        <v>0</v>
      </c>
      <c r="I44232">
        <v>4127570500</v>
      </c>
      <c r="J44232">
        <v>1610081200</v>
      </c>
      <c r="K44232">
        <v>0</v>
      </c>
      <c r="L44232">
        <v>227064800</v>
      </c>
      <c r="M44232">
        <v>5964716500</v>
      </c>
      <c r="N44232">
        <v>8507677800</v>
      </c>
    </row>
    <row r="44233" spans="1:14" x14ac:dyDescent="0.3">
      <c r="A44233">
        <v>2023</v>
      </c>
      <c r="B44233">
        <v>6</v>
      </c>
      <c r="C44233" s="1" t="s">
        <v>245655</v>
      </c>
      <c r="D44233" s="1" t="s">
        <v>245626</v>
      </c>
      <c r="E44233" s="1" t="s">
        <v>245796</v>
      </c>
      <c r="F44233">
        <v>80830600</v>
      </c>
      <c r="G44233">
        <v>585183500</v>
      </c>
      <c r="H44233">
        <v>0</v>
      </c>
      <c r="I44233">
        <v>680942500</v>
      </c>
      <c r="J44233">
        <v>26730100</v>
      </c>
      <c r="K44233">
        <v>0</v>
      </c>
      <c r="L44233">
        <v>73393400</v>
      </c>
      <c r="M44233">
        <v>781066000</v>
      </c>
      <c r="N44233">
        <v>666014100</v>
      </c>
    </row>
    <row r="44234" spans="1:14" x14ac:dyDescent="0.3">
      <c r="A44234">
        <v>2023</v>
      </c>
      <c r="B44234">
        <v>6</v>
      </c>
      <c r="C44234" s="1" t="s">
        <v>245661</v>
      </c>
      <c r="D44234" s="1" t="s">
        <v>245657</v>
      </c>
      <c r="E44234" s="1" t="s">
        <v>245846</v>
      </c>
      <c r="F44234">
        <v>165562100</v>
      </c>
      <c r="G44234">
        <v>1297659100</v>
      </c>
      <c r="H44234">
        <v>0</v>
      </c>
      <c r="I44234">
        <v>406075000</v>
      </c>
      <c r="J44234">
        <v>238146100</v>
      </c>
      <c r="K44234">
        <v>0</v>
      </c>
      <c r="L44234">
        <v>11330000</v>
      </c>
      <c r="M44234">
        <v>655551100</v>
      </c>
      <c r="N44234">
        <v>1463221200</v>
      </c>
    </row>
    <row r="44235" spans="1:14" x14ac:dyDescent="0.3">
      <c r="A44235">
        <v>2023</v>
      </c>
      <c r="B44235">
        <v>6</v>
      </c>
      <c r="C44235" s="1" t="s">
        <v>245623</v>
      </c>
      <c r="D44235" s="1" t="s">
        <v>245615</v>
      </c>
      <c r="E44235" s="1" t="s">
        <v>245746</v>
      </c>
      <c r="F44235">
        <v>5329246200</v>
      </c>
      <c r="G44235">
        <v>269095500</v>
      </c>
      <c r="H44235">
        <v>0</v>
      </c>
      <c r="I44235">
        <v>2401823400</v>
      </c>
      <c r="J44235">
        <v>466778500</v>
      </c>
      <c r="K44235">
        <v>0</v>
      </c>
      <c r="L44235">
        <v>137665800</v>
      </c>
      <c r="M44235">
        <v>3006267700</v>
      </c>
      <c r="N44235">
        <v>5598341700</v>
      </c>
    </row>
    <row r="44236" spans="1:14" x14ac:dyDescent="0.3">
      <c r="A44236">
        <v>2023</v>
      </c>
      <c r="B44236">
        <v>6</v>
      </c>
      <c r="C44236" s="1" t="s">
        <v>245743</v>
      </c>
      <c r="D44236" s="1" t="s">
        <v>245635</v>
      </c>
      <c r="E44236" s="1" t="s">
        <v>245645</v>
      </c>
      <c r="F44236">
        <v>0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</row>
    <row r="44237" spans="1:14" x14ac:dyDescent="0.3">
      <c r="A44237">
        <v>2023</v>
      </c>
      <c r="B44237">
        <v>6</v>
      </c>
      <c r="C44237" s="1" t="s">
        <v>245720</v>
      </c>
      <c r="D44237" s="1" t="s">
        <v>245615</v>
      </c>
      <c r="E44237" s="1" t="s">
        <v>245710</v>
      </c>
      <c r="F44237">
        <v>6422524100</v>
      </c>
      <c r="G44237">
        <v>283915000</v>
      </c>
      <c r="H44237">
        <v>0</v>
      </c>
      <c r="I44237">
        <v>3236556700</v>
      </c>
      <c r="J44237">
        <v>596339400</v>
      </c>
      <c r="K44237">
        <v>0</v>
      </c>
      <c r="L44237">
        <v>65270500</v>
      </c>
      <c r="M44237">
        <v>3898166600</v>
      </c>
      <c r="N44237">
        <v>6706439100</v>
      </c>
    </row>
    <row r="44238" spans="1:14" x14ac:dyDescent="0.3">
      <c r="A44238">
        <v>2023</v>
      </c>
      <c r="B44238">
        <v>6</v>
      </c>
      <c r="C44238" s="1" t="s">
        <v>245805</v>
      </c>
      <c r="D44238" s="1" t="s">
        <v>245638</v>
      </c>
      <c r="E44238" s="1" t="s">
        <v>245729</v>
      </c>
      <c r="F44238">
        <v>100</v>
      </c>
      <c r="G44238">
        <v>55300000</v>
      </c>
      <c r="H44238">
        <v>0</v>
      </c>
      <c r="I44238">
        <v>12300000</v>
      </c>
      <c r="J44238">
        <v>2553300</v>
      </c>
      <c r="K44238">
        <v>0</v>
      </c>
      <c r="L44238">
        <v>0</v>
      </c>
      <c r="M44238">
        <v>14853300</v>
      </c>
      <c r="N44238">
        <v>55300100</v>
      </c>
    </row>
    <row r="44239" spans="1:14" x14ac:dyDescent="0.3">
      <c r="A44239">
        <v>2023</v>
      </c>
      <c r="B44239">
        <v>1</v>
      </c>
      <c r="C44239" s="1" t="s">
        <v>245620</v>
      </c>
      <c r="D44239" s="1" t="s">
        <v>245727</v>
      </c>
      <c r="E44239" s="1" t="s">
        <v>245823</v>
      </c>
      <c r="F44239">
        <v>232350200</v>
      </c>
      <c r="G44239">
        <v>2300000</v>
      </c>
      <c r="H44239">
        <v>0</v>
      </c>
      <c r="I44239">
        <v>51948000</v>
      </c>
      <c r="J44239">
        <v>8729500</v>
      </c>
      <c r="K44239">
        <v>32543300</v>
      </c>
      <c r="L44239">
        <v>0</v>
      </c>
      <c r="M44239">
        <v>93220800</v>
      </c>
      <c r="N44239">
        <v>234650200</v>
      </c>
    </row>
    <row r="44240" spans="1:14" x14ac:dyDescent="0.3">
      <c r="A44240">
        <v>2023</v>
      </c>
      <c r="B44240">
        <v>6</v>
      </c>
      <c r="C44240" s="1" t="s">
        <v>245617</v>
      </c>
      <c r="D44240" s="1" t="s">
        <v>245609</v>
      </c>
      <c r="E44240" s="1" t="s">
        <v>245610</v>
      </c>
      <c r="F44240">
        <v>8336790300</v>
      </c>
      <c r="G44240">
        <v>3083208500</v>
      </c>
      <c r="H44240">
        <v>0</v>
      </c>
      <c r="I44240">
        <v>10745363800</v>
      </c>
      <c r="J44240">
        <v>2681000000</v>
      </c>
      <c r="K44240">
        <v>0</v>
      </c>
      <c r="L44240">
        <v>25875100</v>
      </c>
      <c r="M44240">
        <v>13452238900</v>
      </c>
      <c r="N44240">
        <v>11419998800</v>
      </c>
    </row>
    <row r="44241" spans="1:14" x14ac:dyDescent="0.3">
      <c r="A44241">
        <v>2023</v>
      </c>
      <c r="B44241">
        <v>6</v>
      </c>
      <c r="C44241" s="1" t="s">
        <v>245614</v>
      </c>
      <c r="D44241" s="1" t="s">
        <v>245689</v>
      </c>
      <c r="E44241" s="1" t="s">
        <v>245782</v>
      </c>
      <c r="F44241">
        <v>3350281800</v>
      </c>
      <c r="G44241">
        <v>4003929200</v>
      </c>
      <c r="H44241">
        <v>0</v>
      </c>
      <c r="I44241">
        <v>3761416200</v>
      </c>
      <c r="J44241">
        <v>2399571500</v>
      </c>
      <c r="K44241">
        <v>0</v>
      </c>
      <c r="L44241">
        <v>325455600</v>
      </c>
      <c r="M44241">
        <v>6486443300</v>
      </c>
      <c r="N44241">
        <v>7354311000</v>
      </c>
    </row>
    <row r="44242" spans="1:14" x14ac:dyDescent="0.3">
      <c r="A44242">
        <v>2023</v>
      </c>
      <c r="B44242">
        <v>6</v>
      </c>
      <c r="C44242" s="1" t="s">
        <v>245661</v>
      </c>
      <c r="D44242" s="1" t="s">
        <v>245626</v>
      </c>
      <c r="E44242" s="1" t="s">
        <v>245839</v>
      </c>
      <c r="F44242">
        <v>825200</v>
      </c>
      <c r="G44242">
        <v>821945900</v>
      </c>
      <c r="H44242">
        <v>0</v>
      </c>
      <c r="I44242">
        <v>304834000</v>
      </c>
      <c r="J44242">
        <v>213064000</v>
      </c>
      <c r="K44242">
        <v>0</v>
      </c>
      <c r="L44242">
        <v>0</v>
      </c>
      <c r="M44242">
        <v>517898000</v>
      </c>
      <c r="N44242">
        <v>822771100</v>
      </c>
    </row>
    <row r="44243" spans="1:14" x14ac:dyDescent="0.3">
      <c r="A44243">
        <v>2023</v>
      </c>
      <c r="B44243">
        <v>6</v>
      </c>
      <c r="C44243" s="1" t="s">
        <v>245655</v>
      </c>
      <c r="D44243" s="1" t="s">
        <v>245612</v>
      </c>
      <c r="E44243" s="1" t="s">
        <v>245845</v>
      </c>
      <c r="F44243">
        <v>132510800</v>
      </c>
      <c r="G44243">
        <v>1534780900</v>
      </c>
      <c r="H44243">
        <v>0</v>
      </c>
      <c r="I44243">
        <v>420439400</v>
      </c>
      <c r="J44243">
        <v>614607200</v>
      </c>
      <c r="K44243">
        <v>50000</v>
      </c>
      <c r="L44243">
        <v>0</v>
      </c>
      <c r="M44243">
        <v>1035096600</v>
      </c>
      <c r="N44243">
        <v>1667791700</v>
      </c>
    </row>
    <row r="44244" spans="1:14" x14ac:dyDescent="0.3">
      <c r="A44244">
        <v>2023</v>
      </c>
      <c r="B44244">
        <v>6</v>
      </c>
      <c r="C44244" s="1" t="s">
        <v>245617</v>
      </c>
      <c r="D44244" s="1" t="s">
        <v>245674</v>
      </c>
      <c r="E44244" s="1" t="s">
        <v>245812</v>
      </c>
      <c r="F44244">
        <v>9859614000</v>
      </c>
      <c r="G44244">
        <v>15631894000</v>
      </c>
      <c r="H44244">
        <v>0</v>
      </c>
      <c r="I44244">
        <v>12795513400</v>
      </c>
      <c r="J44244">
        <v>14803014900</v>
      </c>
      <c r="K44244">
        <v>0</v>
      </c>
      <c r="L44244">
        <v>216459000</v>
      </c>
      <c r="M44244">
        <v>27814987300</v>
      </c>
      <c r="N44244">
        <v>25491508000</v>
      </c>
    </row>
    <row r="44245" spans="1:14" x14ac:dyDescent="0.3">
      <c r="A44245">
        <v>2023</v>
      </c>
      <c r="B44245">
        <v>6</v>
      </c>
      <c r="C44245" s="1" t="s">
        <v>245625</v>
      </c>
      <c r="D44245" s="1" t="s">
        <v>245647</v>
      </c>
      <c r="E44245" s="1" t="s">
        <v>245656</v>
      </c>
      <c r="F44245">
        <v>877055500</v>
      </c>
      <c r="G44245">
        <v>4883118600</v>
      </c>
      <c r="H44245">
        <v>0</v>
      </c>
      <c r="I44245">
        <v>2561576500</v>
      </c>
      <c r="J44245">
        <v>3392042600</v>
      </c>
      <c r="K44245">
        <v>0</v>
      </c>
      <c r="L44245">
        <v>41620000</v>
      </c>
      <c r="M44245">
        <v>5995239100</v>
      </c>
      <c r="N44245">
        <v>5760174100</v>
      </c>
    </row>
    <row r="44246" spans="1:14" x14ac:dyDescent="0.3">
      <c r="A44246">
        <v>2023</v>
      </c>
      <c r="B44246">
        <v>6</v>
      </c>
      <c r="C44246" s="1" t="s">
        <v>245655</v>
      </c>
      <c r="D44246" s="1" t="s">
        <v>245638</v>
      </c>
      <c r="E44246" s="1" t="s">
        <v>245729</v>
      </c>
      <c r="F44246">
        <v>9941074800</v>
      </c>
      <c r="G44246">
        <v>116202486500</v>
      </c>
      <c r="H44246">
        <v>0</v>
      </c>
      <c r="I44246">
        <v>18762897600</v>
      </c>
      <c r="J44246">
        <v>59784107100</v>
      </c>
      <c r="K44246">
        <v>247905200</v>
      </c>
      <c r="L44246">
        <v>1836621900</v>
      </c>
      <c r="M44246">
        <v>80631531800</v>
      </c>
      <c r="N44246">
        <v>126293762700</v>
      </c>
    </row>
    <row r="44247" spans="1:14" x14ac:dyDescent="0.3">
      <c r="A44247">
        <v>2023</v>
      </c>
      <c r="B44247">
        <v>12</v>
      </c>
      <c r="C44247" s="1" t="s">
        <v>245655</v>
      </c>
      <c r="D44247" s="1" t="s">
        <v>245740</v>
      </c>
      <c r="E44247" s="1" t="s">
        <v>245798</v>
      </c>
      <c r="F44247">
        <v>2640897800</v>
      </c>
      <c r="G44247">
        <v>54976483000</v>
      </c>
      <c r="H44247">
        <v>29063950900</v>
      </c>
      <c r="I44247">
        <v>20494916200</v>
      </c>
      <c r="J44247">
        <v>37608526300</v>
      </c>
      <c r="K44247">
        <v>5501196700</v>
      </c>
      <c r="L44247">
        <v>7340928300</v>
      </c>
      <c r="M44247">
        <v>70945567500</v>
      </c>
      <c r="N44247">
        <v>86681984600</v>
      </c>
    </row>
    <row r="44248" spans="1:14" x14ac:dyDescent="0.3">
      <c r="A44248">
        <v>2023</v>
      </c>
      <c r="B44248">
        <v>6</v>
      </c>
      <c r="C44248" s="1" t="s">
        <v>245637</v>
      </c>
      <c r="D44248" s="1" t="s">
        <v>245638</v>
      </c>
      <c r="E44248" s="1" t="s">
        <v>245734</v>
      </c>
      <c r="F44248">
        <v>5537537600</v>
      </c>
      <c r="G44248">
        <v>38725873200</v>
      </c>
      <c r="H44248">
        <v>0</v>
      </c>
      <c r="I44248">
        <v>27139390500</v>
      </c>
      <c r="J44248">
        <v>6780727200</v>
      </c>
      <c r="K44248">
        <v>0</v>
      </c>
      <c r="L44248">
        <v>222666800</v>
      </c>
      <c r="M44248">
        <v>34142784500</v>
      </c>
      <c r="N44248">
        <v>44263410900</v>
      </c>
    </row>
    <row r="44249" spans="1:14" x14ac:dyDescent="0.3">
      <c r="A44249">
        <v>2023</v>
      </c>
      <c r="B44249">
        <v>6</v>
      </c>
      <c r="C44249" s="1" t="s">
        <v>245617</v>
      </c>
      <c r="D44249" s="1" t="s">
        <v>245635</v>
      </c>
      <c r="E44249" s="1" t="s">
        <v>245745</v>
      </c>
      <c r="F44249">
        <v>9497172400</v>
      </c>
      <c r="G44249">
        <v>20702127700</v>
      </c>
      <c r="H44249">
        <v>0</v>
      </c>
      <c r="I44249">
        <v>14527859400</v>
      </c>
      <c r="J44249">
        <v>18702510100</v>
      </c>
      <c r="K44249">
        <v>29037900</v>
      </c>
      <c r="L44249">
        <v>95907000</v>
      </c>
      <c r="M44249">
        <v>33355314400</v>
      </c>
      <c r="N44249">
        <v>30199300100</v>
      </c>
    </row>
    <row r="44250" spans="1:14" x14ac:dyDescent="0.3">
      <c r="A44250">
        <v>2023</v>
      </c>
      <c r="B44250">
        <v>6</v>
      </c>
      <c r="C44250" s="1" t="s">
        <v>245622</v>
      </c>
      <c r="D44250" s="1" t="s">
        <v>245668</v>
      </c>
      <c r="E44250" s="1" t="s">
        <v>245742</v>
      </c>
      <c r="F44250">
        <v>38348300</v>
      </c>
      <c r="G44250">
        <v>333631600</v>
      </c>
      <c r="H44250">
        <v>0</v>
      </c>
      <c r="I44250">
        <v>2621012300</v>
      </c>
      <c r="J44250">
        <v>116711100</v>
      </c>
      <c r="K44250">
        <v>0</v>
      </c>
      <c r="L44250">
        <v>71909400</v>
      </c>
      <c r="M44250">
        <v>2809632800</v>
      </c>
      <c r="N44250">
        <v>371979900</v>
      </c>
    </row>
    <row r="44251" spans="1:14" x14ac:dyDescent="0.3">
      <c r="A44251">
        <v>2023</v>
      </c>
      <c r="B44251">
        <v>6</v>
      </c>
      <c r="C44251" s="1" t="s">
        <v>245617</v>
      </c>
      <c r="D44251" s="1" t="s">
        <v>245638</v>
      </c>
      <c r="E44251" s="1" t="s">
        <v>245729</v>
      </c>
      <c r="F44251">
        <v>11649448900</v>
      </c>
      <c r="G44251">
        <v>107984460800</v>
      </c>
      <c r="H44251">
        <v>4010637500</v>
      </c>
      <c r="I44251">
        <v>15836611300</v>
      </c>
      <c r="J44251">
        <v>59513761900</v>
      </c>
      <c r="K44251">
        <v>3072026200</v>
      </c>
      <c r="L44251">
        <v>1113472800</v>
      </c>
      <c r="M44251">
        <v>79535872200</v>
      </c>
      <c r="N44251">
        <v>123644547200</v>
      </c>
    </row>
    <row r="44252" spans="1:14" x14ac:dyDescent="0.3">
      <c r="A44252">
        <v>2023</v>
      </c>
      <c r="B44252">
        <v>6</v>
      </c>
      <c r="C44252" s="1" t="s">
        <v>245811</v>
      </c>
      <c r="D44252" s="1" t="s">
        <v>245689</v>
      </c>
      <c r="E44252" s="1" t="s">
        <v>245789</v>
      </c>
      <c r="F44252">
        <v>10000</v>
      </c>
      <c r="G44252">
        <v>271567800</v>
      </c>
      <c r="H44252">
        <v>0</v>
      </c>
      <c r="I44252">
        <v>4800</v>
      </c>
      <c r="J44252">
        <v>141698400</v>
      </c>
      <c r="K44252">
        <v>0</v>
      </c>
      <c r="L44252">
        <v>0</v>
      </c>
      <c r="M44252">
        <v>141703200</v>
      </c>
      <c r="N44252">
        <v>271577800</v>
      </c>
    </row>
    <row r="44253" spans="1:14" x14ac:dyDescent="0.3">
      <c r="A44253">
        <v>2023</v>
      </c>
      <c r="B44253">
        <v>6</v>
      </c>
      <c r="C44253" s="1" t="s">
        <v>245625</v>
      </c>
      <c r="D44253" s="1" t="s">
        <v>245638</v>
      </c>
      <c r="E44253" s="1" t="s">
        <v>245708</v>
      </c>
      <c r="F44253">
        <v>3048593900</v>
      </c>
      <c r="G44253">
        <v>4513806500</v>
      </c>
      <c r="H44253">
        <v>0</v>
      </c>
      <c r="I44253">
        <v>3058032600</v>
      </c>
      <c r="J44253">
        <v>1722820600</v>
      </c>
      <c r="K44253">
        <v>0</v>
      </c>
      <c r="L44253">
        <v>616726800</v>
      </c>
      <c r="M44253">
        <v>5397580000</v>
      </c>
      <c r="N44253">
        <v>7562400400</v>
      </c>
    </row>
    <row r="44254" spans="1:14" x14ac:dyDescent="0.3">
      <c r="A44254">
        <v>2023</v>
      </c>
      <c r="B44254">
        <v>6</v>
      </c>
      <c r="C44254" s="1" t="s">
        <v>245622</v>
      </c>
      <c r="D44254" s="1" t="s">
        <v>245676</v>
      </c>
      <c r="E44254" s="1" t="s">
        <v>245853</v>
      </c>
      <c r="F44254">
        <v>0</v>
      </c>
      <c r="G44254">
        <v>18555000</v>
      </c>
      <c r="H44254">
        <v>0</v>
      </c>
      <c r="I44254">
        <v>500349800</v>
      </c>
      <c r="J44254">
        <v>263218500</v>
      </c>
      <c r="K44254">
        <v>0</v>
      </c>
      <c r="L44254">
        <v>0</v>
      </c>
      <c r="M44254">
        <v>763568300</v>
      </c>
      <c r="N44254">
        <v>18555000</v>
      </c>
    </row>
    <row r="44255" spans="1:14" x14ac:dyDescent="0.3">
      <c r="A44255">
        <v>2023</v>
      </c>
      <c r="B44255">
        <v>6</v>
      </c>
      <c r="C44255" s="1" t="s">
        <v>245620</v>
      </c>
      <c r="D44255" s="1" t="s">
        <v>245612</v>
      </c>
      <c r="E44255" s="1" t="s">
        <v>245780</v>
      </c>
      <c r="F44255">
        <v>72956500</v>
      </c>
      <c r="G44255">
        <v>50425000</v>
      </c>
      <c r="H44255">
        <v>0</v>
      </c>
      <c r="I44255">
        <v>37928500</v>
      </c>
      <c r="J44255">
        <v>22135500</v>
      </c>
      <c r="K44255">
        <v>29479400</v>
      </c>
      <c r="L44255">
        <v>0</v>
      </c>
      <c r="M44255">
        <v>89543400</v>
      </c>
      <c r="N44255">
        <v>123381500</v>
      </c>
    </row>
    <row r="44256" spans="1:14" x14ac:dyDescent="0.3">
      <c r="A44256">
        <v>2023</v>
      </c>
      <c r="B44256">
        <v>6</v>
      </c>
      <c r="C44256" s="1" t="s">
        <v>245622</v>
      </c>
      <c r="D44256" s="1" t="s">
        <v>245635</v>
      </c>
      <c r="E44256" s="1" t="s">
        <v>245684</v>
      </c>
      <c r="F44256">
        <v>141182900</v>
      </c>
      <c r="G44256">
        <v>2935759300</v>
      </c>
      <c r="H44256">
        <v>0</v>
      </c>
      <c r="I44256">
        <v>115932285700</v>
      </c>
      <c r="J44256">
        <v>76515910800</v>
      </c>
      <c r="K44256">
        <v>1030300</v>
      </c>
      <c r="L44256">
        <v>552678600</v>
      </c>
      <c r="M44256">
        <v>193001905400</v>
      </c>
      <c r="N44256">
        <v>3076942200</v>
      </c>
    </row>
    <row r="44257" spans="1:14" x14ac:dyDescent="0.3">
      <c r="A44257">
        <v>2023</v>
      </c>
      <c r="B44257">
        <v>6</v>
      </c>
      <c r="C44257" s="1" t="s">
        <v>245625</v>
      </c>
      <c r="D44257" s="1" t="s">
        <v>245740</v>
      </c>
      <c r="E44257" s="1" t="s">
        <v>245741</v>
      </c>
      <c r="F44257">
        <v>1025114500</v>
      </c>
      <c r="G44257">
        <v>254337700</v>
      </c>
      <c r="H44257">
        <v>0</v>
      </c>
      <c r="I44257">
        <v>327963100</v>
      </c>
      <c r="J44257">
        <v>555814300</v>
      </c>
      <c r="K44257">
        <v>0</v>
      </c>
      <c r="L44257">
        <v>0</v>
      </c>
      <c r="M44257">
        <v>883777400</v>
      </c>
      <c r="N44257">
        <v>1279452200</v>
      </c>
    </row>
    <row r="44258" spans="1:14" x14ac:dyDescent="0.3">
      <c r="A44258">
        <v>2023</v>
      </c>
      <c r="B44258">
        <v>6</v>
      </c>
      <c r="C44258" s="1" t="s">
        <v>245644</v>
      </c>
      <c r="D44258" s="1" t="s">
        <v>245618</v>
      </c>
      <c r="E44258" s="1" t="s">
        <v>245794</v>
      </c>
      <c r="F44258">
        <v>0</v>
      </c>
      <c r="G44258">
        <v>31550000</v>
      </c>
      <c r="H44258">
        <v>0</v>
      </c>
      <c r="I44258">
        <v>8467400</v>
      </c>
      <c r="J44258">
        <v>2023300</v>
      </c>
      <c r="K44258">
        <v>0</v>
      </c>
      <c r="L44258">
        <v>0</v>
      </c>
      <c r="M44258">
        <v>10490700</v>
      </c>
      <c r="N44258">
        <v>31550000</v>
      </c>
    </row>
    <row r="44259" spans="1:14" x14ac:dyDescent="0.3">
      <c r="A44259">
        <v>2023</v>
      </c>
      <c r="B44259">
        <v>6</v>
      </c>
      <c r="C44259" s="1" t="s">
        <v>245625</v>
      </c>
      <c r="D44259" s="1" t="s">
        <v>245647</v>
      </c>
      <c r="E44259" s="1" t="s">
        <v>245849</v>
      </c>
      <c r="F44259">
        <v>19020000</v>
      </c>
      <c r="G44259">
        <v>69894600</v>
      </c>
      <c r="H44259">
        <v>0</v>
      </c>
      <c r="I44259">
        <v>74160000</v>
      </c>
      <c r="J44259">
        <v>67825600</v>
      </c>
      <c r="K44259">
        <v>0</v>
      </c>
      <c r="L44259">
        <v>0</v>
      </c>
      <c r="M44259">
        <v>141985600</v>
      </c>
      <c r="N44259">
        <v>88914600</v>
      </c>
    </row>
    <row r="44260" spans="1:14" x14ac:dyDescent="0.3">
      <c r="A44260">
        <v>2023</v>
      </c>
      <c r="B44260">
        <v>6</v>
      </c>
      <c r="C44260" s="1" t="s">
        <v>245617</v>
      </c>
      <c r="D44260" s="1" t="s">
        <v>245681</v>
      </c>
      <c r="E44260" s="1" t="s">
        <v>245795</v>
      </c>
      <c r="F44260">
        <v>7953030800</v>
      </c>
      <c r="G44260">
        <v>13471227700</v>
      </c>
      <c r="H44260">
        <v>0</v>
      </c>
      <c r="I44260">
        <v>10753889700</v>
      </c>
      <c r="J44260">
        <v>9360011800</v>
      </c>
      <c r="K44260">
        <v>3501000</v>
      </c>
      <c r="L44260">
        <v>75490000</v>
      </c>
      <c r="M44260">
        <v>20192892500</v>
      </c>
      <c r="N44260">
        <v>21424258500</v>
      </c>
    </row>
    <row r="44261" spans="1:14" x14ac:dyDescent="0.3">
      <c r="A44261">
        <v>2023</v>
      </c>
      <c r="B44261">
        <v>6</v>
      </c>
      <c r="C44261" s="1" t="s">
        <v>245644</v>
      </c>
      <c r="D44261" s="1" t="s">
        <v>245689</v>
      </c>
      <c r="E44261" s="1" t="s">
        <v>245844</v>
      </c>
      <c r="F44261">
        <v>167734200</v>
      </c>
      <c r="G44261">
        <v>2409659200</v>
      </c>
      <c r="H44261">
        <v>0</v>
      </c>
      <c r="I44261">
        <v>1908034800</v>
      </c>
      <c r="J44261">
        <v>2836787100</v>
      </c>
      <c r="K44261">
        <v>0</v>
      </c>
      <c r="L44261">
        <v>27000000</v>
      </c>
      <c r="M44261">
        <v>4771821900</v>
      </c>
      <c r="N44261">
        <v>2577393400</v>
      </c>
    </row>
    <row r="44262" spans="1:14" x14ac:dyDescent="0.3">
      <c r="A44262">
        <v>2023</v>
      </c>
      <c r="B44262">
        <v>6</v>
      </c>
      <c r="C44262" s="1" t="s">
        <v>245617</v>
      </c>
      <c r="D44262" s="1" t="s">
        <v>245612</v>
      </c>
      <c r="E44262" s="1" t="s">
        <v>245780</v>
      </c>
      <c r="F44262">
        <v>4453852800</v>
      </c>
      <c r="G44262">
        <v>7024291500</v>
      </c>
      <c r="H44262">
        <v>0</v>
      </c>
      <c r="I44262">
        <v>7319360600</v>
      </c>
      <c r="J44262">
        <v>6633001300</v>
      </c>
      <c r="K44262">
        <v>12031400</v>
      </c>
      <c r="L44262">
        <v>115378000</v>
      </c>
      <c r="M44262">
        <v>14079771300</v>
      </c>
      <c r="N44262">
        <v>11478144300</v>
      </c>
    </row>
    <row r="44263" spans="1:14" x14ac:dyDescent="0.3">
      <c r="A44263">
        <v>2023</v>
      </c>
      <c r="B44263">
        <v>6</v>
      </c>
      <c r="C44263" s="1" t="s">
        <v>245625</v>
      </c>
      <c r="D44263" s="1" t="s">
        <v>245657</v>
      </c>
      <c r="E44263" s="1" t="s">
        <v>245801</v>
      </c>
      <c r="F44263">
        <v>523429700</v>
      </c>
      <c r="G44263">
        <v>5342280700</v>
      </c>
      <c r="H44263">
        <v>0</v>
      </c>
      <c r="I44263">
        <v>1513102900</v>
      </c>
      <c r="J44263">
        <v>1191855100</v>
      </c>
      <c r="K44263">
        <v>0</v>
      </c>
      <c r="L44263">
        <v>202913000</v>
      </c>
      <c r="M44263">
        <v>2907871000</v>
      </c>
      <c r="N44263">
        <v>5865710400</v>
      </c>
    </row>
    <row r="44264" spans="1:14" x14ac:dyDescent="0.3">
      <c r="A44264">
        <v>2023</v>
      </c>
      <c r="B44264">
        <v>6</v>
      </c>
      <c r="C44264" s="1" t="s">
        <v>245739</v>
      </c>
      <c r="D44264" s="1" t="s">
        <v>245609</v>
      </c>
      <c r="E44264" s="1" t="s">
        <v>245707</v>
      </c>
      <c r="F44264">
        <v>0</v>
      </c>
      <c r="G44264">
        <v>216933700</v>
      </c>
      <c r="H44264">
        <v>0</v>
      </c>
      <c r="I44264">
        <v>14591300</v>
      </c>
      <c r="J44264">
        <v>534500</v>
      </c>
      <c r="K44264">
        <v>0</v>
      </c>
      <c r="L44264">
        <v>0</v>
      </c>
      <c r="M44264">
        <v>15125800</v>
      </c>
      <c r="N44264">
        <v>216933700</v>
      </c>
    </row>
    <row r="44265" spans="1:14" x14ac:dyDescent="0.3">
      <c r="A44265">
        <v>2023</v>
      </c>
      <c r="B44265">
        <v>6</v>
      </c>
      <c r="C44265" s="1" t="s">
        <v>245655</v>
      </c>
      <c r="D44265" s="1" t="s">
        <v>245676</v>
      </c>
      <c r="E44265" s="1" t="s">
        <v>245853</v>
      </c>
      <c r="F44265">
        <v>7908037900</v>
      </c>
      <c r="G44265">
        <v>89183073700</v>
      </c>
      <c r="H44265">
        <v>0</v>
      </c>
      <c r="I44265">
        <v>14196741500</v>
      </c>
      <c r="J44265">
        <v>39670619800</v>
      </c>
      <c r="K44265">
        <v>0</v>
      </c>
      <c r="L44265">
        <v>1292428100</v>
      </c>
      <c r="M44265">
        <v>55159789400</v>
      </c>
      <c r="N44265">
        <v>97091111700</v>
      </c>
    </row>
    <row r="44266" spans="1:14" x14ac:dyDescent="0.3">
      <c r="A44266">
        <v>2023</v>
      </c>
      <c r="B44266">
        <v>6</v>
      </c>
      <c r="C44266" s="1" t="s">
        <v>245637</v>
      </c>
      <c r="D44266" s="1" t="s">
        <v>245689</v>
      </c>
      <c r="E44266" s="1" t="s">
        <v>245773</v>
      </c>
      <c r="F44266">
        <v>630621900</v>
      </c>
      <c r="G44266">
        <v>2843810500</v>
      </c>
      <c r="H44266">
        <v>0</v>
      </c>
      <c r="I44266">
        <v>1138216700</v>
      </c>
      <c r="J44266">
        <v>1167646100</v>
      </c>
      <c r="K44266">
        <v>0</v>
      </c>
      <c r="L44266">
        <v>170515100</v>
      </c>
      <c r="M44266">
        <v>2476377900</v>
      </c>
      <c r="N44266">
        <v>3474432400</v>
      </c>
    </row>
    <row r="44267" spans="1:14" x14ac:dyDescent="0.3">
      <c r="A44267">
        <v>2023</v>
      </c>
      <c r="B44267">
        <v>6</v>
      </c>
      <c r="C44267" s="1" t="s">
        <v>245670</v>
      </c>
      <c r="D44267" s="1" t="s">
        <v>245609</v>
      </c>
      <c r="E44267" s="1" t="s">
        <v>245790</v>
      </c>
      <c r="F44267">
        <v>813706000</v>
      </c>
      <c r="G44267">
        <v>154598200</v>
      </c>
      <c r="H44267">
        <v>0</v>
      </c>
      <c r="I44267">
        <v>1043663100</v>
      </c>
      <c r="J44267">
        <v>226921000</v>
      </c>
      <c r="K44267">
        <v>0</v>
      </c>
      <c r="L44267">
        <v>0</v>
      </c>
      <c r="M44267">
        <v>1270584100</v>
      </c>
      <c r="N44267">
        <v>968304200</v>
      </c>
    </row>
    <row r="44268" spans="1:14" x14ac:dyDescent="0.3">
      <c r="A44268">
        <v>2023</v>
      </c>
      <c r="B44268">
        <v>6</v>
      </c>
      <c r="C44268" s="1" t="s">
        <v>245622</v>
      </c>
      <c r="D44268" s="1" t="s">
        <v>245652</v>
      </c>
      <c r="E44268" s="1" t="s">
        <v>245701</v>
      </c>
      <c r="F44268">
        <v>332498200</v>
      </c>
      <c r="G44268">
        <v>2250679500</v>
      </c>
      <c r="H44268">
        <v>0</v>
      </c>
      <c r="I44268">
        <v>4667469600</v>
      </c>
      <c r="J44268">
        <v>968288500</v>
      </c>
      <c r="K44268">
        <v>79230000</v>
      </c>
      <c r="L44268">
        <v>5633000</v>
      </c>
      <c r="M44268">
        <v>5720621100</v>
      </c>
      <c r="N44268">
        <v>2583177700</v>
      </c>
    </row>
    <row r="44269" spans="1:14" x14ac:dyDescent="0.3">
      <c r="A44269">
        <v>2023</v>
      </c>
      <c r="B44269">
        <v>6</v>
      </c>
      <c r="C44269" s="1" t="s">
        <v>245720</v>
      </c>
      <c r="D44269" s="1" t="s">
        <v>245721</v>
      </c>
      <c r="E44269" s="1" t="s">
        <v>245722</v>
      </c>
      <c r="F44269">
        <v>265355400</v>
      </c>
      <c r="G44269">
        <v>693200000</v>
      </c>
      <c r="H44269">
        <v>0</v>
      </c>
      <c r="I44269">
        <v>1374766400</v>
      </c>
      <c r="J44269">
        <v>727036000</v>
      </c>
      <c r="K44269">
        <v>0</v>
      </c>
      <c r="L44269">
        <v>94400000</v>
      </c>
      <c r="M44269">
        <v>2196202400</v>
      </c>
      <c r="N44269">
        <v>958555400</v>
      </c>
    </row>
    <row r="44270" spans="1:14" x14ac:dyDescent="0.3">
      <c r="A44270">
        <v>2023</v>
      </c>
      <c r="B44270">
        <v>6</v>
      </c>
      <c r="C44270" s="1" t="s">
        <v>245720</v>
      </c>
      <c r="D44270" s="1" t="s">
        <v>245638</v>
      </c>
      <c r="E44270" s="1" t="s">
        <v>245734</v>
      </c>
      <c r="F44270">
        <v>3704622400</v>
      </c>
      <c r="G44270">
        <v>1095704500</v>
      </c>
      <c r="H44270">
        <v>0</v>
      </c>
      <c r="I44270">
        <v>2231098200</v>
      </c>
      <c r="J44270">
        <v>603956500</v>
      </c>
      <c r="K44270">
        <v>4001700</v>
      </c>
      <c r="L44270">
        <v>7981000</v>
      </c>
      <c r="M44270">
        <v>2847037400</v>
      </c>
      <c r="N44270">
        <v>4800327000</v>
      </c>
    </row>
    <row r="44271" spans="1:14" x14ac:dyDescent="0.3">
      <c r="A44271">
        <v>2023</v>
      </c>
      <c r="B44271">
        <v>6</v>
      </c>
      <c r="C44271" s="1" t="s">
        <v>245640</v>
      </c>
      <c r="D44271" s="1" t="s">
        <v>245609</v>
      </c>
      <c r="E44271" s="1" t="s">
        <v>245863</v>
      </c>
      <c r="F44271">
        <v>1187282100</v>
      </c>
      <c r="G44271">
        <v>3089100</v>
      </c>
      <c r="H44271">
        <v>0</v>
      </c>
      <c r="I44271">
        <v>935351500</v>
      </c>
      <c r="J44271">
        <v>15368800</v>
      </c>
      <c r="K44271">
        <v>0</v>
      </c>
      <c r="L44271">
        <v>99770000</v>
      </c>
      <c r="M44271">
        <v>1050490300</v>
      </c>
      <c r="N44271">
        <v>1190371200</v>
      </c>
    </row>
    <row r="44272" spans="1:14" x14ac:dyDescent="0.3">
      <c r="A44272">
        <v>2023</v>
      </c>
      <c r="B44272">
        <v>6</v>
      </c>
      <c r="C44272" s="1" t="s">
        <v>245623</v>
      </c>
      <c r="D44272" s="1" t="s">
        <v>245638</v>
      </c>
      <c r="E44272" s="1" t="s">
        <v>245718</v>
      </c>
      <c r="F44272">
        <v>5787687500</v>
      </c>
      <c r="G44272">
        <v>583755300</v>
      </c>
      <c r="H44272">
        <v>0</v>
      </c>
      <c r="I44272">
        <v>5947404600</v>
      </c>
      <c r="J44272">
        <v>437582900</v>
      </c>
      <c r="K44272">
        <v>0</v>
      </c>
      <c r="L44272">
        <v>68807400</v>
      </c>
      <c r="M44272">
        <v>6453794900</v>
      </c>
      <c r="N44272">
        <v>6371442900</v>
      </c>
    </row>
    <row r="44273" spans="1:14" x14ac:dyDescent="0.3">
      <c r="A44273">
        <v>2023</v>
      </c>
      <c r="B44273">
        <v>12</v>
      </c>
      <c r="C44273" s="1" t="s">
        <v>245644</v>
      </c>
      <c r="D44273" s="1" t="s">
        <v>245638</v>
      </c>
      <c r="E44273" s="1" t="s">
        <v>245667</v>
      </c>
      <c r="F44273">
        <v>233276020500</v>
      </c>
      <c r="G44273">
        <v>2142297347700</v>
      </c>
      <c r="H44273">
        <v>408360100</v>
      </c>
      <c r="I44273">
        <v>1215282198000</v>
      </c>
      <c r="J44273">
        <v>933690235000</v>
      </c>
      <c r="K44273">
        <v>10900493100</v>
      </c>
      <c r="L44273">
        <v>46918522900</v>
      </c>
      <c r="M44273">
        <v>2239205877400</v>
      </c>
      <c r="N44273">
        <v>2376096998500</v>
      </c>
    </row>
    <row r="44274" spans="1:14" x14ac:dyDescent="0.3">
      <c r="A44274">
        <v>2023</v>
      </c>
      <c r="B44274">
        <v>6</v>
      </c>
      <c r="C44274" s="1" t="s">
        <v>245670</v>
      </c>
      <c r="D44274" s="1" t="s">
        <v>245651</v>
      </c>
      <c r="E44274" s="1" t="s">
        <v>245799</v>
      </c>
      <c r="F44274">
        <v>15716106300</v>
      </c>
      <c r="G44274">
        <v>2305232300</v>
      </c>
      <c r="H44274">
        <v>0</v>
      </c>
      <c r="I44274">
        <v>5852130100</v>
      </c>
      <c r="J44274">
        <v>6733174500</v>
      </c>
      <c r="K44274">
        <v>0</v>
      </c>
      <c r="L44274">
        <v>161536000</v>
      </c>
      <c r="M44274">
        <v>12746840600</v>
      </c>
      <c r="N44274">
        <v>18021338600</v>
      </c>
    </row>
    <row r="44275" spans="1:14" x14ac:dyDescent="0.3">
      <c r="A44275">
        <v>2023</v>
      </c>
      <c r="B44275">
        <v>4</v>
      </c>
      <c r="C44275" s="1" t="s">
        <v>245640</v>
      </c>
      <c r="D44275" s="1" t="s">
        <v>245609</v>
      </c>
      <c r="E44275" s="1" t="s">
        <v>245641</v>
      </c>
      <c r="F44275">
        <v>1259058500</v>
      </c>
      <c r="G44275">
        <v>11740500</v>
      </c>
      <c r="H44275">
        <v>0</v>
      </c>
      <c r="I44275">
        <v>529097000</v>
      </c>
      <c r="J44275">
        <v>130750700</v>
      </c>
      <c r="K44275">
        <v>0</v>
      </c>
      <c r="L44275">
        <v>0</v>
      </c>
      <c r="M44275">
        <v>659847700</v>
      </c>
      <c r="N44275">
        <v>1270799000</v>
      </c>
    </row>
    <row r="44276" spans="1:14" x14ac:dyDescent="0.3">
      <c r="A44276">
        <v>2023</v>
      </c>
      <c r="B44276">
        <v>6</v>
      </c>
      <c r="C44276" s="1" t="s">
        <v>245625</v>
      </c>
      <c r="D44276" s="1" t="s">
        <v>245628</v>
      </c>
      <c r="E44276" s="1" t="s">
        <v>245785</v>
      </c>
      <c r="F44276">
        <v>5232864100</v>
      </c>
      <c r="G44276">
        <v>95482696500</v>
      </c>
      <c r="H44276">
        <v>0</v>
      </c>
      <c r="I44276">
        <v>36296294200</v>
      </c>
      <c r="J44276">
        <v>22741994100</v>
      </c>
      <c r="K44276">
        <v>13109513500</v>
      </c>
      <c r="L44276">
        <v>155393600</v>
      </c>
      <c r="M44276">
        <v>73461024000</v>
      </c>
      <c r="N44276">
        <v>100715560600</v>
      </c>
    </row>
    <row r="44277" spans="1:14" x14ac:dyDescent="0.3">
      <c r="A44277">
        <v>2023</v>
      </c>
      <c r="B44277">
        <v>6</v>
      </c>
      <c r="C44277" s="1" t="s">
        <v>245614</v>
      </c>
      <c r="D44277" s="1" t="s">
        <v>245628</v>
      </c>
      <c r="E44277" s="1" t="s">
        <v>245628</v>
      </c>
      <c r="F44277">
        <v>776746600</v>
      </c>
      <c r="G44277">
        <v>2161397900</v>
      </c>
      <c r="H44277">
        <v>0</v>
      </c>
      <c r="I44277">
        <v>1187011200</v>
      </c>
      <c r="J44277">
        <v>887649100</v>
      </c>
      <c r="K44277">
        <v>839000</v>
      </c>
      <c r="L44277">
        <v>559415400</v>
      </c>
      <c r="M44277">
        <v>2634914700</v>
      </c>
      <c r="N44277">
        <v>2938144500</v>
      </c>
    </row>
    <row r="44278" spans="1:14" x14ac:dyDescent="0.3">
      <c r="A44278">
        <v>2023</v>
      </c>
      <c r="B44278">
        <v>6</v>
      </c>
      <c r="C44278" s="1" t="s">
        <v>245637</v>
      </c>
      <c r="D44278" s="1" t="s">
        <v>245689</v>
      </c>
      <c r="E44278" s="1" t="s">
        <v>245789</v>
      </c>
      <c r="F44278">
        <v>100000</v>
      </c>
      <c r="G44278">
        <v>1170636200</v>
      </c>
      <c r="H44278">
        <v>0</v>
      </c>
      <c r="I44278">
        <v>113998400</v>
      </c>
      <c r="J44278">
        <v>101564400</v>
      </c>
      <c r="K44278">
        <v>0</v>
      </c>
      <c r="L44278">
        <v>400000</v>
      </c>
      <c r="M44278">
        <v>215962800</v>
      </c>
      <c r="N44278">
        <v>1170736200</v>
      </c>
    </row>
    <row r="44279" spans="1:14" x14ac:dyDescent="0.3">
      <c r="A44279">
        <v>2023</v>
      </c>
      <c r="B44279">
        <v>6</v>
      </c>
      <c r="C44279" s="1" t="s">
        <v>245670</v>
      </c>
      <c r="D44279" s="1" t="s">
        <v>245676</v>
      </c>
      <c r="E44279" s="1" t="s">
        <v>245694</v>
      </c>
      <c r="F44279">
        <v>3816315200</v>
      </c>
      <c r="G44279">
        <v>11601341700</v>
      </c>
      <c r="H44279">
        <v>0</v>
      </c>
      <c r="I44279">
        <v>2800532500</v>
      </c>
      <c r="J44279">
        <v>10110006400</v>
      </c>
      <c r="K44279">
        <v>19500000</v>
      </c>
      <c r="L44279">
        <v>0</v>
      </c>
      <c r="M44279">
        <v>12930038900</v>
      </c>
      <c r="N44279">
        <v>15417656900</v>
      </c>
    </row>
    <row r="44280" spans="1:14" x14ac:dyDescent="0.3">
      <c r="A44280">
        <v>2023</v>
      </c>
      <c r="B44280">
        <v>6</v>
      </c>
      <c r="C44280" s="1" t="s">
        <v>245670</v>
      </c>
      <c r="D44280" s="1" t="s">
        <v>245674</v>
      </c>
      <c r="E44280" s="1" t="s">
        <v>245678</v>
      </c>
      <c r="F44280">
        <v>1794626400</v>
      </c>
      <c r="G44280">
        <v>2307948500</v>
      </c>
      <c r="H44280">
        <v>0</v>
      </c>
      <c r="I44280">
        <v>1717062900</v>
      </c>
      <c r="J44280">
        <v>1681687200</v>
      </c>
      <c r="K44280">
        <v>0</v>
      </c>
      <c r="L44280">
        <v>7281500</v>
      </c>
      <c r="M44280">
        <v>3406031600</v>
      </c>
      <c r="N44280">
        <v>4102574900</v>
      </c>
    </row>
    <row r="44281" spans="1:14" x14ac:dyDescent="0.3">
      <c r="A44281">
        <v>2023</v>
      </c>
      <c r="B44281">
        <v>6</v>
      </c>
      <c r="C44281" s="1" t="s">
        <v>245623</v>
      </c>
      <c r="D44281" s="1" t="s">
        <v>245618</v>
      </c>
      <c r="E44281" s="1" t="s">
        <v>245715</v>
      </c>
      <c r="F44281">
        <v>1793491700</v>
      </c>
      <c r="G44281">
        <v>484954900</v>
      </c>
      <c r="H44281">
        <v>0</v>
      </c>
      <c r="I44281">
        <v>2319241200</v>
      </c>
      <c r="J44281">
        <v>219259200</v>
      </c>
      <c r="K44281">
        <v>0</v>
      </c>
      <c r="L44281">
        <v>16293000</v>
      </c>
      <c r="M44281">
        <v>2554793400</v>
      </c>
      <c r="N44281">
        <v>2278446600</v>
      </c>
    </row>
    <row r="44282" spans="1:14" x14ac:dyDescent="0.3">
      <c r="A44282">
        <v>2023</v>
      </c>
      <c r="B44282">
        <v>6</v>
      </c>
      <c r="C44282" s="1" t="s">
        <v>245644</v>
      </c>
      <c r="D44282" s="1" t="s">
        <v>245638</v>
      </c>
      <c r="E44282" s="1" t="s">
        <v>245835</v>
      </c>
      <c r="F44282">
        <v>5975000</v>
      </c>
      <c r="G44282">
        <v>504889400</v>
      </c>
      <c r="H44282">
        <v>0</v>
      </c>
      <c r="I44282">
        <v>493960700</v>
      </c>
      <c r="J44282">
        <v>127250200</v>
      </c>
      <c r="K44282">
        <v>0</v>
      </c>
      <c r="L44282">
        <v>0</v>
      </c>
      <c r="M44282">
        <v>621210900</v>
      </c>
      <c r="N44282">
        <v>510864400</v>
      </c>
    </row>
    <row r="44283" spans="1:14" x14ac:dyDescent="0.3">
      <c r="A44283">
        <v>2023</v>
      </c>
      <c r="B44283">
        <v>6</v>
      </c>
      <c r="C44283" s="1" t="s">
        <v>245623</v>
      </c>
      <c r="D44283" s="1" t="s">
        <v>245632</v>
      </c>
      <c r="E44283" s="1" t="s">
        <v>245736</v>
      </c>
      <c r="F44283">
        <v>741562500</v>
      </c>
      <c r="G44283">
        <v>0</v>
      </c>
      <c r="H44283">
        <v>0</v>
      </c>
      <c r="I44283">
        <v>541894600</v>
      </c>
      <c r="J44283">
        <v>6891000</v>
      </c>
      <c r="K44283">
        <v>0</v>
      </c>
      <c r="L44283">
        <v>0</v>
      </c>
      <c r="M44283">
        <v>548785600</v>
      </c>
      <c r="N44283">
        <v>741562500</v>
      </c>
    </row>
    <row r="44284" spans="1:14" x14ac:dyDescent="0.3">
      <c r="A44284">
        <v>2023</v>
      </c>
      <c r="B44284">
        <v>6</v>
      </c>
      <c r="C44284" s="1" t="s">
        <v>245640</v>
      </c>
      <c r="D44284" s="1" t="s">
        <v>245652</v>
      </c>
      <c r="E44284" s="1" t="s">
        <v>245851</v>
      </c>
      <c r="F44284">
        <v>2179387000</v>
      </c>
      <c r="G44284">
        <v>219407700</v>
      </c>
      <c r="H44284">
        <v>0</v>
      </c>
      <c r="I44284">
        <v>1226382500</v>
      </c>
      <c r="J44284">
        <v>266265200</v>
      </c>
      <c r="K44284">
        <v>0</v>
      </c>
      <c r="L44284">
        <v>1805000</v>
      </c>
      <c r="M44284">
        <v>1494452700</v>
      </c>
      <c r="N44284">
        <v>2398794700</v>
      </c>
    </row>
    <row r="44285" spans="1:14" x14ac:dyDescent="0.3">
      <c r="A44285">
        <v>2023</v>
      </c>
      <c r="B44285">
        <v>6</v>
      </c>
      <c r="C44285" s="1" t="s">
        <v>245623</v>
      </c>
      <c r="D44285" s="1" t="s">
        <v>245647</v>
      </c>
      <c r="E44285" s="1" t="s">
        <v>245752</v>
      </c>
      <c r="F44285">
        <v>30621600</v>
      </c>
      <c r="G44285">
        <v>200100</v>
      </c>
      <c r="H44285">
        <v>0</v>
      </c>
      <c r="I44285">
        <v>251322800</v>
      </c>
      <c r="J44285">
        <v>917400</v>
      </c>
      <c r="K44285">
        <v>0</v>
      </c>
      <c r="L44285">
        <v>0</v>
      </c>
      <c r="M44285">
        <v>252240200</v>
      </c>
      <c r="N44285">
        <v>30821700</v>
      </c>
    </row>
    <row r="44286" spans="1:14" x14ac:dyDescent="0.3">
      <c r="A44286">
        <v>2023</v>
      </c>
      <c r="B44286">
        <v>6</v>
      </c>
      <c r="C44286" s="1" t="s">
        <v>245720</v>
      </c>
      <c r="D44286" s="1" t="s">
        <v>245615</v>
      </c>
      <c r="E44286" s="1" t="s">
        <v>245746</v>
      </c>
      <c r="F44286">
        <v>61823000</v>
      </c>
      <c r="G44286">
        <v>195132600</v>
      </c>
      <c r="H44286">
        <v>0</v>
      </c>
      <c r="I44286">
        <v>85940600</v>
      </c>
      <c r="J44286">
        <v>9525800</v>
      </c>
      <c r="K44286">
        <v>0</v>
      </c>
      <c r="L44286">
        <v>14800000</v>
      </c>
      <c r="M44286">
        <v>110266400</v>
      </c>
      <c r="N44286">
        <v>256955600</v>
      </c>
    </row>
    <row r="44287" spans="1:14" x14ac:dyDescent="0.3">
      <c r="A44287">
        <v>2023</v>
      </c>
      <c r="B44287">
        <v>6</v>
      </c>
      <c r="C44287" s="1" t="s">
        <v>245611</v>
      </c>
      <c r="D44287" s="1" t="s">
        <v>245635</v>
      </c>
      <c r="E44287" s="1" t="s">
        <v>245757</v>
      </c>
      <c r="F44287">
        <v>1691309500</v>
      </c>
      <c r="G44287">
        <v>410834900</v>
      </c>
      <c r="H44287">
        <v>0</v>
      </c>
      <c r="I44287">
        <v>310214900</v>
      </c>
      <c r="J44287">
        <v>126756700</v>
      </c>
      <c r="K44287">
        <v>0</v>
      </c>
      <c r="L44287">
        <v>206667400</v>
      </c>
      <c r="M44287">
        <v>643639000</v>
      </c>
      <c r="N44287">
        <v>2102144400</v>
      </c>
    </row>
    <row r="44288" spans="1:14" x14ac:dyDescent="0.3">
      <c r="A44288">
        <v>2023</v>
      </c>
      <c r="B44288">
        <v>12</v>
      </c>
      <c r="C44288" s="1" t="s">
        <v>245661</v>
      </c>
      <c r="D44288" s="1" t="s">
        <v>245725</v>
      </c>
      <c r="E44288" s="1" t="s">
        <v>245726</v>
      </c>
      <c r="F44288">
        <v>31044292100</v>
      </c>
      <c r="G44288">
        <v>464389474500</v>
      </c>
      <c r="H44288">
        <v>0</v>
      </c>
      <c r="I44288">
        <v>200543311600</v>
      </c>
      <c r="J44288">
        <v>194890853300</v>
      </c>
      <c r="K44288">
        <v>1664344300</v>
      </c>
      <c r="L44288">
        <v>23029115800</v>
      </c>
      <c r="M44288">
        <v>420137947000</v>
      </c>
      <c r="N44288">
        <v>495469747600</v>
      </c>
    </row>
    <row r="44289" spans="1:14" x14ac:dyDescent="0.3">
      <c r="A44289">
        <v>2023</v>
      </c>
      <c r="B44289">
        <v>6</v>
      </c>
      <c r="C44289" s="1" t="s">
        <v>245644</v>
      </c>
      <c r="D44289" s="1" t="s">
        <v>245638</v>
      </c>
      <c r="E44289" s="1" t="s">
        <v>245744</v>
      </c>
      <c r="F44289">
        <v>456852800</v>
      </c>
      <c r="G44289">
        <v>5715761400</v>
      </c>
      <c r="H44289">
        <v>0</v>
      </c>
      <c r="I44289">
        <v>7555148300</v>
      </c>
      <c r="J44289">
        <v>3205904500</v>
      </c>
      <c r="K44289">
        <v>0</v>
      </c>
      <c r="L44289">
        <v>39610000</v>
      </c>
      <c r="M44289">
        <v>10800662800</v>
      </c>
      <c r="N44289">
        <v>6172714200</v>
      </c>
    </row>
    <row r="44290" spans="1:14" x14ac:dyDescent="0.3">
      <c r="A44290">
        <v>2023</v>
      </c>
      <c r="B44290">
        <v>6</v>
      </c>
      <c r="C44290" s="1" t="s">
        <v>245617</v>
      </c>
      <c r="D44290" s="1" t="s">
        <v>245635</v>
      </c>
      <c r="E44290" s="1" t="s">
        <v>245699</v>
      </c>
      <c r="F44290">
        <v>7055117100</v>
      </c>
      <c r="G44290">
        <v>13514551300</v>
      </c>
      <c r="H44290">
        <v>0</v>
      </c>
      <c r="I44290">
        <v>10414589200</v>
      </c>
      <c r="J44290">
        <v>12874779800</v>
      </c>
      <c r="K44290">
        <v>82000</v>
      </c>
      <c r="L44290">
        <v>380516400</v>
      </c>
      <c r="M44290">
        <v>23669967400</v>
      </c>
      <c r="N44290">
        <v>20569668400</v>
      </c>
    </row>
    <row r="44291" spans="1:14" x14ac:dyDescent="0.3">
      <c r="A44291">
        <v>2023</v>
      </c>
      <c r="B44291">
        <v>6</v>
      </c>
      <c r="C44291" s="1" t="s">
        <v>245695</v>
      </c>
      <c r="D44291" s="1" t="s">
        <v>245652</v>
      </c>
      <c r="E44291" s="1" t="s">
        <v>245760</v>
      </c>
      <c r="F44291">
        <v>3356112400</v>
      </c>
      <c r="G44291">
        <v>3299631800</v>
      </c>
      <c r="H44291">
        <v>0</v>
      </c>
      <c r="I44291">
        <v>3753572100</v>
      </c>
      <c r="J44291">
        <v>1244747300</v>
      </c>
      <c r="K44291">
        <v>0</v>
      </c>
      <c r="L44291">
        <v>656684700</v>
      </c>
      <c r="M44291">
        <v>5655004100</v>
      </c>
      <c r="N44291">
        <v>6655744200</v>
      </c>
    </row>
    <row r="44292" spans="1:14" x14ac:dyDescent="0.3">
      <c r="A44292">
        <v>2023</v>
      </c>
      <c r="B44292">
        <v>12</v>
      </c>
      <c r="C44292" s="1" t="s">
        <v>245670</v>
      </c>
      <c r="D44292" s="1" t="s">
        <v>245615</v>
      </c>
      <c r="E44292" s="1" t="s">
        <v>245710</v>
      </c>
      <c r="F44292">
        <v>24319549500</v>
      </c>
      <c r="G44292">
        <v>11310533400</v>
      </c>
      <c r="H44292">
        <v>0</v>
      </c>
      <c r="I44292">
        <v>16475301400</v>
      </c>
      <c r="J44292">
        <v>5772372600</v>
      </c>
      <c r="K44292">
        <v>8090100</v>
      </c>
      <c r="L44292">
        <v>3555645500</v>
      </c>
      <c r="M44292">
        <v>25811409600</v>
      </c>
      <c r="N44292">
        <v>35697462500</v>
      </c>
    </row>
    <row r="44293" spans="1:14" x14ac:dyDescent="0.3">
      <c r="A44293">
        <v>2023</v>
      </c>
      <c r="B44293">
        <v>2</v>
      </c>
      <c r="C44293" s="1" t="s">
        <v>245614</v>
      </c>
      <c r="D44293" s="1" t="s">
        <v>245615</v>
      </c>
      <c r="E44293" s="1" t="s">
        <v>245831</v>
      </c>
      <c r="F44293">
        <v>300000</v>
      </c>
      <c r="G44293">
        <v>0</v>
      </c>
      <c r="H44293">
        <v>0</v>
      </c>
      <c r="I44293">
        <v>236200</v>
      </c>
      <c r="J44293">
        <v>0</v>
      </c>
      <c r="K44293">
        <v>0</v>
      </c>
      <c r="L44293">
        <v>0</v>
      </c>
      <c r="M44293">
        <v>236200</v>
      </c>
      <c r="N44293">
        <v>300000</v>
      </c>
    </row>
    <row r="44294" spans="1:14" x14ac:dyDescent="0.3">
      <c r="A44294">
        <v>2023</v>
      </c>
      <c r="B44294">
        <v>6</v>
      </c>
      <c r="C44294" s="1" t="s">
        <v>245670</v>
      </c>
      <c r="D44294" s="1" t="s">
        <v>245674</v>
      </c>
      <c r="E44294" s="1" t="s">
        <v>245806</v>
      </c>
      <c r="F44294">
        <v>1017277000</v>
      </c>
      <c r="G44294">
        <v>333563600</v>
      </c>
      <c r="H44294">
        <v>0</v>
      </c>
      <c r="I44294">
        <v>698484400</v>
      </c>
      <c r="J44294">
        <v>377209500</v>
      </c>
      <c r="K44294">
        <v>0</v>
      </c>
      <c r="L44294">
        <v>6703000</v>
      </c>
      <c r="M44294">
        <v>1082396900</v>
      </c>
      <c r="N44294">
        <v>1350840600</v>
      </c>
    </row>
    <row r="44295" spans="1:14" x14ac:dyDescent="0.3">
      <c r="A44295">
        <v>2023</v>
      </c>
      <c r="B44295">
        <v>6</v>
      </c>
      <c r="C44295" s="1" t="s">
        <v>245670</v>
      </c>
      <c r="D44295" s="1" t="s">
        <v>245618</v>
      </c>
      <c r="E44295" s="1" t="s">
        <v>245822</v>
      </c>
      <c r="F44295">
        <v>705099300</v>
      </c>
      <c r="G44295">
        <v>12581500</v>
      </c>
      <c r="H44295">
        <v>0</v>
      </c>
      <c r="I44295">
        <v>553736200</v>
      </c>
      <c r="J44295">
        <v>215284600</v>
      </c>
      <c r="K44295">
        <v>0</v>
      </c>
      <c r="L44295">
        <v>0</v>
      </c>
      <c r="M44295">
        <v>769020800</v>
      </c>
      <c r="N44295">
        <v>717680800</v>
      </c>
    </row>
    <row r="44296" spans="1:14" x14ac:dyDescent="0.3">
      <c r="A44296">
        <v>2023</v>
      </c>
      <c r="B44296">
        <v>6</v>
      </c>
      <c r="C44296" s="1" t="s">
        <v>245739</v>
      </c>
      <c r="D44296" s="1" t="s">
        <v>245612</v>
      </c>
      <c r="E44296" s="1" t="s">
        <v>245731</v>
      </c>
      <c r="F44296">
        <v>200211800</v>
      </c>
      <c r="G44296">
        <v>212195900</v>
      </c>
      <c r="H44296">
        <v>0</v>
      </c>
      <c r="I44296">
        <v>197644500</v>
      </c>
      <c r="J44296">
        <v>139565200</v>
      </c>
      <c r="K44296">
        <v>0</v>
      </c>
      <c r="L44296">
        <v>20350000</v>
      </c>
      <c r="M44296">
        <v>357559700</v>
      </c>
      <c r="N44296">
        <v>412407700</v>
      </c>
    </row>
    <row r="44297" spans="1:14" x14ac:dyDescent="0.3">
      <c r="A44297">
        <v>2023</v>
      </c>
      <c r="B44297">
        <v>6</v>
      </c>
      <c r="C44297" s="1" t="s">
        <v>245772</v>
      </c>
      <c r="D44297" s="1" t="s">
        <v>245638</v>
      </c>
      <c r="E44297" s="1" t="s">
        <v>245804</v>
      </c>
      <c r="F44297">
        <v>3002611400</v>
      </c>
      <c r="G44297">
        <v>5360234500</v>
      </c>
      <c r="H44297">
        <v>0</v>
      </c>
      <c r="I44297">
        <v>10820482800</v>
      </c>
      <c r="J44297">
        <v>1365305500</v>
      </c>
      <c r="K44297">
        <v>3290317500</v>
      </c>
      <c r="L44297">
        <v>97397500</v>
      </c>
      <c r="M44297">
        <v>15573503300</v>
      </c>
      <c r="N44297">
        <v>8362845900</v>
      </c>
    </row>
    <row r="44298" spans="1:14" x14ac:dyDescent="0.3">
      <c r="A44298">
        <v>2023</v>
      </c>
      <c r="B44298">
        <v>6</v>
      </c>
      <c r="C44298" s="1" t="s">
        <v>245623</v>
      </c>
      <c r="D44298" s="1" t="s">
        <v>245651</v>
      </c>
      <c r="E44298" s="1" t="s">
        <v>245767</v>
      </c>
      <c r="F44298">
        <v>949806600</v>
      </c>
      <c r="G44298">
        <v>0</v>
      </c>
      <c r="H44298">
        <v>0</v>
      </c>
      <c r="I44298">
        <v>2273215000</v>
      </c>
      <c r="J44298">
        <v>110478200</v>
      </c>
      <c r="K44298">
        <v>0</v>
      </c>
      <c r="L44298">
        <v>0</v>
      </c>
      <c r="M44298">
        <v>2383693200</v>
      </c>
      <c r="N44298">
        <v>949806600</v>
      </c>
    </row>
    <row r="44299" spans="1:14" x14ac:dyDescent="0.3">
      <c r="A44299">
        <v>2023</v>
      </c>
      <c r="B44299">
        <v>6</v>
      </c>
      <c r="C44299" s="1" t="s">
        <v>245644</v>
      </c>
      <c r="D44299" s="1" t="s">
        <v>245676</v>
      </c>
      <c r="E44299" s="1" t="s">
        <v>245834</v>
      </c>
      <c r="F44299">
        <v>275581900</v>
      </c>
      <c r="G44299">
        <v>4906919600</v>
      </c>
      <c r="H44299">
        <v>0</v>
      </c>
      <c r="I44299">
        <v>2457905900</v>
      </c>
      <c r="J44299">
        <v>2303910000</v>
      </c>
      <c r="K44299">
        <v>0</v>
      </c>
      <c r="L44299">
        <v>18326000</v>
      </c>
      <c r="M44299">
        <v>4780141900</v>
      </c>
      <c r="N44299">
        <v>5182501500</v>
      </c>
    </row>
    <row r="44300" spans="1:14" x14ac:dyDescent="0.3">
      <c r="A44300">
        <v>2023</v>
      </c>
      <c r="B44300">
        <v>6</v>
      </c>
      <c r="C44300" s="1" t="s">
        <v>245720</v>
      </c>
      <c r="D44300" s="1" t="s">
        <v>245638</v>
      </c>
      <c r="E44300" s="1" t="s">
        <v>245768</v>
      </c>
      <c r="F44300">
        <v>0</v>
      </c>
      <c r="G44300">
        <v>500</v>
      </c>
      <c r="H44300">
        <v>0</v>
      </c>
      <c r="I44300">
        <v>8998100</v>
      </c>
      <c r="J44300">
        <v>52826800</v>
      </c>
      <c r="K44300">
        <v>0</v>
      </c>
      <c r="L44300">
        <v>0</v>
      </c>
      <c r="M44300">
        <v>61824900</v>
      </c>
      <c r="N44300">
        <v>500</v>
      </c>
    </row>
    <row r="44301" spans="1:14" x14ac:dyDescent="0.3">
      <c r="A44301">
        <v>2023</v>
      </c>
      <c r="B44301">
        <v>1</v>
      </c>
      <c r="C44301" s="1" t="s">
        <v>245670</v>
      </c>
      <c r="D44301" s="1" t="s">
        <v>245628</v>
      </c>
      <c r="E44301" s="1" t="s">
        <v>245785</v>
      </c>
      <c r="F44301">
        <v>622992800</v>
      </c>
      <c r="G44301">
        <v>43920100</v>
      </c>
      <c r="H44301">
        <v>0</v>
      </c>
      <c r="I44301">
        <v>410603600</v>
      </c>
      <c r="J44301">
        <v>117866900</v>
      </c>
      <c r="K44301">
        <v>0</v>
      </c>
      <c r="L44301">
        <v>24204300</v>
      </c>
      <c r="M44301">
        <v>552674800</v>
      </c>
      <c r="N44301">
        <v>668412900</v>
      </c>
    </row>
    <row r="44302" spans="1:14" x14ac:dyDescent="0.3">
      <c r="A44302">
        <v>2023</v>
      </c>
      <c r="B44302">
        <v>10</v>
      </c>
      <c r="C44302" s="1" t="s">
        <v>245620</v>
      </c>
      <c r="D44302" s="1" t="s">
        <v>245657</v>
      </c>
      <c r="E44302" s="1" t="s">
        <v>245658</v>
      </c>
      <c r="F44302">
        <v>342316600</v>
      </c>
      <c r="G44302">
        <v>1295775600</v>
      </c>
      <c r="H44302">
        <v>0</v>
      </c>
      <c r="I44302">
        <v>153136300</v>
      </c>
      <c r="J44302">
        <v>1201603700</v>
      </c>
      <c r="K44302">
        <v>0</v>
      </c>
      <c r="L44302">
        <v>10022500</v>
      </c>
      <c r="M44302">
        <v>1364762500</v>
      </c>
      <c r="N44302">
        <v>1638092200</v>
      </c>
    </row>
    <row r="44303" spans="1:14" x14ac:dyDescent="0.3">
      <c r="A44303">
        <v>2023</v>
      </c>
      <c r="B44303">
        <v>10</v>
      </c>
      <c r="C44303" s="1" t="s">
        <v>245655</v>
      </c>
      <c r="D44303" s="1" t="s">
        <v>245635</v>
      </c>
      <c r="E44303" s="1" t="s">
        <v>245738</v>
      </c>
      <c r="F44303">
        <v>1144148900</v>
      </c>
      <c r="G44303">
        <v>12751128700</v>
      </c>
      <c r="H44303">
        <v>0</v>
      </c>
      <c r="I44303">
        <v>2168381700</v>
      </c>
      <c r="J44303">
        <v>6664929600</v>
      </c>
      <c r="K44303">
        <v>1520000</v>
      </c>
      <c r="L44303">
        <v>152587600</v>
      </c>
      <c r="M44303">
        <v>8987418900</v>
      </c>
      <c r="N44303">
        <v>13895277700</v>
      </c>
    </row>
    <row r="44304" spans="1:14" x14ac:dyDescent="0.3">
      <c r="A44304">
        <v>2023</v>
      </c>
      <c r="B44304">
        <v>11</v>
      </c>
      <c r="C44304" s="1" t="s">
        <v>245614</v>
      </c>
      <c r="D44304" s="1" t="s">
        <v>245689</v>
      </c>
      <c r="E44304" s="1" t="s">
        <v>245773</v>
      </c>
      <c r="F44304">
        <v>3582674000</v>
      </c>
      <c r="G44304">
        <v>2093061600</v>
      </c>
      <c r="H44304">
        <v>0</v>
      </c>
      <c r="I44304">
        <v>3602433900</v>
      </c>
      <c r="J44304">
        <v>749576000</v>
      </c>
      <c r="K44304">
        <v>0</v>
      </c>
      <c r="L44304">
        <v>51105200</v>
      </c>
      <c r="M44304">
        <v>4403115100</v>
      </c>
      <c r="N44304">
        <v>5675735600</v>
      </c>
    </row>
    <row r="44305" spans="1:14" x14ac:dyDescent="0.3">
      <c r="A44305">
        <v>2023</v>
      </c>
      <c r="B44305">
        <v>11</v>
      </c>
      <c r="C44305" s="1" t="s">
        <v>245720</v>
      </c>
      <c r="D44305" s="1" t="s">
        <v>245635</v>
      </c>
      <c r="E44305" s="1" t="s">
        <v>245690</v>
      </c>
      <c r="F44305">
        <v>38906000</v>
      </c>
      <c r="G44305">
        <v>12600000</v>
      </c>
      <c r="H44305">
        <v>0</v>
      </c>
      <c r="I44305">
        <v>24500000</v>
      </c>
      <c r="J44305">
        <v>0</v>
      </c>
      <c r="K44305">
        <v>0</v>
      </c>
      <c r="L44305">
        <v>0</v>
      </c>
      <c r="M44305">
        <v>24500000</v>
      </c>
      <c r="N44305">
        <v>51506000</v>
      </c>
    </row>
    <row r="44306" spans="1:14" x14ac:dyDescent="0.3">
      <c r="A44306">
        <v>2023</v>
      </c>
      <c r="B44306">
        <v>10</v>
      </c>
      <c r="C44306" s="1" t="s">
        <v>245733</v>
      </c>
      <c r="D44306" s="1" t="s">
        <v>245638</v>
      </c>
      <c r="E44306" s="1" t="s">
        <v>245862</v>
      </c>
      <c r="F44306">
        <v>0</v>
      </c>
      <c r="G44306">
        <v>1200000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12000000</v>
      </c>
    </row>
    <row r="44307" spans="1:14" x14ac:dyDescent="0.3">
      <c r="A44307">
        <v>2023</v>
      </c>
      <c r="B44307">
        <v>10</v>
      </c>
      <c r="C44307" s="1" t="s">
        <v>245620</v>
      </c>
      <c r="D44307" s="1" t="s">
        <v>245626</v>
      </c>
      <c r="E44307" s="1" t="s">
        <v>245631</v>
      </c>
      <c r="F44307">
        <v>898121000</v>
      </c>
      <c r="G44307">
        <v>2316066100</v>
      </c>
      <c r="H44307">
        <v>0</v>
      </c>
      <c r="I44307">
        <v>720933600</v>
      </c>
      <c r="J44307">
        <v>251856900</v>
      </c>
      <c r="K44307">
        <v>3150000</v>
      </c>
      <c r="L44307">
        <v>78656000</v>
      </c>
      <c r="M44307">
        <v>1054596500</v>
      </c>
      <c r="N44307">
        <v>3214187100</v>
      </c>
    </row>
    <row r="44308" spans="1:14" x14ac:dyDescent="0.3">
      <c r="A44308">
        <v>2023</v>
      </c>
      <c r="B44308">
        <v>10</v>
      </c>
      <c r="C44308" s="1" t="s">
        <v>245670</v>
      </c>
      <c r="D44308" s="1" t="s">
        <v>245635</v>
      </c>
      <c r="E44308" s="1" t="s">
        <v>245645</v>
      </c>
      <c r="F44308">
        <v>436871500</v>
      </c>
      <c r="G44308">
        <v>198901400</v>
      </c>
      <c r="H44308">
        <v>0</v>
      </c>
      <c r="I44308">
        <v>458043600</v>
      </c>
      <c r="J44308">
        <v>186701100</v>
      </c>
      <c r="K44308">
        <v>0</v>
      </c>
      <c r="L44308">
        <v>7755000</v>
      </c>
      <c r="M44308">
        <v>652499700</v>
      </c>
      <c r="N44308">
        <v>635772900</v>
      </c>
    </row>
    <row r="44309" spans="1:14" x14ac:dyDescent="0.3">
      <c r="A44309">
        <v>2023</v>
      </c>
      <c r="B44309">
        <v>10</v>
      </c>
      <c r="C44309" s="1" t="s">
        <v>245644</v>
      </c>
      <c r="D44309" s="1" t="s">
        <v>245721</v>
      </c>
      <c r="E44309" s="1" t="s">
        <v>245753</v>
      </c>
      <c r="F44309">
        <v>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400000</v>
      </c>
      <c r="M44309">
        <v>400000</v>
      </c>
      <c r="N44309">
        <v>0</v>
      </c>
    </row>
    <row r="44310" spans="1:14" x14ac:dyDescent="0.3">
      <c r="A44310">
        <v>2023</v>
      </c>
      <c r="B44310">
        <v>10</v>
      </c>
      <c r="C44310" s="1" t="s">
        <v>245856</v>
      </c>
      <c r="D44310" s="1" t="s">
        <v>245652</v>
      </c>
      <c r="E44310" s="1" t="s">
        <v>245833</v>
      </c>
      <c r="F44310">
        <v>0</v>
      </c>
      <c r="G44310">
        <v>49278600</v>
      </c>
      <c r="H44310">
        <v>0</v>
      </c>
      <c r="I44310">
        <v>0</v>
      </c>
      <c r="J44310">
        <v>11663100</v>
      </c>
      <c r="K44310">
        <v>0</v>
      </c>
      <c r="L44310">
        <v>0</v>
      </c>
      <c r="M44310">
        <v>11663100</v>
      </c>
      <c r="N44310">
        <v>49278600</v>
      </c>
    </row>
    <row r="44311" spans="1:14" x14ac:dyDescent="0.3">
      <c r="A44311">
        <v>2023</v>
      </c>
      <c r="B44311">
        <v>10</v>
      </c>
      <c r="C44311" s="1" t="s">
        <v>245637</v>
      </c>
      <c r="D44311" s="1" t="s">
        <v>245635</v>
      </c>
      <c r="E44311" s="1" t="s">
        <v>245716</v>
      </c>
      <c r="F44311">
        <v>14660000</v>
      </c>
      <c r="G44311">
        <v>0</v>
      </c>
      <c r="H44311">
        <v>0</v>
      </c>
      <c r="I44311">
        <v>4798500</v>
      </c>
      <c r="J44311">
        <v>0</v>
      </c>
      <c r="K44311">
        <v>0</v>
      </c>
      <c r="L44311">
        <v>0</v>
      </c>
      <c r="M44311">
        <v>4798500</v>
      </c>
      <c r="N44311">
        <v>14660000</v>
      </c>
    </row>
    <row r="44312" spans="1:14" x14ac:dyDescent="0.3">
      <c r="A44312">
        <v>2023</v>
      </c>
      <c r="B44312">
        <v>10</v>
      </c>
      <c r="C44312" s="1" t="s">
        <v>245623</v>
      </c>
      <c r="D44312" s="1" t="s">
        <v>245635</v>
      </c>
      <c r="E44312" s="1" t="s">
        <v>245647</v>
      </c>
      <c r="F44312">
        <v>2094520400</v>
      </c>
      <c r="G44312">
        <v>53000300</v>
      </c>
      <c r="H44312">
        <v>0</v>
      </c>
      <c r="I44312">
        <v>288255900</v>
      </c>
      <c r="J44312">
        <v>3718000</v>
      </c>
      <c r="K44312">
        <v>0</v>
      </c>
      <c r="L44312">
        <v>0</v>
      </c>
      <c r="M44312">
        <v>291973900</v>
      </c>
      <c r="N44312">
        <v>2147520700</v>
      </c>
    </row>
    <row r="44313" spans="1:14" x14ac:dyDescent="0.3">
      <c r="A44313">
        <v>2023</v>
      </c>
      <c r="B44313">
        <v>10</v>
      </c>
      <c r="C44313" s="1" t="s">
        <v>245625</v>
      </c>
      <c r="D44313" s="1" t="s">
        <v>245618</v>
      </c>
      <c r="E44313" s="1" t="s">
        <v>245852</v>
      </c>
      <c r="F44313">
        <v>2971099900</v>
      </c>
      <c r="G44313">
        <v>685916500</v>
      </c>
      <c r="H44313">
        <v>0</v>
      </c>
      <c r="I44313">
        <v>2741133600</v>
      </c>
      <c r="J44313">
        <v>116106800</v>
      </c>
      <c r="K44313">
        <v>0</v>
      </c>
      <c r="L44313">
        <v>14337300</v>
      </c>
      <c r="M44313">
        <v>2871577700</v>
      </c>
      <c r="N44313">
        <v>3657016400</v>
      </c>
    </row>
    <row r="44314" spans="1:14" x14ac:dyDescent="0.3">
      <c r="A44314">
        <v>2023</v>
      </c>
      <c r="B44314">
        <v>10</v>
      </c>
      <c r="C44314" s="1" t="s">
        <v>245661</v>
      </c>
      <c r="D44314" s="1" t="s">
        <v>245609</v>
      </c>
      <c r="E44314" s="1" t="s">
        <v>245790</v>
      </c>
      <c r="F44314">
        <v>0</v>
      </c>
      <c r="G44314">
        <v>134276300</v>
      </c>
      <c r="H44314">
        <v>0</v>
      </c>
      <c r="I44314">
        <v>79595600</v>
      </c>
      <c r="J44314">
        <v>81590000</v>
      </c>
      <c r="K44314">
        <v>0</v>
      </c>
      <c r="L44314">
        <v>0</v>
      </c>
      <c r="M44314">
        <v>161185600</v>
      </c>
      <c r="N44314">
        <v>134276300</v>
      </c>
    </row>
    <row r="44315" spans="1:14" x14ac:dyDescent="0.3">
      <c r="A44315">
        <v>2023</v>
      </c>
      <c r="B44315">
        <v>11</v>
      </c>
      <c r="C44315" s="1" t="s">
        <v>245655</v>
      </c>
      <c r="D44315" s="1" t="s">
        <v>245628</v>
      </c>
      <c r="E44315" s="1" t="s">
        <v>245628</v>
      </c>
      <c r="F44315">
        <v>56531900</v>
      </c>
      <c r="G44315">
        <v>6411615200</v>
      </c>
      <c r="H44315">
        <v>94368100</v>
      </c>
      <c r="I44315">
        <v>202015800</v>
      </c>
      <c r="J44315">
        <v>5159252300</v>
      </c>
      <c r="K44315">
        <v>0</v>
      </c>
      <c r="L44315">
        <v>19820000</v>
      </c>
      <c r="M44315">
        <v>5381088100</v>
      </c>
      <c r="N44315">
        <v>6562515200</v>
      </c>
    </row>
    <row r="44316" spans="1:14" x14ac:dyDescent="0.3">
      <c r="A44316">
        <v>2023</v>
      </c>
      <c r="B44316">
        <v>9</v>
      </c>
      <c r="C44316" s="1" t="s">
        <v>245670</v>
      </c>
      <c r="D44316" s="1" t="s">
        <v>245638</v>
      </c>
      <c r="E44316" s="1" t="s">
        <v>245718</v>
      </c>
      <c r="F44316">
        <v>991815400</v>
      </c>
      <c r="G44316">
        <v>255226300</v>
      </c>
      <c r="H44316">
        <v>0</v>
      </c>
      <c r="I44316">
        <v>627315100</v>
      </c>
      <c r="J44316">
        <v>89281000</v>
      </c>
      <c r="K44316">
        <v>0</v>
      </c>
      <c r="L44316">
        <v>28453600</v>
      </c>
      <c r="M44316">
        <v>745049700</v>
      </c>
      <c r="N44316">
        <v>1247041700</v>
      </c>
    </row>
    <row r="44317" spans="1:14" x14ac:dyDescent="0.3">
      <c r="A44317">
        <v>2023</v>
      </c>
      <c r="B44317">
        <v>11</v>
      </c>
      <c r="C44317" s="1" t="s">
        <v>245670</v>
      </c>
      <c r="D44317" s="1" t="s">
        <v>245635</v>
      </c>
      <c r="E44317" s="1" t="s">
        <v>245758</v>
      </c>
      <c r="F44317">
        <v>95775300</v>
      </c>
      <c r="G44317">
        <v>129712000</v>
      </c>
      <c r="H44317">
        <v>0</v>
      </c>
      <c r="I44317">
        <v>84681900</v>
      </c>
      <c r="J44317">
        <v>19966800</v>
      </c>
      <c r="K44317">
        <v>0</v>
      </c>
      <c r="L44317">
        <v>0</v>
      </c>
      <c r="M44317">
        <v>104648700</v>
      </c>
      <c r="N44317">
        <v>225487300</v>
      </c>
    </row>
    <row r="44318" spans="1:14" x14ac:dyDescent="0.3">
      <c r="A44318">
        <v>2023</v>
      </c>
      <c r="B44318">
        <v>10</v>
      </c>
      <c r="C44318" s="1" t="s">
        <v>245644</v>
      </c>
      <c r="D44318" s="1" t="s">
        <v>245635</v>
      </c>
      <c r="E44318" s="1" t="s">
        <v>245662</v>
      </c>
      <c r="F44318">
        <v>8750000</v>
      </c>
      <c r="G44318">
        <v>41063900</v>
      </c>
      <c r="H44318">
        <v>0</v>
      </c>
      <c r="I44318">
        <v>4680000</v>
      </c>
      <c r="J44318">
        <v>2605200</v>
      </c>
      <c r="K44318">
        <v>0</v>
      </c>
      <c r="L44318">
        <v>0</v>
      </c>
      <c r="M44318">
        <v>7285200</v>
      </c>
      <c r="N44318">
        <v>49813900</v>
      </c>
    </row>
    <row r="44319" spans="1:14" x14ac:dyDescent="0.3">
      <c r="A44319">
        <v>2023</v>
      </c>
      <c r="B44319">
        <v>10</v>
      </c>
      <c r="C44319" s="1" t="s">
        <v>245655</v>
      </c>
      <c r="D44319" s="1" t="s">
        <v>245609</v>
      </c>
      <c r="E44319" s="1" t="s">
        <v>245649</v>
      </c>
      <c r="F44319">
        <v>698254800</v>
      </c>
      <c r="G44319">
        <v>5201984600</v>
      </c>
      <c r="H44319">
        <v>1442483000</v>
      </c>
      <c r="I44319">
        <v>1471408000</v>
      </c>
      <c r="J44319">
        <v>8251183500</v>
      </c>
      <c r="K44319">
        <v>0</v>
      </c>
      <c r="L44319">
        <v>144273900</v>
      </c>
      <c r="M44319">
        <v>9866865400</v>
      </c>
      <c r="N44319">
        <v>7342722400</v>
      </c>
    </row>
    <row r="44320" spans="1:14" x14ac:dyDescent="0.3">
      <c r="A44320">
        <v>2023</v>
      </c>
      <c r="B44320">
        <v>9</v>
      </c>
      <c r="C44320" s="1" t="s">
        <v>245637</v>
      </c>
      <c r="D44320" s="1" t="s">
        <v>245635</v>
      </c>
      <c r="E44320" s="1" t="s">
        <v>245814</v>
      </c>
      <c r="F44320">
        <v>37676500</v>
      </c>
      <c r="G44320">
        <v>235639800</v>
      </c>
      <c r="H44320">
        <v>0</v>
      </c>
      <c r="I44320">
        <v>68526700</v>
      </c>
      <c r="J44320">
        <v>62780600</v>
      </c>
      <c r="K44320">
        <v>0</v>
      </c>
      <c r="L44320">
        <v>34029100</v>
      </c>
      <c r="M44320">
        <v>165336400</v>
      </c>
      <c r="N44320">
        <v>273316300</v>
      </c>
    </row>
    <row r="44321" spans="1:14" x14ac:dyDescent="0.3">
      <c r="A44321">
        <v>2023</v>
      </c>
      <c r="B44321">
        <v>10</v>
      </c>
      <c r="C44321" s="1" t="s">
        <v>245739</v>
      </c>
      <c r="D44321" s="1" t="s">
        <v>245671</v>
      </c>
      <c r="E44321" s="1" t="s">
        <v>245672</v>
      </c>
      <c r="F44321">
        <v>479816200</v>
      </c>
      <c r="G44321">
        <v>188817600</v>
      </c>
      <c r="H44321">
        <v>0</v>
      </c>
      <c r="I44321">
        <v>375875900</v>
      </c>
      <c r="J44321">
        <v>58523500</v>
      </c>
      <c r="K44321">
        <v>0</v>
      </c>
      <c r="L44321">
        <v>20000000</v>
      </c>
      <c r="M44321">
        <v>454399400</v>
      </c>
      <c r="N44321">
        <v>668633800</v>
      </c>
    </row>
    <row r="44322" spans="1:14" x14ac:dyDescent="0.3">
      <c r="A44322">
        <v>2023</v>
      </c>
      <c r="B44322">
        <v>10</v>
      </c>
      <c r="C44322" s="1" t="s">
        <v>245655</v>
      </c>
      <c r="D44322" s="1" t="s">
        <v>245635</v>
      </c>
      <c r="E44322" s="1" t="s">
        <v>245745</v>
      </c>
      <c r="F44322">
        <v>0</v>
      </c>
      <c r="G44322">
        <v>1066416000</v>
      </c>
      <c r="H44322">
        <v>0</v>
      </c>
      <c r="I44322">
        <v>164276300</v>
      </c>
      <c r="J44322">
        <v>296300800</v>
      </c>
      <c r="K44322">
        <v>3500000</v>
      </c>
      <c r="L44322">
        <v>485000000</v>
      </c>
      <c r="M44322">
        <v>949077100</v>
      </c>
      <c r="N44322">
        <v>1066416000</v>
      </c>
    </row>
    <row r="44323" spans="1:14" x14ac:dyDescent="0.3">
      <c r="A44323">
        <v>2023</v>
      </c>
      <c r="B44323">
        <v>10</v>
      </c>
      <c r="C44323" s="1" t="s">
        <v>245625</v>
      </c>
      <c r="D44323" s="1" t="s">
        <v>245676</v>
      </c>
      <c r="E44323" s="1" t="s">
        <v>245834</v>
      </c>
      <c r="F44323">
        <v>46126000</v>
      </c>
      <c r="G44323">
        <v>152135600</v>
      </c>
      <c r="H44323">
        <v>0</v>
      </c>
      <c r="I44323">
        <v>24422200</v>
      </c>
      <c r="J44323">
        <v>16374100</v>
      </c>
      <c r="K44323">
        <v>0</v>
      </c>
      <c r="L44323">
        <v>0</v>
      </c>
      <c r="M44323">
        <v>40796300</v>
      </c>
      <c r="N44323">
        <v>198261600</v>
      </c>
    </row>
    <row r="44324" spans="1:14" x14ac:dyDescent="0.3">
      <c r="A44324">
        <v>2023</v>
      </c>
      <c r="B44324">
        <v>11</v>
      </c>
      <c r="C44324" s="1" t="s">
        <v>245670</v>
      </c>
      <c r="D44324" s="1" t="s">
        <v>245674</v>
      </c>
      <c r="E44324" s="1" t="s">
        <v>245674</v>
      </c>
      <c r="F44324">
        <v>11470552400</v>
      </c>
      <c r="G44324">
        <v>1449421500</v>
      </c>
      <c r="H44324">
        <v>0</v>
      </c>
      <c r="I44324">
        <v>4817982700</v>
      </c>
      <c r="J44324">
        <v>3176614600</v>
      </c>
      <c r="K44324">
        <v>864400</v>
      </c>
      <c r="L44324">
        <v>946040000</v>
      </c>
      <c r="M44324">
        <v>8941501700</v>
      </c>
      <c r="N44324">
        <v>13488280900</v>
      </c>
    </row>
    <row r="44325" spans="1:14" x14ac:dyDescent="0.3">
      <c r="A44325">
        <v>2023</v>
      </c>
      <c r="B44325">
        <v>10</v>
      </c>
      <c r="C44325" s="1" t="s">
        <v>245695</v>
      </c>
      <c r="D44325" s="1" t="s">
        <v>245635</v>
      </c>
      <c r="E44325" s="1" t="s">
        <v>245684</v>
      </c>
      <c r="F44325">
        <v>785757200</v>
      </c>
      <c r="G44325">
        <v>15864932100</v>
      </c>
      <c r="H44325">
        <v>0</v>
      </c>
      <c r="I44325">
        <v>5852591000</v>
      </c>
      <c r="J44325">
        <v>2662331800</v>
      </c>
      <c r="K44325">
        <v>0</v>
      </c>
      <c r="L44325">
        <v>374933200</v>
      </c>
      <c r="M44325">
        <v>8889856000</v>
      </c>
      <c r="N44325">
        <v>16650689300</v>
      </c>
    </row>
    <row r="44326" spans="1:14" x14ac:dyDescent="0.3">
      <c r="A44326">
        <v>2023</v>
      </c>
      <c r="B44326">
        <v>10</v>
      </c>
      <c r="C44326" s="1" t="s">
        <v>245614</v>
      </c>
      <c r="D44326" s="1" t="s">
        <v>245628</v>
      </c>
      <c r="E44326" s="1" t="s">
        <v>245785</v>
      </c>
      <c r="F44326">
        <v>293807900</v>
      </c>
      <c r="G44326">
        <v>344633200</v>
      </c>
      <c r="H44326">
        <v>0</v>
      </c>
      <c r="I44326">
        <v>217801000</v>
      </c>
      <c r="J44326">
        <v>33773100</v>
      </c>
      <c r="K44326">
        <v>0</v>
      </c>
      <c r="L44326">
        <v>57475000</v>
      </c>
      <c r="M44326">
        <v>309049100</v>
      </c>
      <c r="N44326">
        <v>638441100</v>
      </c>
    </row>
    <row r="44327" spans="1:14" x14ac:dyDescent="0.3">
      <c r="A44327">
        <v>2023</v>
      </c>
      <c r="B44327">
        <v>10</v>
      </c>
      <c r="C44327" s="1" t="s">
        <v>245611</v>
      </c>
      <c r="D44327" s="1" t="s">
        <v>245651</v>
      </c>
      <c r="E44327" s="1" t="s">
        <v>245651</v>
      </c>
      <c r="F44327">
        <v>31714416200</v>
      </c>
      <c r="G44327">
        <v>516439200</v>
      </c>
      <c r="H44327">
        <v>0</v>
      </c>
      <c r="I44327">
        <v>15209638200</v>
      </c>
      <c r="J44327">
        <v>2348274500</v>
      </c>
      <c r="K44327">
        <v>200475900</v>
      </c>
      <c r="L44327">
        <v>1212277800</v>
      </c>
      <c r="M44327">
        <v>18970666400</v>
      </c>
      <c r="N44327">
        <v>32230855400</v>
      </c>
    </row>
    <row r="44328" spans="1:14" x14ac:dyDescent="0.3">
      <c r="A44328">
        <v>2023</v>
      </c>
      <c r="B44328">
        <v>9</v>
      </c>
      <c r="C44328" s="1" t="s">
        <v>245623</v>
      </c>
      <c r="D44328" s="1" t="s">
        <v>245609</v>
      </c>
      <c r="E44328" s="1" t="s">
        <v>245649</v>
      </c>
      <c r="F44328">
        <v>180771700</v>
      </c>
      <c r="G44328">
        <v>115578700</v>
      </c>
      <c r="H44328">
        <v>0</v>
      </c>
      <c r="I44328">
        <v>300111000</v>
      </c>
      <c r="J44328">
        <v>1908600</v>
      </c>
      <c r="K44328">
        <v>0</v>
      </c>
      <c r="L44328">
        <v>0</v>
      </c>
      <c r="M44328">
        <v>302019600</v>
      </c>
      <c r="N44328">
        <v>296350400</v>
      </c>
    </row>
    <row r="44329" spans="1:14" x14ac:dyDescent="0.3">
      <c r="A44329">
        <v>2023</v>
      </c>
      <c r="B44329">
        <v>12</v>
      </c>
      <c r="C44329" s="1" t="s">
        <v>245655</v>
      </c>
      <c r="D44329" s="1" t="s">
        <v>245638</v>
      </c>
      <c r="E44329" s="1" t="s">
        <v>245717</v>
      </c>
      <c r="F44329">
        <v>7602421300</v>
      </c>
      <c r="G44329">
        <v>232048722700</v>
      </c>
      <c r="H44329">
        <v>14106798300</v>
      </c>
      <c r="I44329">
        <v>31464175300</v>
      </c>
      <c r="J44329">
        <v>101208432100</v>
      </c>
      <c r="K44329">
        <v>6357073000</v>
      </c>
      <c r="L44329">
        <v>8354854100</v>
      </c>
      <c r="M44329">
        <v>147384534500</v>
      </c>
      <c r="N44329">
        <v>253757942300</v>
      </c>
    </row>
    <row r="44330" spans="1:14" x14ac:dyDescent="0.3">
      <c r="A44330">
        <v>2023</v>
      </c>
      <c r="B44330">
        <v>10</v>
      </c>
      <c r="C44330" s="1" t="s">
        <v>245655</v>
      </c>
      <c r="D44330" s="1" t="s">
        <v>245628</v>
      </c>
      <c r="E44330" s="1" t="s">
        <v>245802</v>
      </c>
      <c r="F44330">
        <v>21691500</v>
      </c>
      <c r="G44330">
        <v>1508396800</v>
      </c>
      <c r="H44330">
        <v>0</v>
      </c>
      <c r="I44330">
        <v>109098900</v>
      </c>
      <c r="J44330">
        <v>1186382400</v>
      </c>
      <c r="K44330">
        <v>0</v>
      </c>
      <c r="L44330">
        <v>0</v>
      </c>
      <c r="M44330">
        <v>1295481300</v>
      </c>
      <c r="N44330">
        <v>1530088300</v>
      </c>
    </row>
    <row r="44331" spans="1:14" x14ac:dyDescent="0.3">
      <c r="A44331">
        <v>2023</v>
      </c>
      <c r="B44331">
        <v>11</v>
      </c>
      <c r="C44331" s="1" t="s">
        <v>245661</v>
      </c>
      <c r="D44331" s="1" t="s">
        <v>245689</v>
      </c>
      <c r="E44331" s="1" t="s">
        <v>245789</v>
      </c>
      <c r="F44331">
        <v>185557700</v>
      </c>
      <c r="G44331">
        <v>2015922500</v>
      </c>
      <c r="H44331">
        <v>0</v>
      </c>
      <c r="I44331">
        <v>131618100</v>
      </c>
      <c r="J44331">
        <v>889847600</v>
      </c>
      <c r="K44331">
        <v>0</v>
      </c>
      <c r="L44331">
        <v>0</v>
      </c>
      <c r="M44331">
        <v>1021465700</v>
      </c>
      <c r="N44331">
        <v>2201480200</v>
      </c>
    </row>
    <row r="44332" spans="1:14" x14ac:dyDescent="0.3">
      <c r="A44332">
        <v>2023</v>
      </c>
      <c r="B44332">
        <v>11</v>
      </c>
      <c r="C44332" s="1" t="s">
        <v>245614</v>
      </c>
      <c r="D44332" s="1" t="s">
        <v>245740</v>
      </c>
      <c r="E44332" s="1" t="s">
        <v>245761</v>
      </c>
      <c r="F44332">
        <v>7013495700</v>
      </c>
      <c r="G44332">
        <v>1894249300</v>
      </c>
      <c r="H44332">
        <v>0</v>
      </c>
      <c r="I44332">
        <v>6878436500</v>
      </c>
      <c r="J44332">
        <v>561364800</v>
      </c>
      <c r="K44332">
        <v>83700000</v>
      </c>
      <c r="L44332">
        <v>299520700</v>
      </c>
      <c r="M44332">
        <v>7823022000</v>
      </c>
      <c r="N44332">
        <v>8907745000</v>
      </c>
    </row>
    <row r="44333" spans="1:14" x14ac:dyDescent="0.3">
      <c r="A44333">
        <v>2023</v>
      </c>
      <c r="B44333">
        <v>10</v>
      </c>
      <c r="C44333" s="1" t="s">
        <v>245695</v>
      </c>
      <c r="D44333" s="1" t="s">
        <v>245676</v>
      </c>
      <c r="E44333" s="1" t="s">
        <v>245824</v>
      </c>
      <c r="F44333">
        <v>3450000</v>
      </c>
      <c r="G44333">
        <v>0</v>
      </c>
      <c r="H44333">
        <v>0</v>
      </c>
      <c r="I44333">
        <v>3521500</v>
      </c>
      <c r="J44333">
        <v>0</v>
      </c>
      <c r="K44333">
        <v>0</v>
      </c>
      <c r="L44333">
        <v>0</v>
      </c>
      <c r="M44333">
        <v>3521500</v>
      </c>
      <c r="N44333">
        <v>3450000</v>
      </c>
    </row>
    <row r="44334" spans="1:14" x14ac:dyDescent="0.3">
      <c r="A44334">
        <v>2023</v>
      </c>
      <c r="B44334">
        <v>12</v>
      </c>
      <c r="C44334" s="1" t="s">
        <v>245617</v>
      </c>
      <c r="D44334" s="1" t="s">
        <v>245635</v>
      </c>
      <c r="E44334" s="1" t="s">
        <v>245666</v>
      </c>
      <c r="F44334">
        <v>44441247000</v>
      </c>
      <c r="G44334">
        <v>61410786400</v>
      </c>
      <c r="H44334">
        <v>12529046000</v>
      </c>
      <c r="I44334">
        <v>65299759300</v>
      </c>
      <c r="J44334">
        <v>59059319600</v>
      </c>
      <c r="K44334">
        <v>968177300</v>
      </c>
      <c r="L44334">
        <v>3687258700</v>
      </c>
      <c r="M44334">
        <v>129014514900</v>
      </c>
      <c r="N44334">
        <v>118398079400</v>
      </c>
    </row>
    <row r="44335" spans="1:14" x14ac:dyDescent="0.3">
      <c r="A44335">
        <v>2023</v>
      </c>
      <c r="B44335">
        <v>10</v>
      </c>
      <c r="C44335" s="1" t="s">
        <v>245623</v>
      </c>
      <c r="D44335" s="1" t="s">
        <v>245635</v>
      </c>
      <c r="E44335" s="1" t="s">
        <v>245662</v>
      </c>
      <c r="F44335">
        <v>100</v>
      </c>
      <c r="G44335">
        <v>0</v>
      </c>
      <c r="H44335">
        <v>0</v>
      </c>
      <c r="I44335">
        <v>24570000</v>
      </c>
      <c r="J44335">
        <v>1230000</v>
      </c>
      <c r="K44335">
        <v>0</v>
      </c>
      <c r="L44335">
        <v>0</v>
      </c>
      <c r="M44335">
        <v>25800000</v>
      </c>
      <c r="N44335">
        <v>100</v>
      </c>
    </row>
    <row r="44336" spans="1:14" x14ac:dyDescent="0.3">
      <c r="A44336">
        <v>2023</v>
      </c>
      <c r="B44336">
        <v>10</v>
      </c>
      <c r="C44336" s="1" t="s">
        <v>245661</v>
      </c>
      <c r="D44336" s="1" t="s">
        <v>245609</v>
      </c>
      <c r="E44336" s="1" t="s">
        <v>245642</v>
      </c>
      <c r="F44336">
        <v>6607200</v>
      </c>
      <c r="G44336">
        <v>200</v>
      </c>
      <c r="H44336">
        <v>0</v>
      </c>
      <c r="I44336">
        <v>7983200</v>
      </c>
      <c r="J44336">
        <v>0</v>
      </c>
      <c r="K44336">
        <v>0</v>
      </c>
      <c r="L44336">
        <v>0</v>
      </c>
      <c r="M44336">
        <v>7983200</v>
      </c>
      <c r="N44336">
        <v>6607400</v>
      </c>
    </row>
    <row r="44337" spans="1:14" x14ac:dyDescent="0.3">
      <c r="A44337">
        <v>2023</v>
      </c>
      <c r="B44337">
        <v>11</v>
      </c>
      <c r="C44337" s="1" t="s">
        <v>245623</v>
      </c>
      <c r="D44337" s="1" t="s">
        <v>245657</v>
      </c>
      <c r="E44337" s="1" t="s">
        <v>245797</v>
      </c>
      <c r="F44337">
        <v>1423694900</v>
      </c>
      <c r="G44337">
        <v>293184000</v>
      </c>
      <c r="H44337">
        <v>0</v>
      </c>
      <c r="I44337">
        <v>2026263100</v>
      </c>
      <c r="J44337">
        <v>365408900</v>
      </c>
      <c r="K44337">
        <v>0</v>
      </c>
      <c r="L44337">
        <v>268281200</v>
      </c>
      <c r="M44337">
        <v>2659953200</v>
      </c>
      <c r="N44337">
        <v>1716878900</v>
      </c>
    </row>
    <row r="44338" spans="1:14" x14ac:dyDescent="0.3">
      <c r="A44338">
        <v>2023</v>
      </c>
      <c r="B44338">
        <v>11</v>
      </c>
      <c r="C44338" s="1" t="s">
        <v>245623</v>
      </c>
      <c r="D44338" s="1" t="s">
        <v>245612</v>
      </c>
      <c r="E44338" s="1" t="s">
        <v>245845</v>
      </c>
      <c r="F44338">
        <v>210854200</v>
      </c>
      <c r="G44338">
        <v>600</v>
      </c>
      <c r="H44338">
        <v>0</v>
      </c>
      <c r="I44338">
        <v>751972700</v>
      </c>
      <c r="J44338">
        <v>58029400</v>
      </c>
      <c r="K44338">
        <v>0</v>
      </c>
      <c r="L44338">
        <v>2985000</v>
      </c>
      <c r="M44338">
        <v>812987100</v>
      </c>
      <c r="N44338">
        <v>210854800</v>
      </c>
    </row>
    <row r="44339" spans="1:14" x14ac:dyDescent="0.3">
      <c r="A44339">
        <v>2023</v>
      </c>
      <c r="B44339">
        <v>10</v>
      </c>
      <c r="C44339" s="1" t="s">
        <v>245614</v>
      </c>
      <c r="D44339" s="1" t="s">
        <v>245676</v>
      </c>
      <c r="E44339" s="1" t="s">
        <v>245719</v>
      </c>
      <c r="F44339">
        <v>391453000</v>
      </c>
      <c r="G44339">
        <v>203380700</v>
      </c>
      <c r="H44339">
        <v>0</v>
      </c>
      <c r="I44339">
        <v>68093500</v>
      </c>
      <c r="J44339">
        <v>330485800</v>
      </c>
      <c r="K44339">
        <v>0</v>
      </c>
      <c r="L44339">
        <v>750000</v>
      </c>
      <c r="M44339">
        <v>399329300</v>
      </c>
      <c r="N44339">
        <v>594833700</v>
      </c>
    </row>
    <row r="44340" spans="1:14" x14ac:dyDescent="0.3">
      <c r="A44340">
        <v>2023</v>
      </c>
      <c r="B44340">
        <v>10</v>
      </c>
      <c r="C44340" s="1" t="s">
        <v>245720</v>
      </c>
      <c r="D44340" s="1" t="s">
        <v>245674</v>
      </c>
      <c r="E44340" s="1" t="s">
        <v>245819</v>
      </c>
      <c r="F44340">
        <v>10128000</v>
      </c>
      <c r="G44340">
        <v>42753200</v>
      </c>
      <c r="H44340">
        <v>0</v>
      </c>
      <c r="I44340">
        <v>13351900</v>
      </c>
      <c r="J44340">
        <v>5273000</v>
      </c>
      <c r="K44340">
        <v>0</v>
      </c>
      <c r="L44340">
        <v>1120000</v>
      </c>
      <c r="M44340">
        <v>19744900</v>
      </c>
      <c r="N44340">
        <v>52881200</v>
      </c>
    </row>
    <row r="44341" spans="1:14" x14ac:dyDescent="0.3">
      <c r="A44341">
        <v>2023</v>
      </c>
      <c r="B44341">
        <v>10</v>
      </c>
      <c r="C44341" s="1" t="s">
        <v>245661</v>
      </c>
      <c r="D44341" s="1" t="s">
        <v>245609</v>
      </c>
      <c r="E44341" s="1" t="s">
        <v>245737</v>
      </c>
      <c r="F44341">
        <v>0</v>
      </c>
      <c r="G44341">
        <v>0</v>
      </c>
      <c r="H44341">
        <v>0</v>
      </c>
      <c r="I44341">
        <v>26368100</v>
      </c>
      <c r="J44341">
        <v>420000</v>
      </c>
      <c r="K44341">
        <v>0</v>
      </c>
      <c r="L44341">
        <v>480000</v>
      </c>
      <c r="M44341">
        <v>27268100</v>
      </c>
      <c r="N44341">
        <v>0</v>
      </c>
    </row>
    <row r="44342" spans="1:14" x14ac:dyDescent="0.3">
      <c r="A44342">
        <v>2023</v>
      </c>
      <c r="B44342">
        <v>9</v>
      </c>
      <c r="C44342" s="1" t="s">
        <v>245611</v>
      </c>
      <c r="D44342" s="1" t="s">
        <v>245638</v>
      </c>
      <c r="E44342" s="1" t="s">
        <v>245837</v>
      </c>
      <c r="F44342">
        <v>309374000</v>
      </c>
      <c r="G44342">
        <v>332707700</v>
      </c>
      <c r="H44342">
        <v>0</v>
      </c>
      <c r="I44342">
        <v>212554400</v>
      </c>
      <c r="J44342">
        <v>229769500</v>
      </c>
      <c r="K44342">
        <v>0</v>
      </c>
      <c r="L44342">
        <v>0</v>
      </c>
      <c r="M44342">
        <v>442323900</v>
      </c>
      <c r="N44342">
        <v>642081700</v>
      </c>
    </row>
    <row r="44343" spans="1:14" x14ac:dyDescent="0.3">
      <c r="A44343">
        <v>2023</v>
      </c>
      <c r="B44343">
        <v>10</v>
      </c>
      <c r="C44343" s="1" t="s">
        <v>245650</v>
      </c>
      <c r="D44343" s="1" t="s">
        <v>245635</v>
      </c>
      <c r="E44343" s="1" t="s">
        <v>245666</v>
      </c>
      <c r="F44343">
        <v>675335200</v>
      </c>
      <c r="G44343">
        <v>82160000</v>
      </c>
      <c r="H44343">
        <v>0</v>
      </c>
      <c r="I44343">
        <v>351741400</v>
      </c>
      <c r="J44343">
        <v>6555200</v>
      </c>
      <c r="K44343">
        <v>0</v>
      </c>
      <c r="L44343">
        <v>0</v>
      </c>
      <c r="M44343">
        <v>358296600</v>
      </c>
      <c r="N44343">
        <v>757495200</v>
      </c>
    </row>
    <row r="44344" spans="1:14" x14ac:dyDescent="0.3">
      <c r="A44344">
        <v>2023</v>
      </c>
      <c r="B44344">
        <v>10</v>
      </c>
      <c r="C44344" s="1" t="s">
        <v>245623</v>
      </c>
      <c r="D44344" s="1" t="s">
        <v>245635</v>
      </c>
      <c r="E44344" s="1" t="s">
        <v>245666</v>
      </c>
      <c r="F44344">
        <v>1279095100</v>
      </c>
      <c r="G44344">
        <v>54410800</v>
      </c>
      <c r="H44344">
        <v>0</v>
      </c>
      <c r="I44344">
        <v>1730469100</v>
      </c>
      <c r="J44344">
        <v>380130000</v>
      </c>
      <c r="K44344">
        <v>0</v>
      </c>
      <c r="L44344">
        <v>101353300</v>
      </c>
      <c r="M44344">
        <v>2211952400</v>
      </c>
      <c r="N44344">
        <v>1333505900</v>
      </c>
    </row>
    <row r="44345" spans="1:14" x14ac:dyDescent="0.3">
      <c r="A44345">
        <v>2023</v>
      </c>
      <c r="B44345">
        <v>10</v>
      </c>
      <c r="C44345" s="1" t="s">
        <v>245637</v>
      </c>
      <c r="D44345" s="1" t="s">
        <v>245615</v>
      </c>
      <c r="E44345" s="1" t="s">
        <v>245654</v>
      </c>
      <c r="F44345">
        <v>1381200</v>
      </c>
      <c r="G44345">
        <v>639074000</v>
      </c>
      <c r="H44345">
        <v>0</v>
      </c>
      <c r="I44345">
        <v>424135800</v>
      </c>
      <c r="J44345">
        <v>52999100</v>
      </c>
      <c r="K44345">
        <v>0</v>
      </c>
      <c r="L44345">
        <v>0</v>
      </c>
      <c r="M44345">
        <v>477134900</v>
      </c>
      <c r="N44345">
        <v>640455200</v>
      </c>
    </row>
    <row r="44346" spans="1:14" x14ac:dyDescent="0.3">
      <c r="A44346">
        <v>2023</v>
      </c>
      <c r="B44346">
        <v>10</v>
      </c>
      <c r="C44346" s="1" t="s">
        <v>245670</v>
      </c>
      <c r="D44346" s="1" t="s">
        <v>245689</v>
      </c>
      <c r="E44346" s="1" t="s">
        <v>245821</v>
      </c>
      <c r="F44346">
        <v>434458800</v>
      </c>
      <c r="G44346">
        <v>117277900</v>
      </c>
      <c r="H44346">
        <v>0</v>
      </c>
      <c r="I44346">
        <v>185589200</v>
      </c>
      <c r="J44346">
        <v>251425800</v>
      </c>
      <c r="K44346">
        <v>0</v>
      </c>
      <c r="L44346">
        <v>1100000</v>
      </c>
      <c r="M44346">
        <v>438115000</v>
      </c>
      <c r="N44346">
        <v>551736700</v>
      </c>
    </row>
    <row r="44347" spans="1:14" x14ac:dyDescent="0.3">
      <c r="A44347">
        <v>2023</v>
      </c>
      <c r="B44347">
        <v>10</v>
      </c>
      <c r="C44347" s="1" t="s">
        <v>245625</v>
      </c>
      <c r="D44347" s="1" t="s">
        <v>245618</v>
      </c>
      <c r="E44347" s="1" t="s">
        <v>245822</v>
      </c>
      <c r="F44347">
        <v>40000</v>
      </c>
      <c r="G44347">
        <v>2976500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29805000</v>
      </c>
    </row>
    <row r="44348" spans="1:14" x14ac:dyDescent="0.3">
      <c r="A44348">
        <v>2023</v>
      </c>
      <c r="B44348">
        <v>11</v>
      </c>
      <c r="C44348" s="1" t="s">
        <v>245733</v>
      </c>
      <c r="D44348" s="1" t="s">
        <v>245652</v>
      </c>
      <c r="E44348" s="1" t="s">
        <v>245683</v>
      </c>
      <c r="F44348">
        <v>309602300</v>
      </c>
      <c r="G44348">
        <v>155822100</v>
      </c>
      <c r="H44348">
        <v>0</v>
      </c>
      <c r="I44348">
        <v>289228800</v>
      </c>
      <c r="J44348">
        <v>53459000</v>
      </c>
      <c r="K44348">
        <v>0</v>
      </c>
      <c r="L44348">
        <v>974500</v>
      </c>
      <c r="M44348">
        <v>343662300</v>
      </c>
      <c r="N44348">
        <v>465424400</v>
      </c>
    </row>
    <row r="44349" spans="1:14" x14ac:dyDescent="0.3">
      <c r="A44349">
        <v>2023</v>
      </c>
      <c r="B44349">
        <v>11</v>
      </c>
      <c r="C44349" s="1" t="s">
        <v>245617</v>
      </c>
      <c r="D44349" s="1" t="s">
        <v>245635</v>
      </c>
      <c r="E44349" s="1" t="s">
        <v>245757</v>
      </c>
      <c r="F44349">
        <v>4955192600</v>
      </c>
      <c r="G44349">
        <v>35826730000</v>
      </c>
      <c r="H44349">
        <v>0</v>
      </c>
      <c r="I44349">
        <v>8169508600</v>
      </c>
      <c r="J44349">
        <v>23178293500</v>
      </c>
      <c r="K44349">
        <v>13043945500</v>
      </c>
      <c r="L44349">
        <v>952428800</v>
      </c>
      <c r="M44349">
        <v>45344176400</v>
      </c>
      <c r="N44349">
        <v>40781922700</v>
      </c>
    </row>
    <row r="44350" spans="1:14" x14ac:dyDescent="0.3">
      <c r="A44350">
        <v>2023</v>
      </c>
      <c r="B44350">
        <v>11</v>
      </c>
      <c r="C44350" s="1" t="s">
        <v>245625</v>
      </c>
      <c r="D44350" s="1" t="s">
        <v>245609</v>
      </c>
      <c r="E44350" s="1" t="s">
        <v>245706</v>
      </c>
      <c r="F44350">
        <v>330359000</v>
      </c>
      <c r="G44350">
        <v>314407600</v>
      </c>
      <c r="H44350">
        <v>0</v>
      </c>
      <c r="I44350">
        <v>485016200</v>
      </c>
      <c r="J44350">
        <v>42919500</v>
      </c>
      <c r="K44350">
        <v>0</v>
      </c>
      <c r="L44350">
        <v>898795900</v>
      </c>
      <c r="M44350">
        <v>1426731600</v>
      </c>
      <c r="N44350">
        <v>644766600</v>
      </c>
    </row>
    <row r="44351" spans="1:14" x14ac:dyDescent="0.3">
      <c r="A44351">
        <v>2023</v>
      </c>
      <c r="B44351">
        <v>10</v>
      </c>
      <c r="C44351" s="1" t="s">
        <v>245614</v>
      </c>
      <c r="D44351" s="1" t="s">
        <v>245635</v>
      </c>
      <c r="E44351" s="1" t="s">
        <v>245754</v>
      </c>
      <c r="F44351">
        <v>169726000</v>
      </c>
      <c r="G44351">
        <v>351049400</v>
      </c>
      <c r="H44351">
        <v>0</v>
      </c>
      <c r="I44351">
        <v>187280100</v>
      </c>
      <c r="J44351">
        <v>76801600</v>
      </c>
      <c r="K44351">
        <v>0</v>
      </c>
      <c r="L44351">
        <v>55652600</v>
      </c>
      <c r="M44351">
        <v>319734300</v>
      </c>
      <c r="N44351">
        <v>520775400</v>
      </c>
    </row>
    <row r="44352" spans="1:14" x14ac:dyDescent="0.3">
      <c r="A44352">
        <v>2023</v>
      </c>
      <c r="B44352">
        <v>9</v>
      </c>
      <c r="C44352" s="1" t="s">
        <v>245856</v>
      </c>
      <c r="D44352" s="1" t="s">
        <v>245615</v>
      </c>
      <c r="E44352" s="1" t="s">
        <v>245766</v>
      </c>
      <c r="F44352">
        <v>0</v>
      </c>
      <c r="G44352">
        <v>272237200</v>
      </c>
      <c r="H44352">
        <v>0</v>
      </c>
      <c r="I44352">
        <v>10800000</v>
      </c>
      <c r="J44352">
        <v>9830000</v>
      </c>
      <c r="K44352">
        <v>0</v>
      </c>
      <c r="L44352">
        <v>7449700</v>
      </c>
      <c r="M44352">
        <v>28079700</v>
      </c>
      <c r="N44352">
        <v>272237200</v>
      </c>
    </row>
    <row r="44353" spans="1:14" x14ac:dyDescent="0.3">
      <c r="A44353">
        <v>2023</v>
      </c>
      <c r="B44353">
        <v>10</v>
      </c>
      <c r="C44353" s="1" t="s">
        <v>245739</v>
      </c>
      <c r="D44353" s="1" t="s">
        <v>245664</v>
      </c>
      <c r="E44353" s="1" t="s">
        <v>245647</v>
      </c>
      <c r="F44353">
        <v>0</v>
      </c>
      <c r="G44353">
        <v>63993200</v>
      </c>
      <c r="H44353">
        <v>0</v>
      </c>
      <c r="I44353">
        <v>27379400</v>
      </c>
      <c r="J44353">
        <v>16664000</v>
      </c>
      <c r="K44353">
        <v>0</v>
      </c>
      <c r="L44353">
        <v>350000</v>
      </c>
      <c r="M44353">
        <v>44393400</v>
      </c>
      <c r="N44353">
        <v>63993200</v>
      </c>
    </row>
    <row r="44354" spans="1:14" x14ac:dyDescent="0.3">
      <c r="A44354">
        <v>2023</v>
      </c>
      <c r="B44354">
        <v>11</v>
      </c>
      <c r="C44354" s="1" t="s">
        <v>245608</v>
      </c>
      <c r="D44354" s="1" t="s">
        <v>245612</v>
      </c>
      <c r="E44354" s="1" t="s">
        <v>245643</v>
      </c>
      <c r="F44354">
        <v>26540000</v>
      </c>
      <c r="G44354">
        <v>0</v>
      </c>
      <c r="H44354">
        <v>0</v>
      </c>
      <c r="I44354">
        <v>55065900</v>
      </c>
      <c r="J44354">
        <v>507437800</v>
      </c>
      <c r="K44354">
        <v>0</v>
      </c>
      <c r="L44354">
        <v>0</v>
      </c>
      <c r="M44354">
        <v>562503700</v>
      </c>
      <c r="N44354">
        <v>26540000</v>
      </c>
    </row>
    <row r="44355" spans="1:14" x14ac:dyDescent="0.3">
      <c r="A44355">
        <v>2023</v>
      </c>
      <c r="B44355">
        <v>10</v>
      </c>
      <c r="C44355" s="1" t="s">
        <v>245644</v>
      </c>
      <c r="D44355" s="1" t="s">
        <v>245657</v>
      </c>
      <c r="E44355" s="1" t="s">
        <v>245797</v>
      </c>
      <c r="F44355">
        <v>30879100</v>
      </c>
      <c r="G44355">
        <v>1826144200</v>
      </c>
      <c r="H44355">
        <v>0</v>
      </c>
      <c r="I44355">
        <v>2961888400</v>
      </c>
      <c r="J44355">
        <v>644310100</v>
      </c>
      <c r="K44355">
        <v>0</v>
      </c>
      <c r="L44355">
        <v>5000000</v>
      </c>
      <c r="M44355">
        <v>3611198500</v>
      </c>
      <c r="N44355">
        <v>1857023300</v>
      </c>
    </row>
    <row r="44356" spans="1:14" x14ac:dyDescent="0.3">
      <c r="A44356">
        <v>2023</v>
      </c>
      <c r="B44356">
        <v>10</v>
      </c>
      <c r="C44356" s="1" t="s">
        <v>245640</v>
      </c>
      <c r="D44356" s="1" t="s">
        <v>245638</v>
      </c>
      <c r="E44356" s="1" t="s">
        <v>245858</v>
      </c>
      <c r="F44356">
        <v>50680900</v>
      </c>
      <c r="G44356">
        <v>83565000</v>
      </c>
      <c r="H44356">
        <v>0</v>
      </c>
      <c r="I44356">
        <v>88337400</v>
      </c>
      <c r="J44356">
        <v>3848600</v>
      </c>
      <c r="K44356">
        <v>0</v>
      </c>
      <c r="L44356">
        <v>810000</v>
      </c>
      <c r="M44356">
        <v>92996000</v>
      </c>
      <c r="N44356">
        <v>134245900</v>
      </c>
    </row>
    <row r="44357" spans="1:14" x14ac:dyDescent="0.3">
      <c r="A44357">
        <v>2023</v>
      </c>
      <c r="B44357">
        <v>10</v>
      </c>
      <c r="C44357" s="1" t="s">
        <v>245622</v>
      </c>
      <c r="D44357" s="1" t="s">
        <v>245657</v>
      </c>
      <c r="E44357" s="1" t="s">
        <v>245702</v>
      </c>
      <c r="F44357">
        <v>154592000</v>
      </c>
      <c r="G44357">
        <v>1041577000</v>
      </c>
      <c r="H44357">
        <v>0</v>
      </c>
      <c r="I44357">
        <v>2293051400</v>
      </c>
      <c r="J44357">
        <v>593969600</v>
      </c>
      <c r="K44357">
        <v>0</v>
      </c>
      <c r="L44357">
        <v>9309000</v>
      </c>
      <c r="M44357">
        <v>2896330000</v>
      </c>
      <c r="N44357">
        <v>1196169000</v>
      </c>
    </row>
    <row r="44358" spans="1:14" x14ac:dyDescent="0.3">
      <c r="A44358">
        <v>2023</v>
      </c>
      <c r="B44358">
        <v>10</v>
      </c>
      <c r="C44358" s="1" t="s">
        <v>245655</v>
      </c>
      <c r="D44358" s="1" t="s">
        <v>245609</v>
      </c>
      <c r="E44358" s="1" t="s">
        <v>245790</v>
      </c>
      <c r="F44358">
        <v>0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</row>
    <row r="44359" spans="1:14" x14ac:dyDescent="0.3">
      <c r="A44359">
        <v>2023</v>
      </c>
      <c r="B44359">
        <v>10</v>
      </c>
      <c r="C44359" s="1" t="s">
        <v>245623</v>
      </c>
      <c r="D44359" s="1" t="s">
        <v>245681</v>
      </c>
      <c r="E44359" s="1" t="s">
        <v>245817</v>
      </c>
      <c r="F44359">
        <v>3704365800</v>
      </c>
      <c r="G44359">
        <v>911254000</v>
      </c>
      <c r="H44359">
        <v>0</v>
      </c>
      <c r="I44359">
        <v>1243538600</v>
      </c>
      <c r="J44359">
        <v>526677700</v>
      </c>
      <c r="K44359">
        <v>0</v>
      </c>
      <c r="L44359">
        <v>149647500</v>
      </c>
      <c r="M44359">
        <v>1919863800</v>
      </c>
      <c r="N44359">
        <v>4615619800</v>
      </c>
    </row>
    <row r="44360" spans="1:14" x14ac:dyDescent="0.3">
      <c r="A44360">
        <v>2023</v>
      </c>
      <c r="B44360">
        <v>10</v>
      </c>
      <c r="C44360" s="1" t="s">
        <v>245620</v>
      </c>
      <c r="D44360" s="1" t="s">
        <v>245681</v>
      </c>
      <c r="E44360" s="1" t="s">
        <v>245813</v>
      </c>
      <c r="F44360">
        <v>219115600</v>
      </c>
      <c r="G44360">
        <v>18005000</v>
      </c>
      <c r="H44360">
        <v>0</v>
      </c>
      <c r="I44360">
        <v>36288800</v>
      </c>
      <c r="J44360">
        <v>1500700</v>
      </c>
      <c r="K44360">
        <v>0</v>
      </c>
      <c r="L44360">
        <v>392800</v>
      </c>
      <c r="M44360">
        <v>38182300</v>
      </c>
      <c r="N44360">
        <v>237120600</v>
      </c>
    </row>
    <row r="44361" spans="1:14" x14ac:dyDescent="0.3">
      <c r="A44361">
        <v>2023</v>
      </c>
      <c r="B44361">
        <v>10</v>
      </c>
      <c r="C44361" s="1" t="s">
        <v>245625</v>
      </c>
      <c r="D44361" s="1" t="s">
        <v>245681</v>
      </c>
      <c r="E44361" s="1" t="s">
        <v>245682</v>
      </c>
      <c r="F44361">
        <v>0</v>
      </c>
      <c r="G44361">
        <v>6732200</v>
      </c>
      <c r="H44361">
        <v>0</v>
      </c>
      <c r="I44361">
        <v>12804700</v>
      </c>
      <c r="J44361">
        <v>2091100</v>
      </c>
      <c r="K44361">
        <v>0</v>
      </c>
      <c r="L44361">
        <v>0</v>
      </c>
      <c r="M44361">
        <v>14895800</v>
      </c>
      <c r="N44361">
        <v>6732200</v>
      </c>
    </row>
    <row r="44362" spans="1:14" x14ac:dyDescent="0.3">
      <c r="A44362">
        <v>2023</v>
      </c>
      <c r="B44362">
        <v>11</v>
      </c>
      <c r="C44362" s="1" t="s">
        <v>245611</v>
      </c>
      <c r="D44362" s="1" t="s">
        <v>245638</v>
      </c>
      <c r="E44362" s="1" t="s">
        <v>245837</v>
      </c>
      <c r="F44362">
        <v>260989400</v>
      </c>
      <c r="G44362">
        <v>129445800</v>
      </c>
      <c r="H44362">
        <v>0</v>
      </c>
      <c r="I44362">
        <v>123904500</v>
      </c>
      <c r="J44362">
        <v>65330600</v>
      </c>
      <c r="K44362">
        <v>0</v>
      </c>
      <c r="L44362">
        <v>11500000</v>
      </c>
      <c r="M44362">
        <v>200735100</v>
      </c>
      <c r="N44362">
        <v>390435200</v>
      </c>
    </row>
    <row r="44363" spans="1:14" x14ac:dyDescent="0.3">
      <c r="A44363">
        <v>2023</v>
      </c>
      <c r="B44363">
        <v>10</v>
      </c>
      <c r="C44363" s="1" t="s">
        <v>245614</v>
      </c>
      <c r="D44363" s="1" t="s">
        <v>245674</v>
      </c>
      <c r="E44363" s="1" t="s">
        <v>245779</v>
      </c>
      <c r="F44363">
        <v>9092900</v>
      </c>
      <c r="G44363">
        <v>56290000</v>
      </c>
      <c r="H44363">
        <v>0</v>
      </c>
      <c r="I44363">
        <v>64224400</v>
      </c>
      <c r="J44363">
        <v>51352900</v>
      </c>
      <c r="K44363">
        <v>0</v>
      </c>
      <c r="L44363">
        <v>987500</v>
      </c>
      <c r="M44363">
        <v>116564800</v>
      </c>
      <c r="N44363">
        <v>65382900</v>
      </c>
    </row>
    <row r="44364" spans="1:14" x14ac:dyDescent="0.3">
      <c r="A44364">
        <v>2023</v>
      </c>
      <c r="B44364">
        <v>10</v>
      </c>
      <c r="C44364" s="1" t="s">
        <v>245644</v>
      </c>
      <c r="D44364" s="1" t="s">
        <v>245635</v>
      </c>
      <c r="E44364" s="1" t="s">
        <v>245776</v>
      </c>
      <c r="F44364">
        <v>33559400</v>
      </c>
      <c r="G44364">
        <v>751248200</v>
      </c>
      <c r="H44364">
        <v>0</v>
      </c>
      <c r="I44364">
        <v>466600500</v>
      </c>
      <c r="J44364">
        <v>209901900</v>
      </c>
      <c r="K44364">
        <v>0</v>
      </c>
      <c r="L44364">
        <v>50000</v>
      </c>
      <c r="M44364">
        <v>676552400</v>
      </c>
      <c r="N44364">
        <v>784807600</v>
      </c>
    </row>
    <row r="44365" spans="1:14" x14ac:dyDescent="0.3">
      <c r="A44365">
        <v>2023</v>
      </c>
      <c r="B44365">
        <v>11</v>
      </c>
      <c r="C44365" s="1" t="s">
        <v>245625</v>
      </c>
      <c r="D44365" s="1" t="s">
        <v>245638</v>
      </c>
      <c r="E44365" s="1" t="s">
        <v>245804</v>
      </c>
      <c r="F44365">
        <v>47916048000</v>
      </c>
      <c r="G44365">
        <v>174132275900</v>
      </c>
      <c r="H44365">
        <v>58075212100</v>
      </c>
      <c r="I44365">
        <v>75726765300</v>
      </c>
      <c r="J44365">
        <v>107798478700</v>
      </c>
      <c r="K44365">
        <v>49665672800</v>
      </c>
      <c r="L44365">
        <v>2953506600</v>
      </c>
      <c r="M44365">
        <v>236779372100</v>
      </c>
      <c r="N44365">
        <v>280252193700</v>
      </c>
    </row>
    <row r="44366" spans="1:14" x14ac:dyDescent="0.3">
      <c r="A44366">
        <v>2023</v>
      </c>
      <c r="B44366">
        <v>10</v>
      </c>
      <c r="C44366" s="1" t="s">
        <v>245670</v>
      </c>
      <c r="D44366" s="1" t="s">
        <v>245632</v>
      </c>
      <c r="E44366" s="1" t="s">
        <v>245705</v>
      </c>
      <c r="F44366">
        <v>794175100</v>
      </c>
      <c r="G44366">
        <v>222694400</v>
      </c>
      <c r="H44366">
        <v>0</v>
      </c>
      <c r="I44366">
        <v>124679600</v>
      </c>
      <c r="J44366">
        <v>442554400</v>
      </c>
      <c r="K44366">
        <v>0</v>
      </c>
      <c r="L44366">
        <v>0</v>
      </c>
      <c r="M44366">
        <v>567234000</v>
      </c>
      <c r="N44366">
        <v>1016869500</v>
      </c>
    </row>
    <row r="44367" spans="1:14" x14ac:dyDescent="0.3">
      <c r="A44367">
        <v>2023</v>
      </c>
      <c r="B44367">
        <v>11</v>
      </c>
      <c r="C44367" s="1" t="s">
        <v>245617</v>
      </c>
      <c r="D44367" s="1" t="s">
        <v>245638</v>
      </c>
      <c r="E44367" s="1" t="s">
        <v>245717</v>
      </c>
      <c r="F44367">
        <v>28995700000</v>
      </c>
      <c r="G44367">
        <v>72194741800</v>
      </c>
      <c r="H44367">
        <v>0</v>
      </c>
      <c r="I44367">
        <v>29215281300</v>
      </c>
      <c r="J44367">
        <v>57264517700</v>
      </c>
      <c r="K44367">
        <v>2628683600</v>
      </c>
      <c r="L44367">
        <v>4613647100</v>
      </c>
      <c r="M44367">
        <v>93722129700</v>
      </c>
      <c r="N44367">
        <v>101190441800</v>
      </c>
    </row>
    <row r="44368" spans="1:14" x14ac:dyDescent="0.3">
      <c r="A44368">
        <v>2023</v>
      </c>
      <c r="B44368">
        <v>11</v>
      </c>
      <c r="C44368" s="1" t="s">
        <v>245640</v>
      </c>
      <c r="D44368" s="1" t="s">
        <v>245609</v>
      </c>
      <c r="E44368" s="1" t="s">
        <v>245775</v>
      </c>
      <c r="F44368">
        <v>2794297300</v>
      </c>
      <c r="G44368">
        <v>334919200</v>
      </c>
      <c r="H44368">
        <v>0</v>
      </c>
      <c r="I44368">
        <v>2375954600</v>
      </c>
      <c r="J44368">
        <v>659990100</v>
      </c>
      <c r="K44368">
        <v>0</v>
      </c>
      <c r="L44368">
        <v>82959600</v>
      </c>
      <c r="M44368">
        <v>3118904300</v>
      </c>
      <c r="N44368">
        <v>3129216500</v>
      </c>
    </row>
    <row r="44369" spans="1:14" x14ac:dyDescent="0.3">
      <c r="A44369">
        <v>2023</v>
      </c>
      <c r="B44369">
        <v>12</v>
      </c>
      <c r="C44369" s="1" t="s">
        <v>245617</v>
      </c>
      <c r="D44369" s="1" t="s">
        <v>245681</v>
      </c>
      <c r="E44369" s="1" t="s">
        <v>245791</v>
      </c>
      <c r="F44369">
        <v>23772450400</v>
      </c>
      <c r="G44369">
        <v>5038656900</v>
      </c>
      <c r="H44369">
        <v>0</v>
      </c>
      <c r="I44369">
        <v>23364443000</v>
      </c>
      <c r="J44369">
        <v>3216490900</v>
      </c>
      <c r="K44369">
        <v>0</v>
      </c>
      <c r="L44369">
        <v>111873100</v>
      </c>
      <c r="M44369">
        <v>26692807000</v>
      </c>
      <c r="N44369">
        <v>28811157300</v>
      </c>
    </row>
    <row r="44370" spans="1:14" x14ac:dyDescent="0.3">
      <c r="A44370">
        <v>2023</v>
      </c>
      <c r="B44370">
        <v>12</v>
      </c>
      <c r="C44370" s="1" t="s">
        <v>245611</v>
      </c>
      <c r="D44370" s="1" t="s">
        <v>245618</v>
      </c>
      <c r="E44370" s="1" t="s">
        <v>245692</v>
      </c>
      <c r="F44370">
        <v>161355058600</v>
      </c>
      <c r="G44370">
        <v>29426980300</v>
      </c>
      <c r="H44370">
        <v>10694539000</v>
      </c>
      <c r="I44370">
        <v>81015355600</v>
      </c>
      <c r="J44370">
        <v>21923633400</v>
      </c>
      <c r="K44370">
        <v>51869200</v>
      </c>
      <c r="L44370">
        <v>11218810300</v>
      </c>
      <c r="M44370">
        <v>114251914600</v>
      </c>
      <c r="N44370">
        <v>201496432900</v>
      </c>
    </row>
    <row r="44371" spans="1:14" x14ac:dyDescent="0.3">
      <c r="A44371">
        <v>2023</v>
      </c>
      <c r="B44371">
        <v>12</v>
      </c>
      <c r="C44371" s="1" t="s">
        <v>245640</v>
      </c>
      <c r="D44371" s="1" t="s">
        <v>245615</v>
      </c>
      <c r="E44371" s="1" t="s">
        <v>245766</v>
      </c>
      <c r="F44371">
        <v>256423525400</v>
      </c>
      <c r="G44371">
        <v>65630888900</v>
      </c>
      <c r="H44371">
        <v>1058753000</v>
      </c>
      <c r="I44371">
        <v>151603530200</v>
      </c>
      <c r="J44371">
        <v>43980347800</v>
      </c>
      <c r="K44371">
        <v>3347638800</v>
      </c>
      <c r="L44371">
        <v>12843783600</v>
      </c>
      <c r="M44371">
        <v>211775405200</v>
      </c>
      <c r="N44371">
        <v>323135377300</v>
      </c>
    </row>
    <row r="44372" spans="1:14" x14ac:dyDescent="0.3">
      <c r="A44372">
        <v>2023</v>
      </c>
      <c r="B44372">
        <v>12</v>
      </c>
      <c r="C44372" s="1" t="s">
        <v>245623</v>
      </c>
      <c r="D44372" s="1" t="s">
        <v>245638</v>
      </c>
      <c r="E44372" s="1" t="s">
        <v>245667</v>
      </c>
      <c r="F44372">
        <v>3473019445900</v>
      </c>
      <c r="G44372">
        <v>269871171700</v>
      </c>
      <c r="H44372">
        <v>31384550400</v>
      </c>
      <c r="I44372">
        <v>1987099756800</v>
      </c>
      <c r="J44372">
        <v>358375853300</v>
      </c>
      <c r="K44372">
        <v>54121816600</v>
      </c>
      <c r="L44372">
        <v>76647860100</v>
      </c>
      <c r="M44372">
        <v>2477458838500</v>
      </c>
      <c r="N44372">
        <v>3774421142800</v>
      </c>
    </row>
    <row r="44373" spans="1:14" x14ac:dyDescent="0.3">
      <c r="A44373">
        <v>2023</v>
      </c>
      <c r="B44373">
        <v>12</v>
      </c>
      <c r="C44373" s="1" t="s">
        <v>245623</v>
      </c>
      <c r="D44373" s="1" t="s">
        <v>245681</v>
      </c>
      <c r="E44373" s="1" t="s">
        <v>245791</v>
      </c>
      <c r="F44373">
        <v>2440043600</v>
      </c>
      <c r="G44373">
        <v>13320200</v>
      </c>
      <c r="H44373">
        <v>0</v>
      </c>
      <c r="I44373">
        <v>1120974000</v>
      </c>
      <c r="J44373">
        <v>33052500</v>
      </c>
      <c r="K44373">
        <v>0</v>
      </c>
      <c r="L44373">
        <v>390000</v>
      </c>
      <c r="M44373">
        <v>1154416500</v>
      </c>
      <c r="N44373">
        <v>2453363800</v>
      </c>
    </row>
    <row r="44374" spans="1:14" x14ac:dyDescent="0.3">
      <c r="A44374">
        <v>2023</v>
      </c>
      <c r="B44374">
        <v>11</v>
      </c>
      <c r="C44374" s="1" t="s">
        <v>245617</v>
      </c>
      <c r="D44374" s="1" t="s">
        <v>245652</v>
      </c>
      <c r="E44374" s="1" t="s">
        <v>245833</v>
      </c>
      <c r="F44374">
        <v>38570955400</v>
      </c>
      <c r="G44374">
        <v>23558549400</v>
      </c>
      <c r="H44374">
        <v>29453098800</v>
      </c>
      <c r="I44374">
        <v>44541140000</v>
      </c>
      <c r="J44374">
        <v>32167212100</v>
      </c>
      <c r="K44374">
        <v>4069407800</v>
      </c>
      <c r="L44374">
        <v>2886917000</v>
      </c>
      <c r="M44374">
        <v>83664676900</v>
      </c>
      <c r="N44374">
        <v>91582603600</v>
      </c>
    </row>
    <row r="44375" spans="1:14" x14ac:dyDescent="0.3">
      <c r="A44375">
        <v>2023</v>
      </c>
      <c r="B44375">
        <v>11</v>
      </c>
      <c r="C44375" s="1" t="s">
        <v>245617</v>
      </c>
      <c r="D44375" s="1" t="s">
        <v>245618</v>
      </c>
      <c r="E44375" s="1" t="s">
        <v>245680</v>
      </c>
      <c r="F44375">
        <v>4587818500</v>
      </c>
      <c r="G44375">
        <v>641999100</v>
      </c>
      <c r="H44375">
        <v>0</v>
      </c>
      <c r="I44375">
        <v>3537659700</v>
      </c>
      <c r="J44375">
        <v>964610300</v>
      </c>
      <c r="K44375">
        <v>0</v>
      </c>
      <c r="L44375">
        <v>31700000</v>
      </c>
      <c r="M44375">
        <v>4533970000</v>
      </c>
      <c r="N44375">
        <v>5229817600</v>
      </c>
    </row>
    <row r="44376" spans="1:14" x14ac:dyDescent="0.3">
      <c r="A44376">
        <v>2023</v>
      </c>
      <c r="B44376">
        <v>11</v>
      </c>
      <c r="C44376" s="1" t="s">
        <v>245614</v>
      </c>
      <c r="D44376" s="1" t="s">
        <v>245740</v>
      </c>
      <c r="E44376" s="1" t="s">
        <v>245781</v>
      </c>
      <c r="F44376">
        <v>347272300</v>
      </c>
      <c r="G44376">
        <v>174191900</v>
      </c>
      <c r="H44376">
        <v>150000000</v>
      </c>
      <c r="I44376">
        <v>521661300</v>
      </c>
      <c r="J44376">
        <v>198717800</v>
      </c>
      <c r="K44376">
        <v>0</v>
      </c>
      <c r="L44376">
        <v>50055000</v>
      </c>
      <c r="M44376">
        <v>770434100</v>
      </c>
      <c r="N44376">
        <v>671464200</v>
      </c>
    </row>
    <row r="44377" spans="1:14" x14ac:dyDescent="0.3">
      <c r="A44377">
        <v>2023</v>
      </c>
      <c r="B44377">
        <v>11</v>
      </c>
      <c r="C44377" s="1" t="s">
        <v>245625</v>
      </c>
      <c r="D44377" s="1" t="s">
        <v>245635</v>
      </c>
      <c r="E44377" s="1" t="s">
        <v>245738</v>
      </c>
      <c r="F44377">
        <v>1639898800</v>
      </c>
      <c r="G44377">
        <v>2707500000</v>
      </c>
      <c r="H44377">
        <v>0</v>
      </c>
      <c r="I44377">
        <v>1569781400</v>
      </c>
      <c r="J44377">
        <v>1115634000</v>
      </c>
      <c r="K44377">
        <v>1163202000</v>
      </c>
      <c r="L44377">
        <v>174190400</v>
      </c>
      <c r="M44377">
        <v>4022807800</v>
      </c>
      <c r="N44377">
        <v>4347398800</v>
      </c>
    </row>
    <row r="44378" spans="1:14" x14ac:dyDescent="0.3">
      <c r="A44378">
        <v>2023</v>
      </c>
      <c r="B44378">
        <v>11</v>
      </c>
      <c r="C44378" s="1" t="s">
        <v>245614</v>
      </c>
      <c r="D44378" s="1" t="s">
        <v>245681</v>
      </c>
      <c r="E44378" s="1" t="s">
        <v>245682</v>
      </c>
      <c r="F44378">
        <v>56873900</v>
      </c>
      <c r="G44378">
        <v>207156800</v>
      </c>
      <c r="H44378">
        <v>0</v>
      </c>
      <c r="I44378">
        <v>41317700</v>
      </c>
      <c r="J44378">
        <v>52866200</v>
      </c>
      <c r="K44378">
        <v>0</v>
      </c>
      <c r="L44378">
        <v>7983000</v>
      </c>
      <c r="M44378">
        <v>102166900</v>
      </c>
      <c r="N44378">
        <v>264030700</v>
      </c>
    </row>
    <row r="44379" spans="1:14" x14ac:dyDescent="0.3">
      <c r="A44379">
        <v>2023</v>
      </c>
      <c r="B44379">
        <v>11</v>
      </c>
      <c r="C44379" s="1" t="s">
        <v>245655</v>
      </c>
      <c r="D44379" s="1" t="s">
        <v>245664</v>
      </c>
      <c r="E44379" s="1" t="s">
        <v>245665</v>
      </c>
      <c r="F44379">
        <v>103547200</v>
      </c>
      <c r="G44379">
        <v>6549529000</v>
      </c>
      <c r="H44379">
        <v>0</v>
      </c>
      <c r="I44379">
        <v>367046700</v>
      </c>
      <c r="J44379">
        <v>2750578700</v>
      </c>
      <c r="K44379">
        <v>0</v>
      </c>
      <c r="L44379">
        <v>31434800</v>
      </c>
      <c r="M44379">
        <v>3149060200</v>
      </c>
      <c r="N44379">
        <v>6653076200</v>
      </c>
    </row>
    <row r="44380" spans="1:14" x14ac:dyDescent="0.3">
      <c r="A44380">
        <v>2023</v>
      </c>
      <c r="B44380">
        <v>11</v>
      </c>
      <c r="C44380" s="1" t="s">
        <v>245640</v>
      </c>
      <c r="D44380" s="1" t="s">
        <v>245664</v>
      </c>
      <c r="E44380" s="1" t="s">
        <v>245838</v>
      </c>
      <c r="F44380">
        <v>622014400</v>
      </c>
      <c r="G44380">
        <v>34000000</v>
      </c>
      <c r="H44380">
        <v>0</v>
      </c>
      <c r="I44380">
        <v>233420900</v>
      </c>
      <c r="J44380">
        <v>352181500</v>
      </c>
      <c r="K44380">
        <v>0</v>
      </c>
      <c r="L44380">
        <v>577900000</v>
      </c>
      <c r="M44380">
        <v>1163502400</v>
      </c>
      <c r="N44380">
        <v>656014400</v>
      </c>
    </row>
    <row r="44381" spans="1:14" x14ac:dyDescent="0.3">
      <c r="A44381">
        <v>2023</v>
      </c>
      <c r="B44381">
        <v>11</v>
      </c>
      <c r="C44381" s="1" t="s">
        <v>245640</v>
      </c>
      <c r="D44381" s="1" t="s">
        <v>245651</v>
      </c>
      <c r="E44381" s="1" t="s">
        <v>245697</v>
      </c>
      <c r="F44381">
        <v>747768500</v>
      </c>
      <c r="G44381">
        <v>1092200</v>
      </c>
      <c r="H44381">
        <v>0</v>
      </c>
      <c r="I44381">
        <v>770870400</v>
      </c>
      <c r="J44381">
        <v>164147600</v>
      </c>
      <c r="K44381">
        <v>0</v>
      </c>
      <c r="L44381">
        <v>30441500</v>
      </c>
      <c r="M44381">
        <v>965459500</v>
      </c>
      <c r="N44381">
        <v>748860700</v>
      </c>
    </row>
    <row r="44382" spans="1:14" x14ac:dyDescent="0.3">
      <c r="A44382">
        <v>2023</v>
      </c>
      <c r="B44382">
        <v>11</v>
      </c>
      <c r="C44382" s="1" t="s">
        <v>245608</v>
      </c>
      <c r="D44382" s="1" t="s">
        <v>245638</v>
      </c>
      <c r="E44382" s="1" t="s">
        <v>245646</v>
      </c>
      <c r="F44382">
        <v>6862307200</v>
      </c>
      <c r="G44382">
        <v>4600000</v>
      </c>
      <c r="H44382">
        <v>14015651900</v>
      </c>
      <c r="I44382">
        <v>7826302000</v>
      </c>
      <c r="J44382">
        <v>2718524300</v>
      </c>
      <c r="K44382">
        <v>0</v>
      </c>
      <c r="L44382">
        <v>103990300</v>
      </c>
      <c r="M44382">
        <v>10648816600</v>
      </c>
      <c r="N44382">
        <v>20882559100</v>
      </c>
    </row>
    <row r="44383" spans="1:14" x14ac:dyDescent="0.3">
      <c r="A44383">
        <v>2023</v>
      </c>
      <c r="B44383">
        <v>11</v>
      </c>
      <c r="C44383" s="1" t="s">
        <v>245623</v>
      </c>
      <c r="D44383" s="1" t="s">
        <v>245657</v>
      </c>
      <c r="E44383" s="1" t="s">
        <v>245660<